8051" xr:uid="{2460ED27-51DD-4A9D-9470-2B49F5A194C1}"/>
    <hyperlink ref="AD2162" r:id="rId8052" xr:uid="{5C383B06-8689-465F-B0C5-BEBC500FB83E}"/>
    <hyperlink ref="AD4445" r:id="rId8053" xr:uid="{60798498-0041-4796-9FAE-3A3464EE8124}"/>
    <hyperlink ref="AD2163" r:id="rId8054" xr:uid="{EA98C105-C7B1-49B7-8EA3-C6D04747AD42}"/>
    <hyperlink ref="AF2251" r:id="rId8055" xr:uid="{BA393C3B-94E7-4B73-A111-4CAE5140EB2C}"/>
    <hyperlink ref="AE2253" r:id="rId8056" xr:uid="{53E6A52D-0D37-4456-BF8E-9450D02EA787}"/>
    <hyperlink ref="AD2275" r:id="rId8057" xr:uid="{1739EFD6-15CC-4F47-85D5-1B1650DC3CA9}"/>
    <hyperlink ref="AD2276" r:id="rId8058" xr:uid="{1181E92B-AE75-426E-94CD-D5EF56A57507}"/>
    <hyperlink ref="AD2280" r:id="rId8059" xr:uid="{EEAE4003-EE59-407D-AEE9-74D5712FC1AE}"/>
    <hyperlink ref="AD2281" r:id="rId8060" xr:uid="{316AFE2D-3A33-4C27-8CC6-7A143C4D0BA7}"/>
    <hyperlink ref="AF2312" r:id="rId8061" location="timeline-minor-event-1523173951799413316" xr:uid="{350670AB-B8F2-488E-8A14-C5C3AD15619A}"/>
    <hyperlink ref="AD2313" r:id="rId8062" xr:uid="{BE21E809-AB55-4F43-B6E9-F7246948564D}"/>
    <hyperlink ref="AD2314" r:id="rId8063" xr:uid="{47EB78A8-F1DE-42A3-8F8F-70CBAEE4FC1D}"/>
    <hyperlink ref="AD2315" r:id="rId8064" xr:uid="{A8FDBF80-C7FA-4002-B25D-A6B2F4EFF72F}"/>
    <hyperlink ref="AD2318" r:id="rId8065" xr:uid="{33F68EBB-8F31-4A7A-AADE-2D4599EA7CF3}"/>
    <hyperlink ref="AD2319" r:id="rId8066" xr:uid="{B0DD86E0-7FD9-41B7-91FA-657FCC13EB4D}"/>
    <hyperlink ref="AD2320" r:id="rId8067" xr:uid="{467B0A1E-62E7-484E-AA32-DFBB7C0CA7DD}"/>
    <hyperlink ref="AD2321" r:id="rId8068" xr:uid="{D8DC1C33-7BA1-43CB-B759-F5039CA935BD}"/>
    <hyperlink ref="AI2552" r:id="rId8069" xr:uid="{58B5F81F-F297-4070-AA55-D66EF1C63598}"/>
    <hyperlink ref="AI2782" r:id="rId8070" xr:uid="{43126495-C20F-43B4-9BA8-D01F67E7AAB6}"/>
    <hyperlink ref="AD2783" r:id="rId8071" xr:uid="{92265E04-1A10-41CC-9919-545BF08921F2}"/>
    <hyperlink ref="AI2783" r:id="rId8072" xr:uid="{53F65C4B-E922-41C4-8286-B13ED843E0E9}"/>
    <hyperlink ref="AD2824" r:id="rId8073" xr:uid="{9290F927-B961-4B16-8198-7B9A080815AC}"/>
    <hyperlink ref="AD2825" r:id="rId8074" xr:uid="{749760FB-2F2B-4894-8B4E-A70B57993CE5}"/>
    <hyperlink ref="AD2827" r:id="rId8075" xr:uid="{74953545-9949-4779-9DB1-007381CEC550}"/>
    <hyperlink ref="AD2890" r:id="rId8076" location=":~:text=Today%2C%209%20September%2C%20the%20Swedish,material%20units%20and%20financial%20contributions." xr:uid="{FC7D8CA9-9570-49AF-8230-EBD4CB841861}"/>
    <hyperlink ref="AE2890" r:id="rId8077" xr:uid="{38F8F9F9-A8DD-451C-80B3-F41F676C8DA4}"/>
    <hyperlink ref="AD2891" r:id="rId8078" location=":~:text=Today%2C%209%20September%2C%20the%20Swedish,material%20units%20and%20financial%20contributions." xr:uid="{83B3CEC5-826F-4A73-BE1B-12DFA024A4D7}"/>
    <hyperlink ref="AE2891" r:id="rId8079" xr:uid="{BC75BBD2-3169-4C3F-82AE-4F78762ADEF6}"/>
    <hyperlink ref="AD2892" r:id="rId8080" location=":~:text=Today%2C%209%20September%2C%20the%20Swedish,material%20units%20and%20financial%20contributions." xr:uid="{9FB674EC-A56A-4DB3-980D-A07D5B018C4E}"/>
    <hyperlink ref="AE2892" r:id="rId8081" xr:uid="{ECEFCC17-5B3B-4924-9B47-4901B613B917}"/>
    <hyperlink ref="AD2893" r:id="rId8082" location=":~:text=Today%2C%209%20September%2C%20the%20Swedish,material%20units%20and%20financial%20contributions." xr:uid="{E1CDAD31-36B5-4990-AC5E-0F0E3883EB13}"/>
    <hyperlink ref="AE2893" r:id="rId8083" xr:uid="{DD856B7A-6B6C-429C-9854-859D3F1C5E36}"/>
    <hyperlink ref="AD2894" r:id="rId8084" location=":~:text=Today%2C%209%20September%2C%20the%20Swedish,material%20units%20and%20financial%20contributions." xr:uid="{6CABCF4E-44DE-45D4-BFB0-210D33F5988E}"/>
    <hyperlink ref="AE2894" r:id="rId8085" xr:uid="{7B819849-249B-437D-9122-E80E3C86A603}"/>
    <hyperlink ref="AD2895" r:id="rId8086" location=":~:text=Today%2C%209%20September%2C%20the%20Swedish,material%20units%20and%20financial%20contributions." xr:uid="{A9AA4DEB-E7D7-4514-A2C9-86D7D981FF40}"/>
    <hyperlink ref="AE2895" r:id="rId8087" xr:uid="{D6C59CC3-2BFA-42EF-9CB0-450BB35CCBBE}"/>
    <hyperlink ref="AD2896" r:id="rId8088" location=":~:text=Today%2C%209%20September%2C%20the%20Swedish,material%20units%20and%20financial%20contributions." xr:uid="{E1D7E12E-DCD3-424F-A32F-EEF243F5D372}"/>
    <hyperlink ref="AE2896" r:id="rId8089" xr:uid="{F261ADF3-4566-4890-BA93-728A6107CC2A}"/>
    <hyperlink ref="AD2897" r:id="rId8090" location=":~:text=Today%2C%209%20September%2C%20the%20Swedish,material%20units%20and%20financial%20contributions." xr:uid="{C0081F2C-598C-49A4-8B97-01F13B7658CC}"/>
    <hyperlink ref="AE2897" r:id="rId8091" xr:uid="{AEC6C28F-537E-4F31-A3FB-6F4689D1C5C5}"/>
    <hyperlink ref="AD2898" r:id="rId8092" location=":~:text=Today%2C%209%20September%2C%20the%20Swedish,material%20units%20and%20financial%20contributions." xr:uid="{760286D6-EA72-41AD-BC16-BF716A59CC89}"/>
    <hyperlink ref="AE2898" r:id="rId8093" xr:uid="{9EB01366-680F-44EB-B77A-6AAD6002147D}"/>
    <hyperlink ref="AD2899" r:id="rId8094" location=":~:text=Today%2C%209%20September%2C%20the%20Swedish,material%20units%20and%20financial%20contributions." xr:uid="{4C3AD24E-85A9-454B-8329-5875FC56D7E9}"/>
    <hyperlink ref="AE2899" r:id="rId8095" xr:uid="{6E73E1AB-EE80-4A44-9907-053948F069A6}"/>
    <hyperlink ref="AD2900" r:id="rId8096" location=":~:text=Today%2C%209%20September%2C%20the%20Swedish,material%20units%20and%20financial%20contributions." xr:uid="{7E59CA6D-E5FF-45F3-94C6-672A53BFC963}"/>
    <hyperlink ref="AE2900" r:id="rId8097" xr:uid="{A996DFB7-7ECB-4407-99AD-BB25FBB36E3D}"/>
    <hyperlink ref="AD2901" r:id="rId8098" location=":~:text=Today%2C%209%20September%2C%20the%20Swedish,material%20units%20and%20financial%20contributions." xr:uid="{3C98A022-C615-4F56-8ECC-A0DE5258F54E}"/>
    <hyperlink ref="AE2901" r:id="rId8099" xr:uid="{02B4352A-3BAF-4251-99F7-933930EFCB57}"/>
    <hyperlink ref="AD2902" r:id="rId8100" location=":~:text=Today%2C%209%20September%2C%20the%20Swedish,material%20units%20and%20financial%20contributions." xr:uid="{B2C36693-FB32-4893-83E6-7C379ACEA272}"/>
    <hyperlink ref="AE2902" r:id="rId8101" xr:uid="{EBBF759A-0EBE-4F64-A8D4-44C75129AE9D}"/>
    <hyperlink ref="AD2903" r:id="rId8102" location=":~:text=Today%2C%209%20September%2C%20the%20Swedish,material%20units%20and%20financial%20contributions." xr:uid="{514B21FC-9679-47B4-937D-1755BED0D89E}"/>
    <hyperlink ref="AE2903" r:id="rId8103" xr:uid="{A6B9BE24-73A2-4196-8456-87A018F58BF5}"/>
    <hyperlink ref="AD2904" r:id="rId8104" location=":~:text=Today%2C%209%20September%2C%20the%20Swedish,material%20units%20and%20financial%20contributions." xr:uid="{967639F6-0D4D-4591-A6EB-595741B16506}"/>
    <hyperlink ref="AE2904" r:id="rId8105" xr:uid="{A390429C-8F21-4012-B38B-5D3C09C3CE1B}"/>
    <hyperlink ref="AD4442" r:id="rId8106" location=":~:text=EIB%20commits%20more%20than%20%E2%82%AC,for%20Ukrainian%20businesses%20also%20announced." display="https://www.eib.org/en/press/all/2024-291-president-calvino-briefs-eu-foreign-ministers-on-the-eib-group-stepped-up-support-for-ukrainian-energy-system-and-businesses#:~:text=EIB%20commits%20more%20than%20%E2%82%AC,for%20Ukrainian%20businesses%20also%20announced." xr:uid="{7ED71524-8B44-4D99-8D2D-3C559608DF54}"/>
    <hyperlink ref="AD4443" r:id="rId8107" location=":~:text=EIB%20commits%20more%20than%20%E2%82%AC,for%20Ukrainian%20businesses%20also%20announced." display="https://www.eib.org/en/press/all/2024-291-president-calvino-briefs-eu-foreign-ministers-on-the-eib-group-stepped-up-support-for-ukrainian-energy-system-and-businesses#:~:text=EIB%20commits%20more%20than%20%E2%82%AC,for%20Ukrainian%20businesses%20also%20announced." xr:uid="{17AF3DEC-8BB1-4216-91C2-F55D83C8BBA1}"/>
    <hyperlink ref="AD4444" r:id="rId8108" location=":~:text=EIB%20commits%20more%20than%20%E2%82%AC,for%20Ukrainian%20businesses%20also%20announced." display="https://www.eib.org/en/press/all/2024-291-president-calvino-briefs-eu-foreign-ministers-on-the-eib-group-stepped-up-support-for-ukrainian-energy-system-and-businesses#:~:text=EIB%20commits%20more%20than%20%E2%82%AC,for%20Ukrainian%20businesses%20also%20announced." xr:uid="{2619CED1-2FE0-41D3-8F21-3F7DB040E34F}"/>
    <hyperlink ref="AF206" r:id="rId8109" xr:uid="{CA27D7D0-825F-44FB-AEDD-0BE1DF969D1E}"/>
    <hyperlink ref="AF207" r:id="rId8110" xr:uid="{1ACFFEF7-1E12-46CF-9BB9-BB851C56AE64}"/>
    <hyperlink ref="AF208" r:id="rId8111" xr:uid="{B9D54525-1E41-46F8-B11C-C8EFD95A1CDD}"/>
    <hyperlink ref="AF209" r:id="rId8112" xr:uid="{95B94BC8-292B-4D61-9292-E021D5B47B8C}"/>
    <hyperlink ref="AE2277" r:id="rId8113" xr:uid="{477FD851-2085-4D92-A622-635B348D4261}"/>
    <hyperlink ref="AE2279" r:id="rId8114" xr:uid="{3AE66416-F484-45DA-917D-CC7A1AB18A86}"/>
    <hyperlink ref="AD2279" r:id="rId8115" xr:uid="{F5C8756E-2075-46F0-9D96-33E871AC98AA}"/>
    <hyperlink ref="AD2277" r:id="rId8116" xr:uid="{AE81CB33-8F70-4128-8A42-4988453EA446}"/>
    <hyperlink ref="AD259" r:id="rId8117" xr:uid="{9DC83D29-F231-47D6-8CAE-581F8A51E1EC}"/>
    <hyperlink ref="AE259" r:id="rId8118" location="Text" xr:uid="{D3A8CE0F-BE8B-40FE-A739-811184A2AF06}"/>
    <hyperlink ref="AD2826" r:id="rId8119" location=":~:text=The%20mission%20of%20the%20Coalition,the%20State%20Special%20Transport%20Service" xr:uid="{F032D0DD-82AC-466A-94AD-A60BA2C29E21}"/>
    <hyperlink ref="AD2832" r:id="rId8120" xr:uid="{8BFF00B1-D8EE-484F-8710-A4F4D82BF8DE}"/>
    <hyperlink ref="AD2833" r:id="rId8121" xr:uid="{D8E82AF5-96F5-48E3-BB4D-79A52B33A364}"/>
    <hyperlink ref="AD2834" r:id="rId8122" xr:uid="{8C806A61-B497-483C-BB10-A76D4E1CF549}"/>
    <hyperlink ref="AD2835" r:id="rId8123" xr:uid="{FF2F4BE1-2FB4-42AA-98C9-05280798C869}"/>
    <hyperlink ref="AF2904" r:id="rId8124" xr:uid="{E8B76BB7-4DA4-43A3-BE4D-601E79E51BC4}"/>
    <hyperlink ref="AD2905" r:id="rId8125" location=":~:text=Today%2C%209%20September%2C%20the%20Swedish,material%20units%20and%20financial%20contributions." xr:uid="{2FF4FBB6-BDD3-444F-BECE-A8DD7FC375D0}"/>
    <hyperlink ref="AE2905" r:id="rId8126" xr:uid="{BC5E14FB-E2DB-436E-8135-F337A0C15C14}"/>
    <hyperlink ref="AF2905" r:id="rId8127" xr:uid="{6544A9F4-09A8-44F9-9C54-55AE974CFBB1}"/>
    <hyperlink ref="AD260" r:id="rId8128" xr:uid="{AABCF85B-4DDE-4267-BD8A-945616137270}"/>
    <hyperlink ref="AD685" r:id="rId8129" xr:uid="{C1F84009-F7D1-4485-8689-9AFDFBF29B14}"/>
    <hyperlink ref="AD1832" r:id="rId8130" xr:uid="{DAB6DB50-7B51-42E6-AB85-59A7F762DD26}"/>
    <hyperlink ref="AE1832" r:id="rId8131" xr:uid="{940F1C7E-994C-4511-A0CC-1B319B0CC1FF}"/>
    <hyperlink ref="AD1836" r:id="rId8132" xr:uid="{CA26055D-7253-4DF0-91F3-0DA85698877E}"/>
    <hyperlink ref="AE1836" r:id="rId8133" xr:uid="{2477EB77-F166-4350-8D6F-A3B5780671BF}"/>
    <hyperlink ref="AF1836" r:id="rId8134" xr:uid="{77F21890-427D-4FEA-91C9-62903E901FB6}"/>
    <hyperlink ref="AD1837" r:id="rId8135" xr:uid="{97E39B9A-B632-4CDB-B7CB-275920E83DD4}"/>
    <hyperlink ref="AE1837" r:id="rId8136" xr:uid="{2A233F25-B11B-45F1-B584-CABD72250118}"/>
    <hyperlink ref="AD1838" r:id="rId8137" xr:uid="{93D44000-D735-4EE1-8F3B-DA8B6F48250A}"/>
    <hyperlink ref="AE1838" r:id="rId8138" xr:uid="{6EF00FD2-F068-4701-8973-E49704768CAE}"/>
    <hyperlink ref="AF1838" r:id="rId8139" xr:uid="{D1B79964-B040-4C2F-BE19-57D2AA16EACF}"/>
    <hyperlink ref="AD1829" r:id="rId8140" xr:uid="{450FDB4D-A1F6-4ECB-A127-A2CC02054EDF}"/>
    <hyperlink ref="AE1829" r:id="rId8141" xr:uid="{83BF0FE9-8716-4D93-88E3-1DAD9777E483}"/>
    <hyperlink ref="AD1830" r:id="rId8142" xr:uid="{0361D18B-E4C5-40C6-A4AE-0275CE321A04}"/>
    <hyperlink ref="AE1830" r:id="rId8143" xr:uid="{86609E7F-33DD-467D-A4C6-F534325FD963}"/>
    <hyperlink ref="AD1842" r:id="rId8144" xr:uid="{86442420-8C5B-47AB-98B6-92B080229853}"/>
    <hyperlink ref="AE1842" r:id="rId8145" xr:uid="{39679930-591C-4A5D-A50A-3C36282F905F}"/>
    <hyperlink ref="AE1835" r:id="rId8146" xr:uid="{15637874-CE5B-4E2F-95B6-5AF95D1AE254}"/>
    <hyperlink ref="AD1845" r:id="rId8147" xr:uid="{3A3C5AAA-9F02-48FA-8149-3C0A82DC2C1F}"/>
    <hyperlink ref="AD1846" r:id="rId8148" xr:uid="{176E0C76-AC0D-4F13-8DAA-D9A4AE121432}"/>
    <hyperlink ref="AE1845" r:id="rId8149" xr:uid="{80CD7DBE-CA0A-44DE-9F1A-2D882CFAC81F}"/>
    <hyperlink ref="AE1846" r:id="rId8150" xr:uid="{AC47D111-14D4-4517-8B9F-FCDB0108F271}"/>
    <hyperlink ref="AD1847" r:id="rId8151" xr:uid="{1ABDF43B-9B06-4DAA-A6E8-777756CFD81F}"/>
    <hyperlink ref="AD1848" r:id="rId8152" xr:uid="{DC051F29-31A7-4258-9EE4-CBFA0DCAC3ED}"/>
    <hyperlink ref="AD1849:AD1853" r:id="rId8153" display="https://www.mofa.go.jp/press/release/press7e_000015.html" xr:uid="{962266C0-A89A-4B4E-B572-608CF8ED7D3A}"/>
    <hyperlink ref="AD1854" r:id="rId8154" xr:uid="{F116A5A5-B848-41B5-97FE-6536C36A23F5}"/>
    <hyperlink ref="AE1854" r:id="rId8155" xr:uid="{410A58BB-A721-4D65-B0B8-E920959336F2}"/>
    <hyperlink ref="AD1855" r:id="rId8156" xr:uid="{FC72A792-8D6A-40D2-8E39-3123457A1C68}"/>
    <hyperlink ref="AE1855" r:id="rId8157" xr:uid="{A079A37B-9354-4E4A-864B-D1E79A4CFF6E}"/>
    <hyperlink ref="AF1846" r:id="rId8158" xr:uid="{442CEE96-D74B-4951-8DCF-8C201394C50C}"/>
    <hyperlink ref="AG1846" r:id="rId8159" display="https://fts.unocha.org/flows/274613?destination=/plans/1124/flows%3Ff%255B2%255D%3DsourceOrganizationIdName%253A5300%253AUNICEF%2520National%2520Committee/Czech%2520Republic%26f%255B3%255D%3DsourceOrganizationIdName%253A4537%253AJapan%252C%2520Government%2520of" xr:uid="{964F4513-38BA-4E45-865E-92776A37EA05}"/>
    <hyperlink ref="AF1845" r:id="rId8160" location="n403" xr:uid="{1816F2B3-08E6-427F-89AC-A8BF65CADF35}"/>
    <hyperlink ref="AM1846" r:id="rId8161" display="https://www.undp.org/ukraine/press-releases/japan-contributes-additional-70-million-undps-work-ukraine; https://fts.unocha.org/flows/274613?destination=/plans/1124/flows%3Ff%255B2%255D%3DsourceOrganizationIdName%253A5300%253AUNICEF%2520National%2520Committee/Czech%2520Republic%26f%255B3%255D%3DsourceOrganizationIdName%253A4537%253AJapan%252C%2520Government%2520of" xr:uid="{5E1B64CB-7609-4862-B66C-6B1B146D0F16}"/>
    <hyperlink ref="AD1833" r:id="rId8162" location=":~:text=%E9%A3%9F%E6%96%99%E5%93%81%E7%AD%89%E3%81%AE%E6%94%AF%E6%8F%B4%E3%81%AE%E3%83%9D%E3%82%A4%E3%83%B3%E3%83%88,%E3%81%A6%E8%BC%B8%E9%80%81%E3%81%99%E3%82%8B%E4%BA%88%E5%AE%9A%E3%81%A7%E3%81%99%E3%80%82" display="https://www.maff.go.jp/j/press/y_kokusai/kokkyo/220428.html#:~:text=%E9%A3%9F%E6%96%99%E5%93%81%E7%AD%89%E3%81%AE%E6%94%AF%E6%8F%B4%E3%81%AE%E3%83%9D%E3%82%A4%E3%83%B3%E3%83%88,%E3%81%A6%E8%BC%B8%E9%80%81%E3%81%99%E3%82%8B%E4%BA%88%E5%AE%9A%E3%81%A7%E3%81%99%E3%80%82" xr:uid="{125AF05B-428A-40EE-A02F-0C9582AFA822}"/>
    <hyperlink ref="AD1834" r:id="rId8163" location=":~:text=%E9%A3%9F%E6%96%99%E5%93%81%E7%AD%89%E3%81%AE%E6%94%AF%E6%8F%B4%E3%81%AE%E3%83%9D%E3%82%A4%E3%83%B3%E3%83%88,%E3%81%A6%E8%BC%B8%E9%80%81%E3%81%99%E3%82%8B%E4%BA%88%E5%AE%9A%E3%81%A7%E3%81%99%E3%80%82" display="https://www.maff.go.jp/j/press/y_kokusai/kokkyo/220428.html#:~:text=%E9%A3%9F%E6%96%99%E5%93%81%E7%AD%89%E3%81%AE%E6%94%AF%E6%8F%B4%E3%81%AE%E3%83%9D%E3%82%A4%E3%83%B3%E3%83%88,%E3%81%A6%E8%BC%B8%E9%80%81%E3%81%99%E3%82%8B%E4%BA%88%E5%AE%9A%E3%81%A7%E3%81%99%E3%80%82" xr:uid="{FACED31E-405A-4B30-8070-1E38886CFC21}"/>
    <hyperlink ref="AD1856" r:id="rId8164" xr:uid="{8289DB8C-9D45-4D28-9E98-0714D2C7E988}"/>
    <hyperlink ref="AE1856" r:id="rId8165" xr:uid="{52943C1E-5884-4D1D-A75D-6D46C4A4C736}"/>
    <hyperlink ref="AF1856" r:id="rId8166" xr:uid="{66E48829-73D1-4D21-8986-6A66E21802A7}"/>
    <hyperlink ref="AD1857" r:id="rId8167" xr:uid="{824CF5AA-611B-4745-86A0-D2C7A604430F}"/>
    <hyperlink ref="AD1840" r:id="rId8168" xr:uid="{4F07587A-E79E-4B80-ACA7-E69B29B933B4}"/>
    <hyperlink ref="AE1840" r:id="rId8169" xr:uid="{FC8047B5-D913-40C2-8D20-55137FF2A0F4}"/>
    <hyperlink ref="AF1840" r:id="rId8170" xr:uid="{1190CBB1-BF2D-4F77-80F6-56A67E72BA89}"/>
    <hyperlink ref="AI1840" r:id="rId8171" xr:uid="{BD9A9330-F767-4F91-A9BE-D22B3E2CA47D}"/>
    <hyperlink ref="AG1840" r:id="rId8172" xr:uid="{9B02E9F4-8CE6-4DFD-B0A3-8576CA998283}"/>
    <hyperlink ref="AD1839" r:id="rId8173" xr:uid="{24A893C1-400D-45DB-BBF6-665D16C221A7}"/>
    <hyperlink ref="AE1839" r:id="rId8174" xr:uid="{C0016843-BBD1-4D20-B930-4710B5742753}"/>
    <hyperlink ref="AD1841" r:id="rId8175" xr:uid="{E380155F-10B0-4A63-966F-EC8F7E25BDAC}"/>
    <hyperlink ref="AE1843" r:id="rId8176" location="Text" xr:uid="{27934727-A7BA-4318-A414-69FC227BEEB7}"/>
    <hyperlink ref="AD1843" r:id="rId8177" xr:uid="{FF5CCF2D-9EF4-4ACB-9D75-0AA112D1EB0C}"/>
    <hyperlink ref="AD1844" r:id="rId8178" xr:uid="{CF20734D-AA42-403F-9639-5CFF201A189C}"/>
    <hyperlink ref="AM1844" r:id="rId8179" xr:uid="{4A2DE4A9-7EFD-41E4-8B3A-3130B12B4346}"/>
    <hyperlink ref="AF1831" r:id="rId8180" xr:uid="{57D29D0B-FA5D-4348-82C4-F16E3D3ED7F0}"/>
    <hyperlink ref="AE1831" r:id="rId8181" xr:uid="{1E5A27C4-72CF-467F-8E10-094F7C6D6523}"/>
    <hyperlink ref="AI1831" r:id="rId8182" xr:uid="{69D41E8E-6EB0-49A8-AB9E-CF1183D5ED39}"/>
    <hyperlink ref="AI307" r:id="rId8183" xr:uid="{36A62533-14E4-4A0E-B89C-C19E983C3E66}"/>
    <hyperlink ref="AI366" r:id="rId8184" display="https://twitter.com/AnitaAnandMP/status/1646888145852538881?ref_src=twsrc%5Etfw%7Ctwcamp%5Etweetembed%7Ctwterm%5E1646888145852538881%7Ctwgr%5Edca336de433944b6a41333b9e5a95e4fe7eb2d42%7Ctwcon%5Es1_&amp;ref_url=https%3A%2F%2Fwww.thedefensepost.com%2F2023%2F04%2F17%2Fcanada-battle-tanks-ukraine%2F" xr:uid="{53BC44EE-C517-4D06-AFC6-89FB1E9B7CE8}"/>
    <hyperlink ref="AI367" r:id="rId8185" display="https://www.canada.ca/en/department-national-defence/campaigns/canadian-military-support-to-ukraine.html" xr:uid="{0BF56B8A-BD7B-4758-A4CF-B89B81AF7C73}"/>
    <hyperlink ref="AI368" r:id="rId8186" location="toc0" xr:uid="{23D6FCFC-C11D-44DA-93E7-7CEB1E45DEF0}"/>
    <hyperlink ref="AI374" r:id="rId8187" xr:uid="{FC65B824-6560-4746-AD06-461254D812CF}"/>
    <hyperlink ref="AI309" r:id="rId8188" xr:uid="{F839752F-6642-4EFA-B23C-5C142C97256E}"/>
    <hyperlink ref="AI310" r:id="rId8189" xr:uid="{E75CC8B1-ADA2-44B7-9697-E4F7354690CF}"/>
    <hyperlink ref="AI365" r:id="rId8190" xr:uid="{15240328-C05C-4707-A23F-A84AD748F6DB}"/>
    <hyperlink ref="AI308" r:id="rId8191" xr:uid="{93E7F9BC-A946-4A9F-84FF-62F6E90C4491}"/>
    <hyperlink ref="AI421" r:id="rId8192" location="toc0" xr:uid="{00A11314-667F-432E-9A3D-91A4C85F1256}"/>
    <hyperlink ref="AI400" r:id="rId8193" location="toc0" xr:uid="{2D68235F-8DD4-4229-9811-BD31E3414CFB}"/>
    <hyperlink ref="AI401" r:id="rId8194" xr:uid="{7984D45E-C2F5-4311-BC6A-0A1906CF3A26}"/>
    <hyperlink ref="AI402" r:id="rId8195" location="toc0" xr:uid="{E19132AB-3956-460E-9852-18D766BC81D5}"/>
    <hyperlink ref="AI403" r:id="rId8196" xr:uid="{55E72B80-70B7-44CF-BFB6-86A957F532E4}"/>
    <hyperlink ref="AI419" r:id="rId8197" location="toc0" xr:uid="{34B048EE-2AC6-41CC-811F-B37E43CF1E3F}"/>
    <hyperlink ref="AI420" r:id="rId8198" location="toc0" xr:uid="{D39A4712-7BED-4C85-AF74-EC1FDA7406EA}"/>
    <hyperlink ref="AI422" r:id="rId8199" location="toc0" xr:uid="{EABA1364-9704-4B98-9A62-8563AB271900}"/>
    <hyperlink ref="AI423" r:id="rId8200" location="toc0" xr:uid="{F61569D4-186B-4521-B3C4-1625F1052CA8}"/>
    <hyperlink ref="AI424" r:id="rId8201" location="toc0" xr:uid="{576BD4B4-4E86-4D8C-8E9C-26A170A302DA}"/>
    <hyperlink ref="AI414" r:id="rId8202" location="toc0" xr:uid="{2A187304-201C-417C-AB64-53FB112368E4}"/>
    <hyperlink ref="AI377" r:id="rId8203" xr:uid="{E993689F-4DC6-462B-B120-0BC3358A0641}"/>
    <hyperlink ref="AI378" r:id="rId8204" location="toc0" xr:uid="{D78A1D2F-9A7F-4513-8C15-B93856998F9F}"/>
    <hyperlink ref="AI388" r:id="rId8205" xr:uid="{B2504388-79C2-4E79-8F2C-D974E32F8BE8}"/>
    <hyperlink ref="AI381" r:id="rId8206" location="toc0" xr:uid="{059FEEAA-745B-4E54-9805-EE31501752E8}"/>
    <hyperlink ref="AI394" r:id="rId8207" location="toc0" xr:uid="{8AAC8BAE-86D7-49C1-AD01-1BD4A4A7D1CC}"/>
    <hyperlink ref="AI398" r:id="rId8208" location="toc0" xr:uid="{32A014F5-6512-4F4A-BD2B-1840D3A5F428}"/>
    <hyperlink ref="AI384" r:id="rId8209" xr:uid="{7F7EBADC-4D7A-4A89-BDA4-5FC9738F0A3A}"/>
    <hyperlink ref="AI395" r:id="rId8210" location="toc0" xr:uid="{76CC22B8-E7F9-4FA8-9EE6-BB460843DE05}"/>
    <hyperlink ref="AI396" r:id="rId8211" location="toc0" xr:uid="{EB2D5163-3AD0-49CD-8154-F6CEA3C70F7F}"/>
    <hyperlink ref="AI397" r:id="rId8212" location="toc0" xr:uid="{FAB5F1D2-1B5F-4E3E-9DCB-3AB25CBB4814}"/>
    <hyperlink ref="AI375" r:id="rId8213" xr:uid="{068EE934-43C2-4DC0-BBCA-462E000BB112}"/>
    <hyperlink ref="AI380" r:id="rId8214" xr:uid="{419C20E3-0E1A-4042-B725-19E7AA12CB65}"/>
    <hyperlink ref="AI382" r:id="rId8215" xr:uid="{1AC013FB-7DCA-4FA3-8317-AA63E67923BD}"/>
    <hyperlink ref="AI383" r:id="rId8216" xr:uid="{9AD5D00B-A29E-4CE3-8069-F8D1F580DFCD}"/>
    <hyperlink ref="AI385" r:id="rId8217" xr:uid="{675A6E8F-B6CE-48A5-BDE6-72049E236143}"/>
    <hyperlink ref="AI391" r:id="rId8218" xr:uid="{F1D01619-28FE-42BC-87BE-CBB9349234F8}"/>
    <hyperlink ref="AI386" r:id="rId8219" xr:uid="{88762EA1-D36C-4F97-B2ED-187535F46747}"/>
    <hyperlink ref="AI387" r:id="rId8220" xr:uid="{4EC00CE2-177C-4CD7-B3B4-0D661E8B2C4D}"/>
    <hyperlink ref="AI399" r:id="rId8221" xr:uid="{1501613E-D366-4259-9E5B-6E483A244DDC}"/>
    <hyperlink ref="AI363" r:id="rId8222" xr:uid="{1EBCBFD4-CB32-443D-B721-51FE12BA9BFB}"/>
    <hyperlink ref="AI364" r:id="rId8223" xr:uid="{249C664B-3F23-4515-85C3-768A75D46CF6}"/>
    <hyperlink ref="AI334" r:id="rId8224" xr:uid="{DA5F701C-7430-4F9E-9BA6-B3CD89FCF481}"/>
    <hyperlink ref="AI355" r:id="rId8225" xr:uid="{AA4F5B91-568A-423C-83B6-965920BCAD24}"/>
    <hyperlink ref="AI337" r:id="rId8226" display="https://www.youtube.com/watch?v=EKzlhntZigE&amp;t=888s" xr:uid="{4A7FF1F3-52D7-4DAF-A89A-8E9C947F79FC}"/>
    <hyperlink ref="AI339" r:id="rId8227" xr:uid="{CB5AF901-43EE-4669-9851-57B4BA95F2D8}"/>
    <hyperlink ref="AI340" r:id="rId8228" xr:uid="{8DA7F523-F2F4-4F44-9F9A-5432672D3C1F}"/>
    <hyperlink ref="AI341" r:id="rId8229" xr:uid="{B0879982-6E46-482C-A993-F21FA1AB2EB8}"/>
    <hyperlink ref="AI338" r:id="rId8230" display="https://www.youtube.com/watch?v=EKzlhntZigE&amp;t=888s" xr:uid="{4936AF64-7A8F-43CD-80A3-6D3CAA5635D3}"/>
    <hyperlink ref="AI342" r:id="rId8231" xr:uid="{5413240B-0B72-4FB0-86C5-91571C9E4E6F}"/>
    <hyperlink ref="AI352" r:id="rId8232" xr:uid="{85E31482-0635-421A-A54B-9233D2939E27}"/>
    <hyperlink ref="AI361" r:id="rId8233" xr:uid="{1D905CF5-A596-46AA-B546-D8F3F88EEB47}"/>
    <hyperlink ref="AI343" r:id="rId8234" xr:uid="{D6DBC3D2-7390-46EC-8A8E-9AF66074FF89}"/>
    <hyperlink ref="AI354" r:id="rId8235" xr:uid="{A947936D-C55E-40F1-8670-0B9D9F177C6F}"/>
    <hyperlink ref="AI335" r:id="rId8236" xr:uid="{FA341E11-A57F-4CD8-842F-F50097A2E6A9}"/>
    <hyperlink ref="AI336" r:id="rId8237" xr:uid="{DC18E3A6-944D-441C-B635-56A77307E061}"/>
    <hyperlink ref="AI389" r:id="rId8238" xr:uid="{6008939E-3257-4145-9DBF-D3F93D18A875}"/>
    <hyperlink ref="AI390" r:id="rId8239" xr:uid="{54D062B6-F1E8-424F-B88B-1E93851BC815}"/>
    <hyperlink ref="AI376" r:id="rId8240" xr:uid="{391D6878-0DF5-438E-B0BA-A6556D2C4C23}"/>
    <hyperlink ref="AI379" r:id="rId8241" xr:uid="{1B8856B9-C6EB-4E74-9412-B3C6558D5FF3}"/>
    <hyperlink ref="AI406" r:id="rId8242" xr:uid="{54D86F5B-FE74-489C-9A9B-DE45AF19D7F7}"/>
    <hyperlink ref="AI404" r:id="rId8243" xr:uid="{7DF8FA4E-B155-42FE-A0F7-84CCE57BC1EA}"/>
    <hyperlink ref="AD1889" r:id="rId8244" xr:uid="{EFA24BB9-1E82-40E6-B6CA-B7E3ED7F91E5}"/>
    <hyperlink ref="AE2939" r:id="rId8245" xr:uid="{E20BCB4C-46B2-4D18-808E-D3A4F941553F}"/>
    <hyperlink ref="AD2939" r:id="rId8246" xr:uid="{54283F5D-5708-40A5-BEE2-273B4B4450DA}"/>
    <hyperlink ref="AD1924" r:id="rId8247" xr:uid="{5842A05E-0F5F-4274-BC2D-0A7BB1D434EA}"/>
    <hyperlink ref="AD1925" r:id="rId8248" xr:uid="{568111AD-DA0C-4563-B055-059AC60FEAF4}"/>
    <hyperlink ref="AD1926" r:id="rId8249" xr:uid="{898579E6-6B67-4740-887E-5AED1D2FFE3A}"/>
    <hyperlink ref="AD1927" r:id="rId8250" xr:uid="{6F97B72C-77C3-408B-B373-889B11A9DAEE}"/>
    <hyperlink ref="AD1928" r:id="rId8251" xr:uid="{A48762CE-C726-47F0-80F7-F48E1E42545D}"/>
    <hyperlink ref="AD1929" r:id="rId8252" xr:uid="{8A48741C-B704-4A5E-9D72-1DF45A9AA262}"/>
    <hyperlink ref="AE4414" r:id="rId8253" xr:uid="{DEDD3C01-15D9-4718-B5D5-593E16E4BA59}"/>
    <hyperlink ref="AD1456" r:id="rId8254" xr:uid="{16D569CE-ECF3-4659-99A5-2E8E55AFF8F1}"/>
    <hyperlink ref="AD4358" r:id="rId8255" xr:uid="{0DDD3B8F-4B7D-4AB4-B381-72090846CC1C}"/>
    <hyperlink ref="AD1446" r:id="rId8256" xr:uid="{7B0496EA-EDEF-499C-B386-B502D6682282}"/>
    <hyperlink ref="AE1466" r:id="rId8257" xr:uid="{15BE0AB1-AE3A-42E1-AB01-31A147943E60}"/>
    <hyperlink ref="AE1478" r:id="rId8258" xr:uid="{703217EC-4A85-40E9-9734-CE578E21DC59}"/>
    <hyperlink ref="AD1481" r:id="rId8259" xr:uid="{1FA0D939-2B4E-45E3-88CD-64CB3F99FFC3}"/>
    <hyperlink ref="AI1519" r:id="rId8260" xr:uid="{FBA8C26C-7FBD-48EE-B3EF-4131EBB1EE01}"/>
    <hyperlink ref="AD1546" r:id="rId8261" xr:uid="{C0BEF40A-440A-454F-8DFF-9FB855A0D831}"/>
    <hyperlink ref="AD1543" r:id="rId8262" xr:uid="{D84CA946-1ED4-43F1-8266-72EC64BD1DC1}"/>
    <hyperlink ref="AD1544" r:id="rId8263" xr:uid="{560DD6E1-F1F2-4C8A-8A88-C9C56B050CE4}"/>
    <hyperlink ref="AD1552" r:id="rId8264" xr:uid="{96ECA8BB-9B62-4BD6-BA47-FA9739D3470C}"/>
    <hyperlink ref="AD1562" r:id="rId8265" xr:uid="{51D05783-EBAA-41D7-A51A-8072274AA1C2}"/>
    <hyperlink ref="AD1565" r:id="rId8266" xr:uid="{2BFA1D6B-3084-4811-8A8F-FBC78DA69E98}"/>
    <hyperlink ref="AD3180" r:id="rId8267" xr:uid="{1A4B8215-90DC-42CB-8A7F-407951D1A87C}"/>
    <hyperlink ref="AE3180" r:id="rId8268" xr:uid="{5CFAEB1F-0207-431D-83CD-E492A76F0E1D}"/>
    <hyperlink ref="AD1631" r:id="rId8269" xr:uid="{897B6D25-C855-4056-BC40-A6A74268DD97}"/>
    <hyperlink ref="AD1646" r:id="rId8270" xr:uid="{D83D868E-AE7E-4DA1-80B1-551F2D2A15A5}"/>
    <hyperlink ref="AD3145" r:id="rId8271" xr:uid="{5236BC0A-F969-4183-8A97-5792B0CD49A0}"/>
    <hyperlink ref="AD1704" r:id="rId8272" xr:uid="{3F78E4CF-A594-47D4-99C8-225D0898AB66}"/>
    <hyperlink ref="AD1709" r:id="rId8273" xr:uid="{2AD681D6-D1DC-4B90-B3CE-68F593527FC0}"/>
    <hyperlink ref="AD3116" r:id="rId8274" xr:uid="{70E22C49-861B-4334-8974-C6991E6F6F35}"/>
    <hyperlink ref="AD1718" r:id="rId8275" xr:uid="{015B6DC2-507D-4653-97AD-BD1CEC2F6846}"/>
    <hyperlink ref="AD3115" r:id="rId8276" xr:uid="{7B187C60-7B1B-4785-B375-A2D5B98331DD}"/>
    <hyperlink ref="AD3112" r:id="rId8277" xr:uid="{6907A1F8-8513-4D27-84B1-2B14DC6D0491}"/>
    <hyperlink ref="AD3110" r:id="rId8278" xr:uid="{22181BB6-7281-4E1D-979B-3088C9F81202}"/>
    <hyperlink ref="AD1714" r:id="rId8279" location=":~:text=Today's%20announcement%20brings%20to%20over,following%20Russia's%20full%2Dscale%20invasion" xr:uid="{7D446922-CE16-4D18-95DA-75CB5E09FC3B}"/>
    <hyperlink ref="AD1715" r:id="rId8280" location=":~:text=Today's%20announcement%20brings%20to%20over,following%20Russia's%20full%2Dscale%20invasion" xr:uid="{5B7B6A1D-3F5F-410C-B2DC-8AC19046E8CD}"/>
    <hyperlink ref="AD1716" r:id="rId8281" location=":~:text=Today's%20announcement%20brings%20to%20over,following%20Russia's%20full%2Dscale%20invasion" xr:uid="{4F43FACE-7BC6-4C80-BAC3-0CABEEDACCEA}"/>
    <hyperlink ref="AD1717" r:id="rId8282" location=":~:text=Today's%20announcement%20brings%20to%20over,following%20Russia's%20full%2Dscale%20invasion" xr:uid="{81AE2FF7-D70E-4172-A778-F788A860212E}"/>
    <hyperlink ref="AD1735" r:id="rId8283" xr:uid="{24FEFE53-19DC-4D70-A580-E5C3F394BF11}"/>
    <hyperlink ref="AE1735" r:id="rId8284" xr:uid="{230A20C5-2AD2-4A74-AA1D-6BECCAF27D5D}"/>
    <hyperlink ref="AD1749" r:id="rId8285" xr:uid="{373D31BB-A88B-4E79-A332-A26E736F64EB}"/>
    <hyperlink ref="AD1750" r:id="rId8286" xr:uid="{ED44C9BA-1BCA-4EEB-B842-A9A4B6A87FF4}"/>
    <hyperlink ref="AD1758" r:id="rId8287" xr:uid="{7F09F111-7933-4A2E-9AC3-EE93CF58B2FC}"/>
    <hyperlink ref="AD1759" r:id="rId8288" xr:uid="{0582532E-07FC-483B-9DE5-1BA484A59845}"/>
    <hyperlink ref="AD1760" r:id="rId8289" xr:uid="{1348D382-9741-4DB7-BE7E-B39535BC822D}"/>
    <hyperlink ref="AD1761" r:id="rId8290" xr:uid="{86B7C579-FBBC-4051-8238-724B5CBD0F99}"/>
    <hyperlink ref="AD1762" r:id="rId8291" xr:uid="{697C8326-DC57-4069-B00F-D77DB3522386}"/>
    <hyperlink ref="AD1823" r:id="rId8292" xr:uid="{F2E1BB8F-3800-4EB7-BB48-DC2F26392CE7}"/>
    <hyperlink ref="AG3075" r:id="rId8293" location="liveblog-body" xr:uid="{D2C18C30-CF49-44F1-BB4C-0F050CCB7AB1}"/>
    <hyperlink ref="AD3023" r:id="rId8294" xr:uid="{81C4918D-130F-40C7-916C-0534232C19E9}"/>
    <hyperlink ref="AE3024" r:id="rId8295" display="https://www.reuters.com/world/europe/western-nations-commit-billions-help-rebuild-ukraine-2023-06-21/" xr:uid="{B5697B72-B514-41C0-89B6-362C049BC9ED}"/>
    <hyperlink ref="AF3024" r:id="rId8296" display="https://www.gov.uk/government/news/uk-announces-new-tech-and-insurance-support-for-companies-helping-ukraine-rebuild--2" xr:uid="{30CB0252-69B0-41B2-86C8-1CF881D47594}"/>
    <hyperlink ref="AG3024" r:id="rId8297" display="https://researchbriefings.files.parliament.uk/documents/CBP-9467/CBP-9467.pdf" xr:uid="{D69EBAC5-D9BC-43AF-B7C2-4CBFB7E56938}"/>
    <hyperlink ref="AD3024" r:id="rId8298" xr:uid="{4DFC89FA-80B2-46D5-85FA-8746F05E7939}"/>
    <hyperlink ref="AE3031" r:id="rId8299" display="https://reliefweb.int/report/ukraine/joint-statement-uk-poland-humanitarian-shelter-project" xr:uid="{3683BC5B-F346-40DE-8C21-25801DE6D06E}"/>
    <hyperlink ref="AD3031" r:id="rId8300" xr:uid="{09BCB66C-7D94-444B-B82B-17A52B94EA90}"/>
    <hyperlink ref="AE3032" r:id="rId8301" display="https://reliefweb.int/report/ukraine/joint-statement-uk-poland-humanitarian-shelter-project" xr:uid="{C4A08B68-A60A-4742-88C9-BE2D57956DDE}"/>
    <hyperlink ref="AD3032" r:id="rId8302" xr:uid="{C0CF8A75-655C-4905-AF76-561DDCB8D27A}"/>
    <hyperlink ref="AD1960" r:id="rId8303" xr:uid="{723CCF7F-D889-4926-BCAD-BB0733896B8B}"/>
    <hyperlink ref="AE1960" r:id="rId8304" xr:uid="{DDAFFC6A-9941-432B-B8BC-71764330001D}"/>
    <hyperlink ref="AD2948" r:id="rId8305" xr:uid="{7BC3871E-0D62-409A-B830-9ABF83680AAE}"/>
    <hyperlink ref="AD2964" r:id="rId8306" xr:uid="{0A6034B5-D2C1-46EC-B604-4F60D6A7F815}"/>
    <hyperlink ref="AF1980" r:id="rId8307" display="https://twitter.com/Lithuanian_MoD/status/1529371608766468097?ref_src=twsrc%5Etfw%7Ctwcamp%5Etweetembed%7Ctwterm%5E1529371608766468097%7Ctwgr%5E%7Ctwcon%5Es1_&amp;ref_url=https%3A%2F%2Fwww.republicworld.com%2Fworld-news%2Frussia-ukraine-crisis%2Frussia-ukraine-war-lithuania-to-send-Armored-personnel-carriers-in-military-aid-to-kyiv-articleshow.html" xr:uid="{0358560A-76FF-4A89-B7F6-9D6EF8B506EC}"/>
    <hyperlink ref="AG1980" r:id="rId8308" xr:uid="{E2018C0E-56EE-40C4-BEB9-DEFB876DA747}"/>
    <hyperlink ref="AD1987" r:id="rId8309" xr:uid="{FB21E3D9-48C9-4FA1-B300-AA4E46C01FAF}"/>
    <hyperlink ref="AF1987" r:id="rId8310" xr:uid="{9848F067-C7C6-4443-AB20-B562C1775FDC}"/>
    <hyperlink ref="AD1991" r:id="rId8311" xr:uid="{BFFC650B-DF73-40BD-8AF0-E56EA45E6C4C}"/>
    <hyperlink ref="AD2008" r:id="rId8312" xr:uid="{E7B29DE8-C97E-4E5E-8DC3-18CF84CFC801}"/>
    <hyperlink ref="AE2019" r:id="rId8313" xr:uid="{7FE30381-F947-47AC-A2E6-811BAE2C56DB}"/>
    <hyperlink ref="AE2023" r:id="rId8314" xr:uid="{6AAE4ED8-D38E-4FF6-8B0E-9AC44BD96A3A}"/>
    <hyperlink ref="AF2024" r:id="rId8315" xr:uid="{8C68DD85-345B-4BA3-BEAD-10C8A4F8CE51}"/>
    <hyperlink ref="AD2068" r:id="rId8316" xr:uid="{1822E67D-7332-4516-AF5E-5D5AA6EED834}"/>
    <hyperlink ref="AD2070" r:id="rId8317" xr:uid="{3F176FA7-36D6-4541-AF1E-8C153D16B5B1}"/>
    <hyperlink ref="AD2087" r:id="rId8318" xr:uid="{E05F4505-4FB1-41B5-AB28-9C1DD3EC42A2}"/>
    <hyperlink ref="AD2085" r:id="rId8319" xr:uid="{C998A4FB-3BA6-47AA-82DA-5B4E6911B0DA}"/>
    <hyperlink ref="AD2091" r:id="rId8320" xr:uid="{2AAB8F11-ACB5-4557-814B-9B93048CCEF6}"/>
    <hyperlink ref="AG2882" r:id="rId8321" xr:uid="{D9A60A27-AFE7-4469-898A-5B5F0907C610}"/>
    <hyperlink ref="AE2173" r:id="rId8322" xr:uid="{A9CA0F7C-7001-4FF6-AD11-D03FBE944799}"/>
    <hyperlink ref="AI2181" r:id="rId8323" xr:uid="{AD97A360-D9A5-415C-8240-00D354250C90}"/>
    <hyperlink ref="AD2188" r:id="rId8324" xr:uid="{873A83DA-1279-49F9-A325-17E1C398C99B}"/>
    <hyperlink ref="AF2190" r:id="rId8325" xr:uid="{FDDA358E-7895-494A-96BF-D1F7DF66AAF6}"/>
    <hyperlink ref="AD2193" r:id="rId8326" xr:uid="{359CFD44-E84B-4EE2-9997-10F798B06570}"/>
    <hyperlink ref="AE2193" r:id="rId8327" xr:uid="{218EFA11-63C9-4543-8F47-2D4313813338}"/>
    <hyperlink ref="AF2193" r:id="rId8328" xr:uid="{E1F5F09F-CE2D-492E-BE62-D97FEE7FBE06}"/>
    <hyperlink ref="AE2230" r:id="rId8329" xr:uid="{117089E1-2A2D-40CB-BDF8-AC78560A3FB1}"/>
    <hyperlink ref="AD2233" r:id="rId8330" xr:uid="{3083F575-C8C8-4A6C-9053-5D68592DA446}"/>
    <hyperlink ref="AE2233" r:id="rId8331" xr:uid="{EA779760-160E-4B73-AA84-04F2E81E99F1}"/>
    <hyperlink ref="AD2234" r:id="rId8332" xr:uid="{4D845792-CD1A-43AC-AF69-08D12DC27F5E}"/>
    <hyperlink ref="AD2259" r:id="rId8333" xr:uid="{D5EE1897-1554-42ED-AC29-9DDB57274B6E}"/>
    <hyperlink ref="AD2268" r:id="rId8334" xr:uid="{BFCD0C89-E1D0-4454-A957-3B06F226B573}"/>
    <hyperlink ref="AD2269" r:id="rId8335" xr:uid="{7202F4F1-729A-4B7A-A92F-F559424E15BB}"/>
    <hyperlink ref="AD2425" r:id="rId8336" xr:uid="{85FD1C81-348C-4C21-93DD-F95D6FA1239D}"/>
    <hyperlink ref="AD2525" r:id="rId8337" xr:uid="{4ACD3336-FF47-4A57-976F-B069715FADD7}"/>
    <hyperlink ref="AD2719" r:id="rId8338" xr:uid="{E00C57B0-0E1B-4A96-8B20-D8FB326DE064}"/>
    <hyperlink ref="AD2545" r:id="rId8339" xr:uid="{66AFD910-3323-49EA-AA6F-ADEFB2EDBAE5}"/>
    <hyperlink ref="AE2545" r:id="rId8340" xr:uid="{7C9845A3-408E-420F-981A-E51E2338A5A0}"/>
    <hyperlink ref="AI494" r:id="rId8341" xr:uid="{0EA4D99D-F4F4-4217-BE2B-C1744A0D329C}"/>
    <hyperlink ref="AE494" r:id="rId8342" xr:uid="{B94BEFF7-81BE-422A-A40C-67A378F09745}"/>
    <hyperlink ref="AG494" r:id="rId8343" xr:uid="{4BC541FD-A8EA-46E3-83F0-CB2DDA84170B}"/>
    <hyperlink ref="AD494" r:id="rId8344" xr:uid="{0DBBFFBC-0BA9-4717-85D8-92307F6642EE}"/>
    <hyperlink ref="AF494" r:id="rId8345" xr:uid="{B4D2ADC7-09D2-4CF7-940B-D35D13DE7C83}"/>
    <hyperlink ref="AD1038" r:id="rId8346" xr:uid="{F36686EC-F34A-4715-B17E-64483990B28D}"/>
    <hyperlink ref="AD1041" r:id="rId8347" xr:uid="{4F4D1589-B3E4-44C8-AF33-1190A0D1698E}"/>
    <hyperlink ref="AF1033" r:id="rId8348" xr:uid="{3B1AD5CA-F79B-4313-A29E-E72B29D8EC3E}"/>
    <hyperlink ref="AF1034" r:id="rId8349" xr:uid="{71FA05C1-F39B-4E93-8A0E-16C2FDD337B1}"/>
    <hyperlink ref="AD328" r:id="rId8350" xr:uid="{AC961CFB-7B45-46C2-B79C-91F22F33B296}"/>
    <hyperlink ref="AD449" r:id="rId8351" xr:uid="{8FA0D899-CF62-4711-8E56-8CFA54328B3E}"/>
    <hyperlink ref="AE523" r:id="rId8352" xr:uid="{7CB3CD01-44BD-4D9C-BAAC-16D8796D0A58}"/>
    <hyperlink ref="AF601" r:id="rId8353" xr:uid="{68F95E51-55CE-46D5-AFA2-9550E71F3678}"/>
    <hyperlink ref="AF608" r:id="rId8354" xr:uid="{F491356C-58FF-4430-82A4-CA42F82E55B7}"/>
    <hyperlink ref="AD893" r:id="rId8355" xr:uid="{C3057F73-5805-408C-A09E-2CD4402AB2A3}"/>
    <hyperlink ref="AD1093" r:id="rId8356" xr:uid="{706F3ABA-E1D5-4517-964F-6DB15EA18B11}"/>
    <hyperlink ref="AD418" r:id="rId8357" xr:uid="{0AD0EF95-8DFA-4C74-B721-EB8760FF11EF}"/>
    <hyperlink ref="AE20" r:id="rId8358" xr:uid="{35209782-6DD2-48BD-9455-D3AC40AE6702}"/>
    <hyperlink ref="AE22" r:id="rId8359" xr:uid="{D2AF7DD8-93C0-487F-A20F-B3454C6D2FFB}"/>
    <hyperlink ref="AD27" r:id="rId8360" display="https://pmtranscripts.pmc.gov.au/release/transcript-43950" xr:uid="{97AA2182-3972-4F5E-AD4B-0DBE839CE20E}"/>
    <hyperlink ref="AF180" r:id="rId8361" xr:uid="{267CA9CF-CE19-42F5-8506-00FB70F83C95}"/>
    <hyperlink ref="AF196" r:id="rId8362" xr:uid="{1F0AC632-C5AB-46EB-94EE-13CC90961DB0}"/>
    <hyperlink ref="AF2586" r:id="rId8363" xr:uid="{41045B57-4001-4A5E-A453-F1E994B15464}"/>
    <hyperlink ref="AE2425" r:id="rId8364" xr:uid="{AE5913F0-2D1B-4F9E-A6BC-947C01B6D11E}"/>
    <hyperlink ref="AF2425" r:id="rId8365" xr:uid="{42BD7A0B-C802-4D25-9A8A-D40A71E365FC}"/>
    <hyperlink ref="AI2425" r:id="rId8366" xr:uid="{C2818384-5AA4-42DC-AA9B-D699768DE300}"/>
    <hyperlink ref="AD2739" r:id="rId8367" xr:uid="{FF9D7233-A439-4487-99D3-3EEBC7C9A302}"/>
    <hyperlink ref="AE2738" r:id="rId8368" xr:uid="{C91E4F10-1091-42B2-98C1-F04A7F00551A}"/>
    <hyperlink ref="AE2746" r:id="rId8369" xr:uid="{33E147B2-DB78-44B1-931C-EF8B81D871C1}"/>
    <hyperlink ref="AD2746" r:id="rId8370" xr:uid="{8585EC01-7298-4E8C-9E10-3C4ED5D1FA3B}"/>
    <hyperlink ref="AD2627" r:id="rId8371" xr:uid="{D4C6ED39-7946-4755-9654-B82DCCAA62AE}"/>
    <hyperlink ref="AE2627" r:id="rId8372" xr:uid="{BDF5DF08-1A43-4248-90D7-FB9A7D8768E1}"/>
    <hyperlink ref="AI2627" r:id="rId8373" xr:uid="{8C3729CD-703A-469B-85BE-BE8476FA5240}"/>
    <hyperlink ref="AD1424" r:id="rId8374" xr:uid="{AA033167-2231-4A0F-928B-13F17D663378}"/>
    <hyperlink ref="AD1310" r:id="rId8375" xr:uid="{61056757-C614-4125-BAE4-4A281308B679}"/>
    <hyperlink ref="AD1301" r:id="rId8376" xr:uid="{29CA0144-2618-4A10-AB7E-EC42703CD955}"/>
    <hyperlink ref="AD1288" r:id="rId8377" xr:uid="{9393ED66-52F5-4017-A194-469FBB6A8F50}"/>
    <hyperlink ref="AD1273" r:id="rId8378" xr:uid="{7DB8C561-311A-4F1C-A7B8-755C281A746C}"/>
    <hyperlink ref="AD1272" r:id="rId8379" xr:uid="{734ECB32-0D7F-499C-BDF8-065262F068A6}"/>
    <hyperlink ref="AD1255" r:id="rId8380" xr:uid="{FD665CA9-1AA3-4ED6-BEB0-42E7CFA51CBA}"/>
    <hyperlink ref="AD1246" r:id="rId8381" xr:uid="{487C6AF5-3502-4BFE-993E-82E2B1869017}"/>
    <hyperlink ref="AD1223" r:id="rId8382" xr:uid="{B147E3F6-E339-40C9-9EB1-C11BEEC18398}"/>
    <hyperlink ref="AD1185" r:id="rId8383" xr:uid="{87147856-338C-4FB5-A6D3-77E1204D2478}"/>
    <hyperlink ref="AD1172" r:id="rId8384" xr:uid="{9289C324-5D0F-405D-8E01-7D29895461ED}"/>
    <hyperlink ref="AE169" r:id="rId8385" display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xr:uid="{65975C38-D4E9-4F2E-AC53-F08CF4FEAEEB}"/>
    <hyperlink ref="AD2944" r:id="rId8386" xr:uid="{97B2FC0C-4022-4DEB-9945-4257C7C56C12}"/>
    <hyperlink ref="AD266" r:id="rId8387" location=":~:text=Canada%20will%20provide%20%24200%20million,administrative%20burden%20on%20Ukrainian%20officials" xr:uid="{2AD501B8-A887-464C-BD4F-A60D97B0FC9B}"/>
    <hyperlink ref="AD267" r:id="rId8388" location=":~:text=Canada%20will%20provide%20%24200%20million,administrative%20burden%20on%20Ukrainian%20officials" xr:uid="{B31CEA04-86A6-4716-9742-A19A4510E0AD}"/>
    <hyperlink ref="AD268" r:id="rId8389" location=":~:text=Canada%20will%20provide%20%24200%20million,administrative%20burden%20on%20Ukrainian%20officials" xr:uid="{10966614-DD4D-4218-B26A-6493141E02A6}"/>
    <hyperlink ref="AD2378" r:id="rId8390" xr:uid="{028AF6AE-B85C-4793-8669-FD834B56A210}"/>
    <hyperlink ref="AD269" r:id="rId8391" location=":~:text=Canada%20will%20provide%20%24200%20million,administrative%20burden%20on%20Ukrainian%20officials" xr:uid="{A7094321-B812-40DE-88DE-BA9FF31DA072}"/>
    <hyperlink ref="AD270" r:id="rId8392" location=":~:text=Canada%20will%20provide%20%24200%20million,administrative%20burden%20on%20Ukrainian%20officials" xr:uid="{9F84EA09-53F7-4B11-AA40-7208A1B3CDA4}"/>
    <hyperlink ref="AD271" r:id="rId8393" location=":~:text=Canada%20will%20provide%20%24200%20million,administrative%20burden%20on%20Ukrainian%20officials" xr:uid="{110D821B-2283-4778-B984-0152A4D4C067}"/>
    <hyperlink ref="AD272" r:id="rId8394" location=":~:text=Canada%20will%20provide%20%24200%20million,administrative%20burden%20on%20Ukrainian%20officials" xr:uid="{4F0DE9AF-EB50-4B1A-AB06-481BBF9DEF3D}"/>
    <hyperlink ref="AD273" r:id="rId8395" location=":~:text=Canada%20will%20provide%20%24200%20million,administrative%20burden%20on%20Ukrainian%20officials" xr:uid="{9818B25F-95DF-4689-B06C-051CBF63441C}"/>
    <hyperlink ref="AD274" r:id="rId8396" location=":~:text=Canada%20will%20provide%20%24200%20million,administrative%20burden%20on%20Ukrainian%20officials" xr:uid="{2B7A9CD4-03B0-4C50-BD0B-703DD875F342}"/>
    <hyperlink ref="AD275" r:id="rId8397" location=":~:text=Canada%20will%20provide%20%24200%20million,administrative%20burden%20on%20Ukrainian%20officials" xr:uid="{99EE541F-F0BE-480B-B223-D21DC2DCE423}"/>
    <hyperlink ref="AD276" r:id="rId8398" location=":~:text=Canada%20will%20provide%20%24200%20million,administrative%20burden%20on%20Ukrainian%20officials" xr:uid="{66AABB98-7682-468D-9930-738444AF1E21}"/>
    <hyperlink ref="AD310" r:id="rId8399" xr:uid="{6C11BBAB-65D7-47B1-9A53-7ACF1ADCB95B}"/>
    <hyperlink ref="AD339" r:id="rId8400" location=":~:text=The%20Prime%20Minister%20today%20also,ongoing%20Russian%20aggression%20in%20Ukraine" xr:uid="{3E9348E5-E642-4D65-9034-0338034F65B6}"/>
    <hyperlink ref="AD342" r:id="rId8401" location=":~:text=The%20Prime%20Minister%20today%20also,ongoing%20Russian%20aggression%20in%20Ukraine" xr:uid="{23957825-2D3B-4F8C-B393-0ECA5765A3FA}"/>
    <hyperlink ref="AD379" r:id="rId8402" xr:uid="{1DF6DEC1-E64E-4ACA-8750-7AE6429417B8}"/>
    <hyperlink ref="AD380" r:id="rId8403" xr:uid="{6AEEDE52-D671-40A4-A5F2-7C890B6D3AAD}"/>
    <hyperlink ref="AI392" r:id="rId8404" xr:uid="{74220DBC-FDC2-4669-8D79-3FCDC939DEA8}"/>
    <hyperlink ref="AE432" r:id="rId8405" xr:uid="{14B7F41D-A6C4-4D4B-BE82-59B5FE808FC5}"/>
    <hyperlink ref="AF432" r:id="rId8406" xr:uid="{BA7D39AF-1E8B-423E-ACAC-26A76CEB59D3}"/>
    <hyperlink ref="AD432" r:id="rId8407" xr:uid="{58B69CE6-6E37-4464-BA69-55166FFF2AF0}"/>
    <hyperlink ref="AF452" r:id="rId8408" xr:uid="{63F1C23D-5308-4971-8B43-425B91F3A3DF}"/>
    <hyperlink ref="AD1498" r:id="rId8409" xr:uid="{1880FF2E-9505-4672-B7D6-DCC959FA9544}"/>
    <hyperlink ref="AF647" r:id="rId8410" xr:uid="{49E37880-416F-4514-B53F-C574B7D05F41}"/>
    <hyperlink ref="AE528" r:id="rId8411" xr:uid="{F22AAA2A-0BB9-4FB9-8918-271FD4D97FB4}"/>
    <hyperlink ref="AE529" r:id="rId8412" xr:uid="{808FFEF8-3D58-4303-B359-801AE2CAD7D2}"/>
    <hyperlink ref="AE530" r:id="rId8413" xr:uid="{074E230E-E662-43E1-B263-C6EC707D5E46}"/>
    <hyperlink ref="AD258" r:id="rId8414" xr:uid="{6A0C620D-6B48-4917-909C-874AFA6B8501}"/>
    <hyperlink ref="AD1922" r:id="rId8415" xr:uid="{F8142B47-5B36-408A-B05F-03683020C71A}"/>
    <hyperlink ref="AD2417" r:id="rId8416" xr:uid="{A025E213-E63A-4C95-97AB-26B96550F2BD}"/>
    <hyperlink ref="AD4068" r:id="rId8417" xr:uid="{2D87DA14-2573-4497-8AA8-5BA1548BFC1D}"/>
    <hyperlink ref="AD4045" r:id="rId8418" xr:uid="{CB058265-75DE-49E5-90E0-53F43FD552C5}"/>
    <hyperlink ref="AD4053" r:id="rId8419" xr:uid="{62D4D849-AEB9-41D5-99BB-FF95FF61FB2F}"/>
    <hyperlink ref="AD4081" r:id="rId8420" xr:uid="{65CE4487-5D25-4630-90DB-ACD41F5BBFED}"/>
    <hyperlink ref="AD4320" r:id="rId8421" xr:uid="{F91550AB-52A6-46C9-AB90-18611BEDB9FE}"/>
    <hyperlink ref="AE4320" r:id="rId8422" xr:uid="{2FC09920-8346-4CAD-8BA0-FF257C28DE8D}"/>
    <hyperlink ref="AD210" r:id="rId8423" xr:uid="{311F7F5D-FB61-4E45-BEE6-C9E356EFC626}"/>
    <hyperlink ref="AI359" r:id="rId8424" xr:uid="{E4385524-8A97-425F-9185-82BC6AA36CDA}"/>
    <hyperlink ref="AF359" r:id="rId8425" xr:uid="{492703DA-ED3B-4AA4-B0B5-E076F5352C6C}"/>
    <hyperlink ref="AD599" r:id="rId8426" location="/embedded/release/14169789/europaministeren-har-vaeret-i-ukraine-for-at-stotte-op-om-landets-europaeiske-vej?publisherId=2012662&amp;lang=da&amp;widget=true" display="https://um.dk/ - /embedded/release/14169789/europaministeren-har-vaeret-i-ukraine-for-at-stotte-op-om-landets-europaeiske-vej?publisherId=2012662&amp;lang=da&amp;widget=true" xr:uid="{79051BD1-2D93-4362-8600-266BF0DBB933}"/>
    <hyperlink ref="AE599" r:id="rId8427" xr:uid="{8BED37B0-70C4-40F3-AD74-3A1BEA36EADF}"/>
    <hyperlink ref="AF599" r:id="rId8428" xr:uid="{1DD29BB4-81EA-4726-B500-4E85C15833B4}"/>
    <hyperlink ref="AG599" r:id="rId8429" display="https://web.archive.org/web/20240000000000*/https:/www.energy-community.org/Ukraine/Fund.html" xr:uid="{FE349D88-7507-47DC-8AB6-27878717727F}"/>
    <hyperlink ref="AE682" r:id="rId8430" xr:uid="{64CF8987-21FB-4F83-A240-D913DB6051B3}"/>
    <hyperlink ref="AD682" r:id="rId8431" xr:uid="{21C1513E-A0F1-4713-8258-6DC880C103FC}"/>
    <hyperlink ref="AI682" r:id="rId8432" xr:uid="{251324AA-6354-4E30-A6D1-8EE49BC30574}"/>
    <hyperlink ref="AD688" r:id="rId8433" xr:uid="{3E9275A1-A7B5-46A4-B421-7D178AE60D19}"/>
    <hyperlink ref="AE688" r:id="rId8434" xr:uid="{95EDFFEC-2845-490C-B5FD-21A896330BD9}"/>
    <hyperlink ref="AD689" r:id="rId8435" xr:uid="{01219075-43DF-4E36-812F-7FDA4AD08D7D}"/>
    <hyperlink ref="AD690:AD691" r:id="rId8436" display="https://www.fmn.dk/da/nyheder/2024/ny-donationspakke-skal-styrke-ukraines-luftforsvar/" xr:uid="{4EBFBA62-9E39-4C88-B401-A8C18A25177F}"/>
    <hyperlink ref="AE689" r:id="rId8437" xr:uid="{DE19C686-CE01-4245-9F00-74A16A0ABA3C}"/>
    <hyperlink ref="AF689" r:id="rId8438" xr:uid="{D43CD276-133B-46E5-A2CF-BCD8D5A0459D}"/>
    <hyperlink ref="AF690:AF691" r:id="rId8439" display="https://www.government.se/press-releases/2024/12/joint-infantry-fighting-vehicle-procurement-worth-sek-25-billion-signed/" xr:uid="{D4B4E0FD-B188-4D26-B2C6-80C4F517AA19}"/>
    <hyperlink ref="AE690:AE691" r:id="rId8440" display="https://www.fmn.dk/en/news/2024/denmark-pushes-further-donations-to-ukraine-before-the-end-of-the-year/" xr:uid="{90AAC186-5F26-4E11-AA32-D355EF4DEB25}"/>
    <hyperlink ref="AD898" r:id="rId8441" xr:uid="{D8E5E36C-2F8D-48E7-941B-0967D7D4D040}"/>
    <hyperlink ref="AE898" r:id="rId8442" xr:uid="{0E9B9E74-73CE-4A88-8FE0-CF7C2E988C69}"/>
    <hyperlink ref="AD902" r:id="rId8443" xr:uid="{D8BB0B6B-CA7C-4C61-8215-47634FC7109A}"/>
    <hyperlink ref="AE902" r:id="rId8444" xr:uid="{9331BE67-9974-4C02-A51D-EEFCD9B14E1A}"/>
    <hyperlink ref="AD897" r:id="rId8445" xr:uid="{A96FBC9D-4B49-4412-8E19-5F65BAA6601B}"/>
    <hyperlink ref="AD896" r:id="rId8446" xr:uid="{9F5BA651-4F58-4747-B319-DB60CB339BD9}"/>
    <hyperlink ref="AD900" r:id="rId8447" xr:uid="{1267D432-6A25-453F-8717-5B00C926561F}"/>
    <hyperlink ref="AE900" r:id="rId8448" xr:uid="{16A85E43-EF1B-4D50-B65A-B1AC87222CB5}"/>
    <hyperlink ref="AD904" r:id="rId8449" xr:uid="{45407E6E-5627-4576-B62F-10336418302B}"/>
    <hyperlink ref="AE904" r:id="rId8450" xr:uid="{2A7C3909-91B3-4B3B-B239-54B93A6E1502}"/>
    <hyperlink ref="AD901" r:id="rId8451" xr:uid="{17E6753B-AF4C-4D97-976A-D693A594C42D}"/>
    <hyperlink ref="AE906" r:id="rId8452" xr:uid="{195C36B8-1884-41D0-80F8-2BC221EBDC3A}"/>
    <hyperlink ref="AD906" r:id="rId8453" xr:uid="{0F590BB0-AED7-4ECC-95F1-363957AF56AF}"/>
    <hyperlink ref="AD905" r:id="rId8454" xr:uid="{C35F1B79-35AC-4C96-8B1C-4ED61851D6DB}"/>
    <hyperlink ref="AD908" r:id="rId8455" xr:uid="{FF414C77-F717-4EA2-8980-8068393CC987}"/>
    <hyperlink ref="AD910" r:id="rId8456" xr:uid="{E4625682-E5C7-4AE4-8149-8D371E7D2164}"/>
    <hyperlink ref="AD940" r:id="rId8457" location="09206467" xr:uid="{36FE589A-CB18-411B-BC31-74661E8766D3}"/>
    <hyperlink ref="AD1642" r:id="rId8458" xr:uid="{C965DF36-C826-4D26-87C6-5EA73366A3C7}"/>
    <hyperlink ref="AD1661" r:id="rId8459" xr:uid="{E2AAB016-5B3C-4A3A-9571-B220FA32BF93}"/>
    <hyperlink ref="AD1858" r:id="rId8460" xr:uid="{42C934B0-D21D-4606-924E-ACBA30F83012}"/>
    <hyperlink ref="AD2282" r:id="rId8461" xr:uid="{A77855F8-1F1D-4E6B-AB22-3574942AFA68}"/>
    <hyperlink ref="AD2317" r:id="rId8462" xr:uid="{660D01E3-0230-4B6B-9648-48EFB3498E2A}"/>
    <hyperlink ref="AE2317" r:id="rId8463" xr:uid="{1696001B-5919-48BE-9AD2-D8E844973E75}"/>
    <hyperlink ref="AE2322" r:id="rId8464" xr:uid="{98D0208C-72EF-40F7-8AF8-A25AC200ECA0}"/>
    <hyperlink ref="AF2608" r:id="rId8465" xr:uid="{EE398849-2FE1-47E8-ACEB-7A780B2902E0}"/>
    <hyperlink ref="AG2608" r:id="rId8466" xr:uid="{FD1D50FA-9DE3-4364-87C8-02FAE0F9A7B7}"/>
    <hyperlink ref="AD2608" r:id="rId8467" xr:uid="{F8DA9680-78A5-4070-997C-84F242FC2809}"/>
    <hyperlink ref="AE2608" r:id="rId8468" location="Text" xr:uid="{C46DD27A-BD68-4492-A0BF-2B3316F39DFF}"/>
    <hyperlink ref="AI2608" r:id="rId8469" xr:uid="{58577E11-5826-47D8-B57D-94A2106B16E3}"/>
    <hyperlink ref="AG3007" r:id="rId8470" display="https://focustaiwan.tw/politics/202307300010" xr:uid="{CD268BB6-9F1E-42F8-914A-4C27A8DFB0F8}"/>
    <hyperlink ref="AF3007" r:id="rId8471" display="https://www.icrt.com.tw/info_details.php?mlevel1=6&amp;mlevel2=12&amp;news_id=249270" xr:uid="{489F2908-E202-4E25-8ABD-F54C8342B419}"/>
    <hyperlink ref="AD3009" r:id="rId8472" xr:uid="{6882417E-2467-47F4-A5BA-39CF85D37CED}"/>
    <hyperlink ref="AE3009" r:id="rId8473" xr:uid="{CBB34A5C-15E4-48B3-BADE-2998A1640AAB}"/>
    <hyperlink ref="AG3009" r:id="rId8474" display="https://focustaiwan.tw/politics/202307300010" xr:uid="{0E5A212D-6BA4-451D-AB4F-C164A86AF82E}"/>
    <hyperlink ref="AF3009" r:id="rId8475" display="https://www.icrt.com.tw/info_details.php?mlevel1=6&amp;mlevel2=12&amp;news_id=249270" xr:uid="{D94A9FA6-BBF7-43B5-AD9E-0301A8D6A298}"/>
    <hyperlink ref="AE3007" r:id="rId8476" display="https://www.cna.com.tw/news/aipl/202308170046.aspx" xr:uid="{E4E63781-3C52-4962-BA81-3CF1EAFDAFCB}"/>
    <hyperlink ref="AG3008" r:id="rId8477" display="https://focustaiwan.tw/politics/202307300010" xr:uid="{5F6943D1-3A07-4E0F-B8FA-B4D1837D1021}"/>
    <hyperlink ref="AG3010" r:id="rId8478" display="https://focustaiwan.tw/politics/202307300010" xr:uid="{410CCC3B-B301-4FED-A932-0A1372752308}"/>
    <hyperlink ref="AF3008" r:id="rId8479" display="https://www.icrt.com.tw/info_details.php?mlevel1=6&amp;mlevel2=12&amp;news_id=249270" xr:uid="{429C7CD9-FEFF-4810-BA9E-F66D49699DC1}"/>
    <hyperlink ref="AF3010" r:id="rId8480" display="https://www.icrt.com.tw/info_details.php?mlevel1=6&amp;mlevel2=12&amp;news_id=249270" xr:uid="{8C377C40-D875-42FA-8F1D-4DB2241CB48A}"/>
    <hyperlink ref="AE3008" r:id="rId8481" display="https://www.cna.com.tw/news/aipl/202308170046.aspx" xr:uid="{A71F5594-C556-462C-97C5-39C4FDDF61B5}"/>
    <hyperlink ref="AE3010" r:id="rId8482" xr:uid="{1F23B07F-7F87-457D-81E7-24263EC15CC2}"/>
    <hyperlink ref="AD3010" r:id="rId8483" xr:uid="{CEB3743F-1088-495B-A025-66B6E850268D}"/>
    <hyperlink ref="AD3008" r:id="rId8484" xr:uid="{8591B31F-1EB9-438C-A5E2-2F2F2BC33562}"/>
    <hyperlink ref="AD14" r:id="rId8485" xr:uid="{BD5E8CC3-0453-4E4A-A608-3E1051E25488}"/>
    <hyperlink ref="AE14" r:id="rId8486" xr:uid="{A053AF27-4DB3-45B0-BD57-65C018304F51}"/>
    <hyperlink ref="AD15" r:id="rId8487" xr:uid="{A9959797-50CC-4E98-8391-2F699594A9E6}"/>
    <hyperlink ref="AE15" r:id="rId8488" xr:uid="{6464B043-5BB6-4799-B4CD-144BB9C906E8}"/>
    <hyperlink ref="AD16" r:id="rId8489" xr:uid="{1C831DDC-1F8F-4280-B0FA-42A3E1960868}"/>
    <hyperlink ref="AE16" r:id="rId8490" xr:uid="{590A5C8C-F4DF-4415-AE54-2B70A9D16BBE}"/>
    <hyperlink ref="AF52" r:id="rId8491" xr:uid="{10D5CFAF-0770-4C17-840F-83AB46741BD9}"/>
    <hyperlink ref="AF58" r:id="rId8492" xr:uid="{AAC7BD68-50DC-4A92-AC0E-678D1A0062B6}"/>
    <hyperlink ref="AG58" r:id="rId8493" location=":~:text=The%20Plan%20is%20the%20Government's,supporting%20a%20domestic%20manufacturing%20capability" xr:uid="{13808FA5-0D8F-4603-A85D-82C14BB41181}"/>
    <hyperlink ref="AI58" r:id="rId8494" xr:uid="{DD10BF22-5B41-413A-AF23-9A8467A06AD7}"/>
    <hyperlink ref="AD68" r:id="rId8495" xr:uid="{CEFF0113-D731-4F40-B491-C9EF8B073235}"/>
    <hyperlink ref="AE68" r:id="rId8496" xr:uid="{6D819965-8F93-4C95-9EF2-B0C788F1C51E}"/>
    <hyperlink ref="AD79" r:id="rId8497" xr:uid="{E8A5DF63-4815-4061-85A1-B5C060CE83F4}"/>
    <hyperlink ref="AE79" r:id="rId8498" xr:uid="{537DADAF-AC0E-4B6F-BB1A-79EF1B1CB6B5}"/>
    <hyperlink ref="AF79" r:id="rId8499" xr:uid="{9BD48C9B-1320-4C62-AD89-AB2F0462E4EC}"/>
    <hyperlink ref="AG79" r:id="rId8500" location="n94" xr:uid="{8FFE5F14-E2E4-4086-9306-A43617D35314}"/>
    <hyperlink ref="AD80" r:id="rId8501" location="n94" xr:uid="{1DF7BC6D-B049-437F-9AB6-7255A6B187FC}"/>
    <hyperlink ref="AD81" r:id="rId8502" location="n94" xr:uid="{B4992FA7-81BA-4ACB-9B6E-F14521D70A6A}"/>
    <hyperlink ref="AD82" r:id="rId8503" location="n94" xr:uid="{466246CB-CF6D-44D8-9007-E3A2E4B02407}"/>
    <hyperlink ref="AD104" r:id="rId8504" xr:uid="{0C8B5E63-B67C-4EEB-B28D-247887D0E0B5}"/>
    <hyperlink ref="AD105" r:id="rId8505" xr:uid="{C97CFD55-8D2E-4497-AAA5-16B628890EC4}"/>
    <hyperlink ref="AD115" r:id="rId8506" xr:uid="{0A9C464E-8BA5-4DF6-AE30-70C2B2566B8B}"/>
    <hyperlink ref="AE115" r:id="rId8507" location=":~:text=Since%20February%202022%2C%20Austria%20has,%2C%20support%20for%20IDPs%2C%20etc" xr:uid="{5B90C25F-AA38-4EE3-8993-53BB0C71195F}"/>
    <hyperlink ref="AD244" r:id="rId8508" xr:uid="{53A2D0E0-2B20-4018-96FF-5FC5A27E1A45}"/>
    <hyperlink ref="AE244" r:id="rId8509" xr:uid="{015E6F48-9BB7-46B8-880A-B19F5A29D7E7}"/>
    <hyperlink ref="AI244" r:id="rId8510" xr:uid="{94046D05-1CAF-427D-8932-5FB843231DA1}"/>
    <hyperlink ref="AD531" r:id="rId8511" xr:uid="{92B3F8E6-E8D2-4D8F-BE91-64F37F3B777B}"/>
    <hyperlink ref="AE531" r:id="rId8512" xr:uid="{2F6F3C01-BCC0-4DBA-A821-877944DAF591}"/>
    <hyperlink ref="AF531" r:id="rId8513" xr:uid="{4C327DB7-0B4E-4287-BCE5-F1813535F24C}"/>
    <hyperlink ref="AI531" r:id="rId8514" xr:uid="{3F56D806-B1DD-4BBF-B98B-7DB5C8CA702B}"/>
    <hyperlink ref="AD554" r:id="rId8515" xr:uid="{006763FB-CB18-4375-B1E4-49C99A0E52BD}"/>
    <hyperlink ref="AD555" r:id="rId8516" xr:uid="{B7628E1A-D29F-420D-B3E3-D50AAB29715B}"/>
    <hyperlink ref="AE798" r:id="rId8517" xr:uid="{BF1C40D7-2B18-4A11-A073-971F695557AA}"/>
    <hyperlink ref="AF798" r:id="rId8518" xr:uid="{6422425B-383B-4B37-A7D5-DF119BAC1225}"/>
    <hyperlink ref="AG798" r:id="rId8519" xr:uid="{3A9716E5-4781-45E2-89CB-BA21C662DE18}"/>
    <hyperlink ref="AD798" r:id="rId8520" xr:uid="{DB01BC51-4347-43DD-A64F-815B15870505}"/>
    <hyperlink ref="AD461" r:id="rId8521" xr:uid="{A0DB1F9F-0AED-4CDB-86F7-2FDECEBA9FDB}"/>
    <hyperlink ref="AE461" r:id="rId8522" xr:uid="{C17F8EED-E077-4D25-B542-248E364DB8E0}"/>
    <hyperlink ref="AF461" r:id="rId8523" xr:uid="{618C90B5-4253-4D17-9E7D-8E1057C1C12B}"/>
    <hyperlink ref="AG461" r:id="rId8524" xr:uid="{51F35063-D477-40EC-8A87-8A99B9DA1251}"/>
    <hyperlink ref="AE799" r:id="rId8525" display="https://twitter.com/OlekKorn/status/1574691048378765312?ref_src=twsrc%5Etfw%7Ctwcamp%5Etweetembed%7Ctwterm%5E1574764099644301314%7Ctwgr%5E32aa61244c5816ffc71c7af61a0a966f6f6a69a4%7Ctwcon%5Es3_&amp;ref_url=https%3A%2F%2Fnews.err.ee%2F1608731662%2Feconomic-minister-estonia-can-set-an-example-for-rebuilding-ukraine" xr:uid="{F02B551D-54A3-44C0-90B7-5673A7A8D1D8}"/>
    <hyperlink ref="AF799" r:id="rId8526" xr:uid="{CED97EBB-D1DA-4278-98D4-FF1B5B9A2A43}"/>
    <hyperlink ref="AD799" r:id="rId8527" xr:uid="{2AE834AA-CB2D-4CC2-BC61-9F98C5308921}"/>
    <hyperlink ref="AG799" r:id="rId8528" xr:uid="{1FDEF0B6-D149-4C05-A14C-74DC8F356261}"/>
    <hyperlink ref="AM799" r:id="rId8529" xr:uid="{6FC16A98-B40D-42EA-B3C9-5A3A94E861B8}"/>
    <hyperlink ref="AD809" r:id="rId8530" xr:uid="{FCADF04E-8781-4A69-88F2-129B5A91C158}"/>
    <hyperlink ref="AD802" r:id="rId8531" xr:uid="{38242B1B-8CAC-484D-BC89-3A2F2CD50D44}"/>
    <hyperlink ref="AE802" r:id="rId8532" xr:uid="{4F037DEF-8501-4CCB-A042-06CFC184AB97}"/>
    <hyperlink ref="AD1123" r:id="rId8533" xr:uid="{F37E6049-B69E-4D9D-89FC-D5FCFE9ECD9A}"/>
    <hyperlink ref="AM2092" r:id="rId8534" xr:uid="{59EE0513-6A60-4387-9D37-D3AB69AC11F1}"/>
    <hyperlink ref="AM2093" r:id="rId8535" xr:uid="{6F7F3605-B7D4-4536-8CCE-27EF6EB92037}"/>
    <hyperlink ref="AD2151" r:id="rId8536" xr:uid="{114FEC1A-B3E4-4530-BB28-5C71042D28B0}"/>
    <hyperlink ref="AD2152" r:id="rId8537" xr:uid="{159338DD-6C07-4059-9AD0-6052C525C175}"/>
    <hyperlink ref="AE2152" r:id="rId8538" xr:uid="{5C6CCAE3-B992-47AB-A146-FC83B7512E19}"/>
    <hyperlink ref="AD2164" r:id="rId8539" xr:uid="{7FBD7D01-9FB3-4944-A62E-0BA86B617CE2}"/>
    <hyperlink ref="AE2164" r:id="rId8540" xr:uid="{2EC54FE4-3DED-4424-AA89-942E2AFF1BF5}"/>
    <hyperlink ref="AF2164" r:id="rId8541" xr:uid="{88D1A81D-0E7D-44B4-BC9C-4DB393AD828D}"/>
    <hyperlink ref="AD2165" r:id="rId8542" xr:uid="{49472818-5B96-4035-AB44-933F1F40415B}"/>
    <hyperlink ref="AE2165" r:id="rId8543" xr:uid="{B80E7FF7-5DC4-4153-98A4-5202FB5ED01B}"/>
    <hyperlink ref="AF2165" r:id="rId8544" xr:uid="{48D40786-A68F-4848-8E2C-8C84F6566B8D}"/>
    <hyperlink ref="AD2166" r:id="rId8545" xr:uid="{98644B6C-623C-441D-B564-8CC71B1C27AD}"/>
    <hyperlink ref="AE2166" r:id="rId8546" xr:uid="{96789FCF-176E-4CE6-8E8F-1945C46984A5}"/>
    <hyperlink ref="AF2166" r:id="rId8547" xr:uid="{32827635-F321-4154-8B8A-1A48747DA31F}"/>
    <hyperlink ref="AD2278" r:id="rId8548" xr:uid="{D5784EE9-A1E3-4533-9C83-E5D5A9C2896D}"/>
    <hyperlink ref="AE2278" r:id="rId8549" xr:uid="{C78238EE-31E3-4A37-AD4A-2858C4720057}"/>
    <hyperlink ref="AD2572" r:id="rId8550" xr:uid="{5CDD78E6-FB04-4794-828F-653C57D35BDA}"/>
    <hyperlink ref="AD2836" r:id="rId8551" xr:uid="{5E7FC254-E527-42BA-9A78-7FB71B32ABEA}"/>
    <hyperlink ref="AD2906" r:id="rId8552" xr:uid="{6D26135F-7382-4162-BC6E-5A579EC602D0}"/>
    <hyperlink ref="AD2907" r:id="rId8553" xr:uid="{CA111A58-989D-4030-A9B9-3F4C57276464}"/>
    <hyperlink ref="AD2908" r:id="rId8554" xr:uid="{6FBAF932-77EE-4E54-A580-8785BC425BC2}"/>
    <hyperlink ref="AD2909" r:id="rId8555" xr:uid="{CCC91194-AFD0-46CB-8E93-F4BD9402DC4A}"/>
    <hyperlink ref="AD2910" r:id="rId8556" xr:uid="{CD6BE406-3A15-41AC-BFBD-F8E0A3885063}"/>
    <hyperlink ref="AD2911" r:id="rId8557" xr:uid="{9B28E89F-BDEF-4989-A1FF-3DA69523DC01}"/>
    <hyperlink ref="AD2912" r:id="rId8558" xr:uid="{A5D1B092-87B6-4822-A5C5-23F315BAB948}"/>
    <hyperlink ref="AD3207" r:id="rId8559" xr:uid="{3758D342-A40F-4BBE-902C-38FADFEEE2B6}"/>
    <hyperlink ref="AE3207" r:id="rId8560" xr:uid="{F6476AF7-BC44-4F13-ACCD-45FB17BDEE33}"/>
    <hyperlink ref="AD3504" r:id="rId8561" xr:uid="{162ACD2F-DAD6-40A8-93D2-C11DF742AE65}"/>
    <hyperlink ref="AD4061" r:id="rId8562" xr:uid="{A58EA0A5-B972-458E-895C-05E2EE41412A}"/>
    <hyperlink ref="AD4093" r:id="rId8563" xr:uid="{5BF43D82-9568-452C-A015-01B6A7E9C8E6}"/>
    <hyperlink ref="AD4094" r:id="rId8564" xr:uid="{5B15FFAC-15B4-4D2D-A0F0-7054BD9E0905}"/>
    <hyperlink ref="AD4095" r:id="rId8565" xr:uid="{F52988DF-9090-4AC4-9F0F-3CF54CFBDEA8}"/>
    <hyperlink ref="AD4096" r:id="rId8566" xr:uid="{4267666B-323A-4CC7-BFFE-05B48E0DF799}"/>
    <hyperlink ref="AD4097" r:id="rId8567" xr:uid="{EF4A9336-AC82-4A3F-A9E9-ABEFCFBD4361}"/>
    <hyperlink ref="AD4098" r:id="rId8568" xr:uid="{B657F36D-DBA2-4C38-86F9-871C1102BADA}"/>
    <hyperlink ref="AD4099" r:id="rId8569" xr:uid="{39F7E869-7033-40D7-A5F5-32285D8FDD89}"/>
    <hyperlink ref="AD4100" r:id="rId8570" xr:uid="{4504367C-957B-44BC-8897-6F9A79144500}"/>
    <hyperlink ref="AD4101" r:id="rId8571" xr:uid="{7ECE0FD9-6FB3-4BD2-AB52-AF1F78F05F20}"/>
    <hyperlink ref="AD4102" r:id="rId8572" xr:uid="{716E796F-E88C-4CBA-AB2F-8219A932D06D}"/>
    <hyperlink ref="AD4103" r:id="rId8573" xr:uid="{0E126B5C-463C-4959-9E76-65ED24CEE402}"/>
    <hyperlink ref="AD4104" r:id="rId8574" xr:uid="{5EC67E5A-C325-4B86-A3C7-48091AB0E1FE}"/>
    <hyperlink ref="AD4105" r:id="rId8575" xr:uid="{62A72BED-D7CE-4D09-BDB4-6E10B2D306DD}"/>
    <hyperlink ref="AD4106" r:id="rId8576" xr:uid="{DE943790-1425-4E77-8229-835463E50301}"/>
    <hyperlink ref="AD4107" r:id="rId8577" xr:uid="{1691CA1C-918C-41E1-86B6-07DFB69D3374}"/>
    <hyperlink ref="AD4108" r:id="rId8578" xr:uid="{FFBAD5C8-0B5E-4333-A2B3-8C3E21F8D9C0}"/>
    <hyperlink ref="AD4109" r:id="rId8579" xr:uid="{6218432B-5AE8-44D8-81EE-A7164BEEC380}"/>
    <hyperlink ref="AD4110" r:id="rId8580" xr:uid="{E6EDCB44-BCD7-4963-B0B0-32FD5E8AA4E4}"/>
    <hyperlink ref="AD4111" r:id="rId8581" xr:uid="{E6C034FA-7A65-414B-BA34-E144774B9913}"/>
    <hyperlink ref="AD4112" r:id="rId8582" xr:uid="{95983456-6350-4AE7-BEF9-91DA3233938C}"/>
    <hyperlink ref="AD4113" r:id="rId8583" xr:uid="{5CB51D7C-D1BC-4756-AD89-2D56CAAAA693}"/>
    <hyperlink ref="AD4114" r:id="rId8584" xr:uid="{F8043A3E-47A3-4CAF-8C05-B2E78E56D01E}"/>
    <hyperlink ref="AD4115" r:id="rId8585" xr:uid="{7B101BA1-6107-4B66-8F2A-6BBA2CF5BEBF}"/>
    <hyperlink ref="AD4116" r:id="rId8586" xr:uid="{5E584A3C-0FBD-49B0-8F13-045678EF0561}"/>
    <hyperlink ref="AD4117" r:id="rId8587" xr:uid="{87E07184-8439-4E23-A611-7921A90F2E15}"/>
    <hyperlink ref="AD4118" r:id="rId8588" xr:uid="{F8CEDEC3-A995-441A-9F27-C04F1D919796}"/>
    <hyperlink ref="AD4119" r:id="rId8589" xr:uid="{49DBB7E2-0C93-4845-A103-2BAC00ECC645}"/>
    <hyperlink ref="AD4120" r:id="rId8590" xr:uid="{F02017D2-9936-4B3D-AB35-8874AB319AFC}"/>
    <hyperlink ref="AD4121" r:id="rId8591" xr:uid="{3AE75BE9-E5B4-48D8-A740-D88CACDEF972}"/>
    <hyperlink ref="AD4122" r:id="rId8592" xr:uid="{2416E50C-2795-4DF7-BAD5-022EA929C7D8}"/>
    <hyperlink ref="AD4123" r:id="rId8593" xr:uid="{BE07DD9B-575C-4A28-ACB0-BD85FD57506E}"/>
    <hyperlink ref="AD4124" r:id="rId8594" xr:uid="{24C2015F-94C3-44F0-B199-198E31A8E9BD}"/>
    <hyperlink ref="AD4125" r:id="rId8595" xr:uid="{7FDC404D-DEE8-4422-B852-B95923E7ED7A}"/>
    <hyperlink ref="AD4126" r:id="rId8596" xr:uid="{56DBFC20-A6D2-42A7-9C5E-173E5BCB3F62}"/>
    <hyperlink ref="AD4127" r:id="rId8597" xr:uid="{35544BE1-D909-490A-9D22-104C5F7500A2}"/>
    <hyperlink ref="AD4128" r:id="rId8598" xr:uid="{B94CDCB2-0BCC-43CD-AE80-E6854CA8EAEF}"/>
    <hyperlink ref="AD4129" r:id="rId8599" xr:uid="{CA055F28-764E-431A-A1C8-55273C2AC330}"/>
    <hyperlink ref="AD4130" r:id="rId8600" xr:uid="{F13E7A2A-AF25-4587-BDC9-0161B822E1F0}"/>
    <hyperlink ref="AD4131" r:id="rId8601" xr:uid="{45A23289-224F-406A-8373-B40C8F665112}"/>
    <hyperlink ref="AD4132" r:id="rId8602" xr:uid="{8021DB2A-ACE1-4672-B796-82D976A288BA}"/>
    <hyperlink ref="AD4133" r:id="rId8603" xr:uid="{DD955293-0EB8-4363-82BB-C7102BCDBB90}"/>
    <hyperlink ref="AD4134" r:id="rId8604" xr:uid="{3D974FDC-11CD-44AC-B426-A1EF71378A18}"/>
    <hyperlink ref="AD4135" r:id="rId8605" xr:uid="{6FCC02BF-9546-4AAF-AD1D-BB721043B96C}"/>
    <hyperlink ref="AD4136" r:id="rId8606" xr:uid="{EA66C4B9-22F6-4F54-8CBA-4B7496E163C9}"/>
    <hyperlink ref="AD4137" r:id="rId8607" xr:uid="{BA614242-0232-433C-BFB8-17441C1E26C8}"/>
    <hyperlink ref="AD4138" r:id="rId8608" xr:uid="{D312A12D-84AD-4F28-B43C-C68F7A120D87}"/>
    <hyperlink ref="AD4139" r:id="rId8609" xr:uid="{3A05EC7E-AA6C-44C8-BF59-E9216BEF5524}"/>
    <hyperlink ref="AD4140" r:id="rId8610" xr:uid="{8B38E73E-F938-41A5-80A3-FEE43D10FC36}"/>
    <hyperlink ref="AD4141" r:id="rId8611" xr:uid="{DF999C1C-4E5E-44DF-9743-FE794A9761A3}"/>
    <hyperlink ref="AD4142" r:id="rId8612" xr:uid="{E2C1C472-2A88-4E1A-BF9D-76ECA062C5C1}"/>
    <hyperlink ref="AD4143" r:id="rId8613" xr:uid="{3D72B5E9-F5BD-4F3A-949D-39A88270DCCD}"/>
    <hyperlink ref="AD4144" r:id="rId8614" xr:uid="{C1C4522A-2FC1-4BA5-8948-7422C1FCA358}"/>
    <hyperlink ref="AD4145" r:id="rId8615" xr:uid="{0A9076F6-E3E4-4F14-880E-A0F5D4029E1F}"/>
    <hyperlink ref="AD4146" r:id="rId8616" xr:uid="{F183BE6F-BF29-49F6-8726-DE7DF93F155F}"/>
    <hyperlink ref="AD4147" r:id="rId8617" xr:uid="{477FD0A0-D175-4AD8-BFB7-909F38BEAD2F}"/>
    <hyperlink ref="AD4148" r:id="rId8618" xr:uid="{7428E66B-7EDC-4256-B754-B33F9CFA4202}"/>
    <hyperlink ref="AD4149" r:id="rId8619" xr:uid="{4797BC57-965C-4CF4-B8CB-34548672E930}"/>
    <hyperlink ref="AD4150" r:id="rId8620" xr:uid="{11BB1C2E-7652-4ADD-B30D-DA70832FDFB7}"/>
    <hyperlink ref="AD4151" r:id="rId8621" xr:uid="{295DB93B-118C-4A19-9230-2409F34DE13D}"/>
    <hyperlink ref="AD4152" r:id="rId8622" xr:uid="{FB50D7D4-4342-4173-9387-7ECB23E020A4}"/>
    <hyperlink ref="AD4153" r:id="rId8623" xr:uid="{5ED04573-D490-4463-8B10-D49A802C8258}"/>
    <hyperlink ref="AD4154" r:id="rId8624" xr:uid="{7B1FE87D-A580-432F-92D4-21515D231B55}"/>
    <hyperlink ref="AD4155" r:id="rId8625" xr:uid="{64213936-28F0-470B-881A-2BA5E34F6A23}"/>
    <hyperlink ref="AD4156" r:id="rId8626" xr:uid="{36F722D6-B2AD-43EF-B78E-818C69E1E974}"/>
    <hyperlink ref="AD4157" r:id="rId8627" xr:uid="{94A0F004-DDE0-4083-BE40-247BF552AC2B}"/>
    <hyperlink ref="AD4158" r:id="rId8628" xr:uid="{53C499B0-D051-4953-9982-C7A8F496C08C}"/>
    <hyperlink ref="AD4159" r:id="rId8629" xr:uid="{CB235273-CAAC-4446-9AD9-CE6BE8D1F37D}"/>
    <hyperlink ref="AD4160" r:id="rId8630" xr:uid="{2BB64FA5-9216-4D64-B4F2-5A0992C14C3C}"/>
    <hyperlink ref="AD4161" r:id="rId8631" xr:uid="{72D0BD65-E4EF-465D-A697-299B3CC90524}"/>
    <hyperlink ref="AD4162" r:id="rId8632" xr:uid="{1660282A-798B-47C8-B9B2-376AA5906B4C}"/>
    <hyperlink ref="AD4163" r:id="rId8633" xr:uid="{BCDD8258-5456-46D1-AEC8-19044EEBEB45}"/>
    <hyperlink ref="AD4164" r:id="rId8634" xr:uid="{860240CE-3F00-44BB-BA4B-9B16115B1E84}"/>
    <hyperlink ref="AD4165" r:id="rId8635" xr:uid="{5CA101FB-A0F9-4907-8ECE-49516FD07121}"/>
    <hyperlink ref="AD4166" r:id="rId8636" xr:uid="{C9E03BB8-72E9-4E2D-8183-8A2C3D622C77}"/>
    <hyperlink ref="AD4167" r:id="rId8637" xr:uid="{9E39BF2A-C53A-4E70-82E8-20228E62A0F0}"/>
    <hyperlink ref="AD4168" r:id="rId8638" xr:uid="{FB039439-8C7C-4E11-AA7A-DBEEB5B802F7}"/>
    <hyperlink ref="AD4169" r:id="rId8639" xr:uid="{AE5D5B60-82E3-405E-82D8-E85D6A23A777}"/>
    <hyperlink ref="AD4170" r:id="rId8640" xr:uid="{8FB83B8C-31B8-475F-AB2F-9587EBC4126B}"/>
    <hyperlink ref="AD4171" r:id="rId8641" xr:uid="{B38BC6CA-EBE3-4FBB-9882-5F3EC5CA8DC7}"/>
    <hyperlink ref="AD4172" r:id="rId8642" xr:uid="{859159D2-834F-4AFE-8CCE-14E9BDFFC5E2}"/>
    <hyperlink ref="AD4173" r:id="rId8643" xr:uid="{D10FB0F8-CA75-414D-8CE1-021ED6708133}"/>
    <hyperlink ref="AD4298" r:id="rId8644" xr:uid="{4B3CD8DB-A689-4822-A3A2-BC92DC9224C8}"/>
    <hyperlink ref="AD4299" r:id="rId8645" xr:uid="{38236F11-642D-42B3-ACEA-DAE98D164284}"/>
    <hyperlink ref="AD4300" r:id="rId8646" xr:uid="{6672BD63-8BBF-465C-93B1-4F234864D1CF}"/>
    <hyperlink ref="AD4321" r:id="rId8647" xr:uid="{D8F59394-5862-49B2-A327-5846A5807C4A}"/>
    <hyperlink ref="AD4337" r:id="rId8648" xr:uid="{C05E53DF-A792-4A47-A18D-84370E2795B9}"/>
    <hyperlink ref="AE4337" r:id="rId8649" xr:uid="{97008017-1D1E-4790-AA8E-575BB0449EC1}"/>
    <hyperlink ref="AF4338" r:id="rId8650" xr:uid="{A2E81368-E182-41B0-92A9-190E2CBDB974}"/>
    <hyperlink ref="AG4338" r:id="rId8651" xr:uid="{A4A75BDF-4567-42F7-8556-22482B976A86}"/>
    <hyperlink ref="AD3007" r:id="rId8652" xr:uid="{F86A2FC7-2EBF-46B0-88DE-59CE7661F84A}"/>
    <hyperlink ref="AF1890" r:id="rId8653" xr:uid="{0A627D27-8969-4364-9CA5-C4468D4159BA}"/>
    <hyperlink ref="AG1890" r:id="rId8654" xr:uid="{ED5C2E10-9AA4-49E5-A6E6-2709169507E1}"/>
    <hyperlink ref="AD1890" r:id="rId8655" xr:uid="{015B1857-F56F-4414-AD70-0EFCC83E83E7}"/>
    <hyperlink ref="AE1890" r:id="rId8656" xr:uid="{3F5D898D-15B0-4D30-86AE-A4D7E7D68E5B}"/>
    <hyperlink ref="AD142" r:id="rId8657" xr:uid="{8DECCBAF-AA7D-4303-926F-4270A0CC203B}"/>
    <hyperlink ref="AD441" r:id="rId8658" xr:uid="{6E2AC8DA-59C1-472B-B673-E9826ADDB327}"/>
    <hyperlink ref="AD2073" r:id="rId8659" xr:uid="{6E43AF6D-1605-4B80-8DEA-A352EAF27F56}"/>
    <hyperlink ref="AD2107" r:id="rId8660" xr:uid="{BFC62EF6-7517-49B1-AE2B-5585A7AC36CC}"/>
    <hyperlink ref="AG2429" r:id="rId8661" xr:uid="{28D165E5-7758-4BCC-8E8C-40DBD25719A7}"/>
    <hyperlink ref="AF2452" r:id="rId8662" xr:uid="{38CAAA16-44A7-4F8A-8B0C-53D5A221FFC6}"/>
    <hyperlink ref="AD2460" r:id="rId8663" xr:uid="{F6217062-1935-4ABE-B0E2-16DF67FC323E}"/>
    <hyperlink ref="AG2482" r:id="rId8664" xr:uid="{A2D948A2-8D6D-4824-9BE8-1EF91BC698DD}"/>
    <hyperlink ref="AG2483" r:id="rId8665" xr:uid="{E086D13C-E800-4FB2-AAEC-B1D9B6AC5812}"/>
    <hyperlink ref="AG2484" r:id="rId8666" xr:uid="{6211FEA8-2E61-40BB-AAE8-911E4412BF85}"/>
    <hyperlink ref="AG2485" r:id="rId8667" xr:uid="{A7453FE5-7F94-4A71-874F-869D64156BDB}"/>
    <hyperlink ref="AG2486" r:id="rId8668" xr:uid="{813F6391-9AA4-417C-8DE1-E252D85ED7BA}"/>
    <hyperlink ref="AG2487" r:id="rId8669" xr:uid="{77037694-6D69-453F-9169-D5619477CAE4}"/>
    <hyperlink ref="AF2477" r:id="rId8670" xr:uid="{715C35AF-643F-444D-A1BF-0B2CFAAF79F0}"/>
    <hyperlink ref="AG2431" r:id="rId8671" xr:uid="{5A0C8C32-5C05-4048-8FE4-03F9C9103F81}"/>
    <hyperlink ref="AG2432" r:id="rId8672" xr:uid="{72CD6A73-99D0-4484-95E2-B52F7DE5154F}"/>
    <hyperlink ref="AG2433" r:id="rId8673" xr:uid="{4E0507D7-8A54-4993-A246-1396FF33FEFB}"/>
    <hyperlink ref="AG2434" r:id="rId8674" xr:uid="{B82A96EF-E152-40F0-98B6-84BCDC70B277}"/>
    <hyperlink ref="AG2435" r:id="rId8675" xr:uid="{0C4C107C-D556-4E8B-9371-B519C25A9460}"/>
    <hyperlink ref="AD2637" r:id="rId8676" xr:uid="{66B86C32-E886-4EAC-99E5-70185C5E1990}"/>
    <hyperlink ref="AD2952" r:id="rId8677" xr:uid="{626FA0B2-6C2D-488B-AA1C-2EA06E0DAC53}"/>
    <hyperlink ref="AD3041" r:id="rId8678" xr:uid="{9EA1BC9B-A2D6-479C-B8F7-0AFA447298B5}"/>
    <hyperlink ref="AD3042" r:id="rId8679" xr:uid="{E417809F-1D14-4F83-85EF-E016EC2B9326}"/>
    <hyperlink ref="AD3043" r:id="rId8680" xr:uid="{40841203-E90E-4950-A488-A04D1427714C}"/>
    <hyperlink ref="AD3044" r:id="rId8681" xr:uid="{1C9F72EB-D22A-41AE-A0D1-15C397F3E5EF}"/>
    <hyperlink ref="AD3045" r:id="rId8682" xr:uid="{093DBABD-AD0A-4B89-9152-ED26CB525A61}"/>
    <hyperlink ref="AD3147" r:id="rId8683" xr:uid="{93DBA2C0-C70C-4C9E-B4CD-768AD2F7E148}"/>
    <hyperlink ref="AD3149" r:id="rId8684" xr:uid="{F25B059D-A3C9-4384-BF59-F00D307EB716}"/>
    <hyperlink ref="AD3162" r:id="rId8685" xr:uid="{8D1FCA6A-E87B-4F08-B9EE-2B54A7D04822}"/>
    <hyperlink ref="AF4359" r:id="rId8686" xr:uid="{BB059100-ADAF-4D1A-9CA9-403CBB462225}"/>
    <hyperlink ref="AD816" r:id="rId8687" xr:uid="{FD93C783-7881-4C83-A525-E1C27775AD9B}"/>
    <hyperlink ref="AD2078" r:id="rId8688" xr:uid="{45799F71-A3BF-4EE0-B412-2FE2AB5F2679}"/>
    <hyperlink ref="AE2525" r:id="rId8689" xr:uid="{729072B4-F9D6-4EEF-9102-C1EB0A268808}"/>
    <hyperlink ref="AD234" r:id="rId8690" xr:uid="{9360311A-01E4-4250-8869-6ACE542535A3}"/>
    <hyperlink ref="AD1117" r:id="rId8691" xr:uid="{5EAAF5E0-27CA-4E97-A21C-B43AA82C8F08}"/>
    <hyperlink ref="AD2571" r:id="rId8692" xr:uid="{E9B3BE09-B2DC-45CF-85C6-47E1F50F9AC2}"/>
    <hyperlink ref="AE2571" r:id="rId8693" xr:uid="{473A831B-6778-4334-B528-485605BDBE74}"/>
    <hyperlink ref="AD2573" r:id="rId8694" xr:uid="{97440B04-9CD3-45D8-8649-8A689BEE4A53}"/>
    <hyperlink ref="AE2573" r:id="rId8695" xr:uid="{856A2224-3916-4802-A253-180DA1894B56}"/>
    <hyperlink ref="AI2490" r:id="rId8696" xr:uid="{2FE51A03-6533-4E3F-9158-60F25EC8FAA5}"/>
    <hyperlink ref="AI2492" r:id="rId8697" xr:uid="{FAC773A7-41F9-4295-9F44-2DA85548FDE6}"/>
    <hyperlink ref="AI2494" r:id="rId8698" xr:uid="{B0665262-4386-4398-B5D5-13E0C1D6C767}"/>
    <hyperlink ref="AF2500" r:id="rId8699" xr:uid="{980D7DA0-6628-41FA-9834-D104BE3AC9FB}"/>
    <hyperlink ref="AI2500" r:id="rId8700" xr:uid="{23B59C42-6A5D-4498-8B42-36DEB6E72692}"/>
    <hyperlink ref="AI2501" r:id="rId8701" xr:uid="{925BB729-E831-4DB6-B680-BCF97437BFB6}"/>
    <hyperlink ref="AI2502" r:id="rId8702" xr:uid="{B2011292-9389-49A3-B778-B1FC2AB8568A}"/>
    <hyperlink ref="AI2503" r:id="rId8703" xr:uid="{4BEEF412-49C0-4B70-91A2-040994835772}"/>
    <hyperlink ref="AD2504" r:id="rId8704" xr:uid="{64973FA9-9282-46C9-85D7-1D0DB36C1E79}"/>
    <hyperlink ref="AI2504" r:id="rId8705" xr:uid="{B8936F47-BE1F-4012-9648-F06036D762AA}"/>
    <hyperlink ref="AG2532" r:id="rId8706" xr:uid="{37AAA099-42EB-4BF9-90CE-1E5679EC7F26}"/>
    <hyperlink ref="AE2533" r:id="rId8707" xr:uid="{C7EF687F-0248-4DF6-8DF8-83590EAE2FAC}"/>
    <hyperlink ref="AD2533" r:id="rId8708" xr:uid="{EB9568BA-1F58-4AC0-843A-35B0D43E6AFF}"/>
    <hyperlink ref="AE2532" r:id="rId8709" xr:uid="{7AD6C8DE-E566-4ABF-985A-024FE3314971}"/>
    <hyperlink ref="AF2532" r:id="rId8710" xr:uid="{74B2DF7B-EE05-4580-A238-FE7ED17793C6}"/>
    <hyperlink ref="AD2532" r:id="rId8711" xr:uid="{B228FEC1-2EDE-41F1-A2CE-20F7BC10D166}"/>
    <hyperlink ref="AD2527" r:id="rId8712" xr:uid="{EC95E44E-9E91-4F5F-B2FB-4859D9C4795D}"/>
    <hyperlink ref="AE2527" r:id="rId8713" xr:uid="{A5A95F3C-134F-4B1B-AD6B-F15A22B5657C}"/>
    <hyperlink ref="AF2527" r:id="rId8714" xr:uid="{AA4A0062-4AC4-4C3B-B9E9-E74E86AC393F}"/>
    <hyperlink ref="AG2527" r:id="rId8715" xr:uid="{554E5E32-7071-4D83-91D8-8637DEEAE850}"/>
    <hyperlink ref="AD2528" r:id="rId8716" xr:uid="{56D1BC76-4585-442D-A2CE-486A99AF320A}"/>
    <hyperlink ref="AI2528" r:id="rId8717" xr:uid="{DE965362-3EE4-455D-9D55-2B86097C6977}"/>
    <hyperlink ref="AD2531" r:id="rId8718" xr:uid="{1510C314-C809-4A07-A4F8-17276E82D9C5}"/>
    <hyperlink ref="AE2531" r:id="rId8719" xr:uid="{6CB2B60E-7C7B-4C6A-988C-AE42546C7480}"/>
    <hyperlink ref="AI1296" r:id="rId8720" xr:uid="{354A68DD-055C-4971-8363-2B92F3283EF4}"/>
    <hyperlink ref="AI1333" r:id="rId8721" xr:uid="{07D5EDC3-1BD1-4F42-9972-5C480635908A}"/>
    <hyperlink ref="AI1339" r:id="rId8722" xr:uid="{61078C58-10BC-411E-812E-09775E8914D7}"/>
    <hyperlink ref="AI1362" r:id="rId8723" xr:uid="{3288B964-A161-4AD4-B391-9250F084DF5E}"/>
    <hyperlink ref="AI1365" r:id="rId8724" xr:uid="{435B93A4-A96C-46C2-984F-1670D4411030}"/>
    <hyperlink ref="AI1368" r:id="rId8725" xr:uid="{388A220C-4336-47DC-B212-D9A172B0DBF4}"/>
    <hyperlink ref="AI1417" r:id="rId8726" xr:uid="{8592E5E1-F146-4488-B265-CA5B2294B68E}"/>
    <hyperlink ref="AI1420" r:id="rId8727" xr:uid="{32D825CC-6D08-4C6F-A1F1-04D8AEFF9E20}"/>
    <hyperlink ref="AI1443" r:id="rId8728" xr:uid="{72C7C024-DF65-4FF5-9ECA-E5AAD70FF8EA}"/>
    <hyperlink ref="AI1435" r:id="rId8729" xr:uid="{5D912C41-104D-4928-86DB-EA7241CC3698}"/>
    <hyperlink ref="AI1453" r:id="rId8730" xr:uid="{1153EBC7-C49B-4642-9F7A-87230130EEF0}"/>
    <hyperlink ref="AI1457" r:id="rId8731" xr:uid="{48F5D7C6-3274-44DC-BCC6-B17A589FA0A6}"/>
    <hyperlink ref="AI1460" r:id="rId8732" xr:uid="{ABCB7900-C5B0-4719-B3DA-D43BA8B191E7}"/>
    <hyperlink ref="AI1467" r:id="rId8733" xr:uid="{4132DC23-7765-443D-8313-23E1A9FFA2E6}"/>
    <hyperlink ref="AI1468" r:id="rId8734" xr:uid="{DBE52EE2-E946-4916-98B9-775A96472DAE}"/>
    <hyperlink ref="AI1473" r:id="rId8735" xr:uid="{7298B08A-C3BA-42BD-BA77-257BFD669889}"/>
    <hyperlink ref="AI1474" r:id="rId8736" xr:uid="{2501353A-F114-4374-ADD4-FD3693D06DE8}"/>
    <hyperlink ref="AI1475" r:id="rId8737" xr:uid="{610F19FB-1E6B-46C9-9CD9-20BD5F010D2E}"/>
    <hyperlink ref="AI1485" r:id="rId8738" xr:uid="{3CD9D83D-3E0C-416E-AC7D-03A53A53214B}"/>
    <hyperlink ref="AI1488" r:id="rId8739" xr:uid="{74036612-B822-49B8-9DF2-3E2E20B9DBBD}"/>
    <hyperlink ref="AI1491" r:id="rId8740" xr:uid="{7F2D01EB-1B01-4CC2-B6A5-4F3C2FEBB20E}"/>
    <hyperlink ref="AE1500" r:id="rId8741" xr:uid="{8B82D2E4-B683-43A1-B770-C76D44E9EADD}"/>
    <hyperlink ref="AI1500" r:id="rId8742" xr:uid="{8C66DC55-398B-49B6-A6D2-4B25E3B18256}"/>
    <hyperlink ref="AI1498" r:id="rId8743" xr:uid="{93CFCABF-B330-416B-99AC-7EF82B19534E}"/>
    <hyperlink ref="AI1504" r:id="rId8744" xr:uid="{597C212B-B9E6-4E9C-90E4-402806A83278}"/>
    <hyperlink ref="AI1518" r:id="rId8745" xr:uid="{D071F47B-86C6-46E2-8625-B8980E3A4CDB}"/>
    <hyperlink ref="AI1532" r:id="rId8746" xr:uid="{C12ECDE6-CE79-421B-98CB-767B23A69E93}"/>
    <hyperlink ref="AI1537" r:id="rId8747" xr:uid="{C8DDF840-0572-4B1D-876C-20E882939F42}"/>
    <hyperlink ref="AI1546" r:id="rId8748" xr:uid="{9EC3B67C-8DBA-4993-964D-2E742C20BED3}"/>
    <hyperlink ref="AI1547" r:id="rId8749" xr:uid="{F0E5DF48-A32D-4D24-860D-31A9151212C8}"/>
    <hyperlink ref="AI1554" r:id="rId8750" xr:uid="{DE6DC57E-39A3-4869-B85C-153F378438E0}"/>
    <hyperlink ref="AD1571" r:id="rId8751" xr:uid="{E3169212-6CDF-48B5-8864-75E1211A8A8E}"/>
    <hyperlink ref="AD1572" r:id="rId8752" xr:uid="{35B6A857-D3BE-4681-891B-54E6912AE8FF}"/>
    <hyperlink ref="AI1571" r:id="rId8753" xr:uid="{E696F748-8ED6-45C1-A7DF-DC1CACA08868}"/>
    <hyperlink ref="AI1572" r:id="rId8754" xr:uid="{C77569EE-E9AE-4940-8CAE-2ECCFFDC31F0}"/>
    <hyperlink ref="AD1573" r:id="rId8755" xr:uid="{F8BDCB4B-A26B-4C7F-9E2A-34376FC2EC52}"/>
    <hyperlink ref="AI1573" r:id="rId8756" xr:uid="{CD7265F6-B1D2-43D5-95F5-B56AE6CD499F}"/>
    <hyperlink ref="AD1574" r:id="rId8757" xr:uid="{9994A724-D04C-4DEC-A613-01B27E016D73}"/>
    <hyperlink ref="AI1574" r:id="rId8758" xr:uid="{D61DD0DD-429F-4F79-BE24-2669613F30F4}"/>
    <hyperlink ref="AD1587" r:id="rId8759" xr:uid="{5F2AD40D-E6A6-4C7C-874B-4697DD0C76B3}"/>
    <hyperlink ref="AD1588" r:id="rId8760" xr:uid="{463935AB-FFEA-4D12-B9C8-42E0DEAD910B}"/>
    <hyperlink ref="AI1587" r:id="rId8761" xr:uid="{35ED24F4-A1F5-421C-B715-91FA2E19381A}"/>
    <hyperlink ref="AI1588" r:id="rId8762" xr:uid="{3F1C6C05-FC82-4EE4-8FF0-58B6E8BCAF13}"/>
    <hyperlink ref="AD1589" r:id="rId8763" xr:uid="{2E4176B4-AD2E-452C-94C3-AB73820BFFC1}"/>
    <hyperlink ref="AI1589" r:id="rId8764" xr:uid="{6C008B9B-917C-4FA9-9A45-98C660F119BC}"/>
    <hyperlink ref="AD1590" r:id="rId8765" xr:uid="{6634B9DF-0875-4006-8460-C54F20F73F8D}"/>
    <hyperlink ref="AI1590" r:id="rId8766" xr:uid="{0C16E8E1-4E1D-4CF2-9960-AF342A1B1778}"/>
    <hyperlink ref="AD1591" r:id="rId8767" xr:uid="{B2D67FF3-BE57-4452-B989-6B368E29BF57}"/>
    <hyperlink ref="AI1591" r:id="rId8768" xr:uid="{D16FF46D-8CFD-4C76-A5F5-C266562D98E4}"/>
    <hyperlink ref="AD1592" r:id="rId8769" xr:uid="{4A38C271-ACC5-4854-9C30-88DF3679C6B6}"/>
    <hyperlink ref="AI1592" r:id="rId8770" xr:uid="{6D499F2F-2A43-4B6A-9C91-94368A3A15A6}"/>
    <hyperlink ref="AD1593" r:id="rId8771" xr:uid="{A54F9F4A-BE19-49F4-80FE-4AFE71D9B79E}"/>
    <hyperlink ref="AI1593" r:id="rId8772" xr:uid="{18D4C47B-A07B-49C2-9BA2-676F93DA3627}"/>
    <hyperlink ref="AD1594" r:id="rId8773" xr:uid="{F5CBAD21-6CFD-474F-9EC6-DF6F05C3388B}"/>
    <hyperlink ref="AI1594" r:id="rId8774" xr:uid="{1E9144CD-3BC9-494E-A28B-5C9CF32B09BB}"/>
    <hyperlink ref="AD1595" r:id="rId8775" xr:uid="{8F5FAE44-DCA2-46B3-9A8C-9FFA1CCD4EC1}"/>
    <hyperlink ref="AI1595" r:id="rId8776" xr:uid="{45FC3031-3A11-46DE-8CC0-B25CC3702A94}"/>
    <hyperlink ref="AD1596" r:id="rId8777" xr:uid="{7F2E33FC-070A-4625-ABAE-3D371E830B84}"/>
    <hyperlink ref="AI1596" r:id="rId8778" xr:uid="{F89D4E51-C303-4263-BA64-A71C8A824818}"/>
    <hyperlink ref="AD1597" r:id="rId8779" xr:uid="{7E39BC73-246A-4870-9F6B-98EA0332C825}"/>
    <hyperlink ref="AI1597" r:id="rId8780" xr:uid="{3D7CF8D1-8DD6-4D0B-BC09-45E6DEB74917}"/>
    <hyperlink ref="AD1598" r:id="rId8781" xr:uid="{201FC594-4A46-4F6C-9084-0FAB33CD2E3A}"/>
    <hyperlink ref="AI1598" r:id="rId8782" xr:uid="{398CDDB0-C62A-40A2-B834-E1FBDA1F973B}"/>
    <hyperlink ref="AD1599" r:id="rId8783" xr:uid="{7267251A-BEDE-411E-85AF-061B9D8294BC}"/>
    <hyperlink ref="AI1599" r:id="rId8784" xr:uid="{22A9A39F-27E6-491A-9790-896DF0830AC4}"/>
    <hyperlink ref="AD1600" r:id="rId8785" xr:uid="{E87D089F-70B4-4026-B42D-D4495AB95590}"/>
    <hyperlink ref="AI1600" r:id="rId8786" xr:uid="{E0DE6768-F045-4CBB-9BEF-102975D959F7}"/>
    <hyperlink ref="AD1601" r:id="rId8787" xr:uid="{5FCC1F6A-7A36-413B-A5D3-D90314C6E396}"/>
    <hyperlink ref="AI1601" r:id="rId8788" xr:uid="{13940C1B-F250-4C1B-9FBE-947676CCAF8A}"/>
    <hyperlink ref="AD1602" r:id="rId8789" xr:uid="{F545FFCB-6B68-4F86-82A8-D7A20D8957C8}"/>
    <hyperlink ref="AD1603" r:id="rId8790" xr:uid="{772BAE45-0376-4CD7-8673-71CDCE2AAC93}"/>
    <hyperlink ref="AD1604" r:id="rId8791" xr:uid="{534E2388-3F10-4A27-9E56-1ADE65AF2A8B}"/>
    <hyperlink ref="AI1604" r:id="rId8792" xr:uid="{FB0CCB43-ADBB-42C0-AE85-44C8C39BAB61}"/>
    <hyperlink ref="AI1605" r:id="rId8793" xr:uid="{B6381783-485A-4FC8-820A-E1A2607C9600}"/>
    <hyperlink ref="AD1605" r:id="rId8794" xr:uid="{0107A659-F3BA-4139-8CEE-F3FA6C930714}"/>
    <hyperlink ref="AD1606" r:id="rId8795" xr:uid="{DDCB815F-A761-4743-982A-E24749FA671A}"/>
    <hyperlink ref="AI1606" r:id="rId8796" xr:uid="{DE6FA47F-F142-4E04-8A62-EB54F78A2CDC}"/>
    <hyperlink ref="AD1607" r:id="rId8797" xr:uid="{61853F2C-89C4-44BC-B77A-530ECFF64E1D}"/>
    <hyperlink ref="AI1607" r:id="rId8798" xr:uid="{36F82064-8253-4085-AE0C-E4D4BED993D0}"/>
    <hyperlink ref="AD1608" r:id="rId8799" xr:uid="{B920996D-5C76-4DBD-9DDA-9992E5FAFC1A}"/>
    <hyperlink ref="AI1608" r:id="rId8800" xr:uid="{EDDC098B-36AE-4662-BA35-21F25693260A}"/>
    <hyperlink ref="AD1609" r:id="rId8801" xr:uid="{8EA35D25-F236-407E-BA62-8EF3E5E865AC}"/>
    <hyperlink ref="AI1609" r:id="rId8802" xr:uid="{AA12E033-86AD-42DA-A906-8ED83BC6DD9C}"/>
    <hyperlink ref="AD1610" r:id="rId8803" xr:uid="{D502C432-094B-4756-84A6-5A008D4A4235}"/>
    <hyperlink ref="AI1610" r:id="rId8804" xr:uid="{BB54AC27-CF88-4AD8-A732-E66E58E75A58}"/>
    <hyperlink ref="AD1611" r:id="rId8805" xr:uid="{C06252CB-A6C6-4DBE-B681-039CDF1F0CB9}"/>
    <hyperlink ref="AI1611" r:id="rId8806" xr:uid="{DA571DB4-51F9-4C4C-AFAD-3B1E74296621}"/>
    <hyperlink ref="AD1612" r:id="rId8807" xr:uid="{2C949486-88BE-4C61-9628-182E51AA6091}"/>
    <hyperlink ref="AI1612" r:id="rId8808" xr:uid="{FB8F699C-FBA9-48B2-815E-A10BAB8583E2}"/>
    <hyperlink ref="AD1613" r:id="rId8809" xr:uid="{3C131013-F820-49D2-B025-441682529E88}"/>
    <hyperlink ref="AI1613" r:id="rId8810" xr:uid="{084836AA-083B-4B29-B616-793A768E29CF}"/>
    <hyperlink ref="AD1614" r:id="rId8811" xr:uid="{E10C5254-A8E1-4865-B508-29C9202F7147}"/>
    <hyperlink ref="AI1614" r:id="rId8812" xr:uid="{704E52A3-FE97-4455-9F36-68363CE05C47}"/>
    <hyperlink ref="AD1615" r:id="rId8813" xr:uid="{B8EF3289-5C29-4B74-B8C7-0266CA8DAF91}"/>
    <hyperlink ref="AI1615" r:id="rId8814" xr:uid="{74105A9F-FFE5-4981-979E-9D8866F8A1CC}"/>
    <hyperlink ref="AD1616" r:id="rId8815" xr:uid="{E02B2015-FAD5-4DA7-BC17-D151F2FF2579}"/>
    <hyperlink ref="AI1616" r:id="rId8816" xr:uid="{537C7AC6-FF15-4D76-A82E-83585FEB3611}"/>
    <hyperlink ref="AD1617" r:id="rId8817" xr:uid="{E7904EEF-EF36-49DE-B301-A2B8D1D8024E}"/>
    <hyperlink ref="AI1617" r:id="rId8818" xr:uid="{780CC5C0-4FBE-49B9-ABF7-A669FEDFB517}"/>
    <hyperlink ref="AD1618" r:id="rId8819" xr:uid="{3DAA2F77-F72D-46DB-B332-2530B9DADD93}"/>
    <hyperlink ref="AI1618" r:id="rId8820" xr:uid="{90EC1F87-AD2D-44AF-9731-4A56DC5242C9}"/>
    <hyperlink ref="AD1619" r:id="rId8821" xr:uid="{8715BD29-0013-4AD6-9201-523334F56A4F}"/>
    <hyperlink ref="AI1619" r:id="rId8822" xr:uid="{B8C0E2E0-8073-42FD-AC22-E1DE1C494F9C}"/>
    <hyperlink ref="AD1620" r:id="rId8823" xr:uid="{713FE83C-8ABE-495A-9EE9-E9B6A05D62E7}"/>
    <hyperlink ref="AI1620" r:id="rId8824" xr:uid="{1664DFA5-5F1F-4914-AE76-0DF16A273675}"/>
    <hyperlink ref="AD1621" r:id="rId8825" xr:uid="{9E06CF40-6E14-49D7-A2AD-62D6C2697DAA}"/>
    <hyperlink ref="AI1621" r:id="rId8826" xr:uid="{3C18CA70-3A4C-4CBA-953A-5F701FF12B73}"/>
    <hyperlink ref="AD1622" r:id="rId8827" xr:uid="{A33AAD1C-EFB0-4F77-948C-AA685D27CA2F}"/>
    <hyperlink ref="AI1622" r:id="rId8828" xr:uid="{F9A64853-D303-4083-AEFD-C40514EFAA03}"/>
    <hyperlink ref="AD1623" r:id="rId8829" xr:uid="{908F05B2-27FD-44E2-8B79-915C0829F94A}"/>
    <hyperlink ref="AI1623" r:id="rId8830" xr:uid="{A9D8F7E4-0B0C-477C-A6B0-172731CAD7DA}"/>
    <hyperlink ref="AD2077" r:id="rId8831" xr:uid="{CAF60A76-771C-46E9-83FD-65243F1CD4AD}"/>
    <hyperlink ref="AD2079" r:id="rId8832" xr:uid="{9C123C6C-221E-458A-9FB5-1DD12A051C9F}"/>
    <hyperlink ref="AE2489" r:id="rId8833" xr:uid="{14386AE8-2439-4EAA-8E63-F1455F762268}"/>
    <hyperlink ref="AI2534" r:id="rId8834" xr:uid="{3EF96099-794E-47D0-BAF6-539C26FF1724}"/>
    <hyperlink ref="AI1363" r:id="rId8835" xr:uid="{328A3122-50A4-4AAA-98C4-ECB34C72437F}"/>
    <hyperlink ref="AI1382" r:id="rId8836" xr:uid="{0A071657-037A-40AD-85F9-E521D58568F4}"/>
    <hyperlink ref="AI1602" r:id="rId8837" xr:uid="{08429316-F6FC-4106-AB6E-D3ECE81097B2}"/>
    <hyperlink ref="AI1603" r:id="rId8838" xr:uid="{EFAF248C-7D62-4491-96BF-842EAE6B020C}"/>
    <hyperlink ref="AI2213" r:id="rId8839" xr:uid="{A665A5DA-E89F-4721-AA84-D3BD2347F706}"/>
    <hyperlink ref="AD205" r:id="rId8840" xr:uid="{D14E99CE-EAA8-4E49-AFB3-D70742F8002F}"/>
    <hyperlink ref="AE205" r:id="rId8841" xr:uid="{B01F29BF-1758-43EE-B3B2-E5DE75910BAA}"/>
    <hyperlink ref="AD1094" r:id="rId8842" xr:uid="{A25D4715-688C-4934-BAB0-9BD941B401C2}"/>
    <hyperlink ref="AD417" r:id="rId8843" xr:uid="{5EB2EA57-31E1-420F-9323-EDBD964125E6}"/>
    <hyperlink ref="AD666" r:id="rId8844" xr:uid="{862E361A-58B5-41BD-8B68-5C40333010AC}"/>
    <hyperlink ref="AD3152" r:id="rId8845" xr:uid="{8988C9CB-85AE-45FD-BAE0-B6291832DD49}"/>
    <hyperlink ref="AD3151" r:id="rId8846" xr:uid="{3CAC7020-A47D-4364-BD2F-B7F0602A1D22}"/>
    <hyperlink ref="AI647" r:id="rId8847" xr:uid="{2B42BCC0-6EF3-49A0-BE73-D1BDB758CE11}"/>
    <hyperlink ref="AF649" r:id="rId8848" xr:uid="{20298AE5-FFA6-4C98-A585-DD633F13956C}"/>
    <hyperlink ref="AD651" r:id="rId8849" xr:uid="{BDB6F73B-961F-413A-8AE2-22871A4673A4}"/>
  </hyperlinks>
  <pageMargins left="0.7" right="0.7" top="0.75" bottom="0.75" header="0.3" footer="0.3"/>
  <pageSetup orientation="portrait" r:id="rId885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 tint="0.79998168889431442"/>
    <pageSetUpPr autoPageBreaks="0"/>
  </sheetPr>
  <dimension ref="A1:P45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5.5" style="61" customWidth="1"/>
    <col min="3" max="3" width="31.5" style="330" bestFit="1" customWidth="1"/>
    <col min="4" max="4" width="81.375" style="330" bestFit="1" customWidth="1"/>
    <col min="5" max="5" width="42" style="330" bestFit="1" customWidth="1"/>
    <col min="6" max="6" width="13.5" style="61" customWidth="1"/>
    <col min="7" max="16384" width="8.5" style="61"/>
  </cols>
  <sheetData>
    <row r="1" spans="1:7" s="45" customFormat="1" ht="16.350000000000001" customHeight="1">
      <c r="B1" s="46"/>
      <c r="C1" s="47"/>
      <c r="D1" s="47"/>
      <c r="E1" s="47"/>
    </row>
    <row r="2" spans="1:7" s="50" customFormat="1" ht="24.75" customHeight="1">
      <c r="A2" s="48"/>
      <c r="B2" s="1136" t="s">
        <v>9075</v>
      </c>
      <c r="C2" s="49"/>
      <c r="D2" s="49"/>
      <c r="E2" s="49"/>
    </row>
    <row r="3" spans="1:7" s="53" customFormat="1" ht="16.350000000000001" customHeight="1">
      <c r="A3" s="45"/>
      <c r="B3" s="92"/>
      <c r="C3" s="52"/>
      <c r="D3" s="52"/>
      <c r="E3" s="52"/>
    </row>
    <row r="4" spans="1:7" s="53" customFormat="1" ht="16.350000000000001" customHeight="1">
      <c r="A4" s="45"/>
      <c r="B4" s="2007" t="s">
        <v>9076</v>
      </c>
      <c r="C4" s="2007"/>
      <c r="D4" s="2007"/>
      <c r="E4" s="328"/>
    </row>
    <row r="5" spans="1:7" s="53" customFormat="1" ht="16.350000000000001" customHeight="1">
      <c r="A5" s="45"/>
      <c r="B5" s="2007"/>
      <c r="C5" s="2007"/>
      <c r="D5" s="2007"/>
      <c r="E5" s="328"/>
    </row>
    <row r="6" spans="1:7" s="53" customFormat="1" ht="16.350000000000001" customHeight="1">
      <c r="A6" s="45"/>
      <c r="B6" s="2007"/>
      <c r="C6" s="2007"/>
      <c r="D6" s="2007"/>
      <c r="E6" s="328"/>
    </row>
    <row r="7" spans="1:7" s="53" customFormat="1" ht="16.350000000000001" customHeight="1">
      <c r="A7" s="45"/>
      <c r="B7" s="2007"/>
      <c r="C7" s="2007"/>
      <c r="D7" s="2007"/>
      <c r="E7" s="328"/>
    </row>
    <row r="8" spans="1:7" s="53" customFormat="1" ht="16.350000000000001" customHeight="1">
      <c r="A8" s="45"/>
      <c r="B8" s="2007"/>
      <c r="C8" s="2007"/>
      <c r="D8" s="2007"/>
      <c r="E8" s="328"/>
      <c r="G8" s="54"/>
    </row>
    <row r="9" spans="1:7" s="53" customFormat="1" ht="16.350000000000001" customHeight="1">
      <c r="A9" s="45"/>
      <c r="B9" s="2007"/>
      <c r="C9" s="2007"/>
      <c r="D9" s="2007"/>
      <c r="E9" s="328"/>
      <c r="G9" s="54"/>
    </row>
    <row r="11" spans="1:7" ht="24.75" customHeight="1">
      <c r="B11" s="95" t="s">
        <v>8810</v>
      </c>
      <c r="C11" s="57" t="s">
        <v>8815</v>
      </c>
      <c r="D11" s="96" t="s">
        <v>9077</v>
      </c>
      <c r="E11" s="57" t="s">
        <v>9078</v>
      </c>
      <c r="F11" s="329"/>
      <c r="G11" s="1138" t="s">
        <v>9079</v>
      </c>
    </row>
    <row r="12" spans="1:7" ht="16.350000000000001" customHeight="1">
      <c r="B12" s="35" t="s">
        <v>2464</v>
      </c>
      <c r="C12" s="330" cm="1">
        <f t="array" ref="C12">VLOOKUP($B12,'Country Summary (€)'!B:AC,COLUMN('Country Summary (€)'!P:P)-1,0)</f>
        <v>2.2039773542220567</v>
      </c>
      <c r="D12" s="330" cm="1">
        <f t="array" ref="D12">VLOOKUP(B12,'Country Summary (€)'!B:AG,COLUMN('Country Summary (€)'!AG:AG)-1,0)</f>
        <v>0.30655601365997953</v>
      </c>
      <c r="E12" s="330" cm="1">
        <f t="array" ref="E12">VLOOKUP(B12,'Country Summary (€)'!B:AI,COLUMN('Country Summary (€)'!AI:AI)-1,0)</f>
        <v>2.5105333678820361</v>
      </c>
    </row>
    <row r="13" spans="1:7" ht="16.350000000000001" customHeight="1">
      <c r="B13" s="35" t="s">
        <v>2122</v>
      </c>
      <c r="C13" s="330" cm="1">
        <f t="array" ref="C13">VLOOKUP($B13,'Country Summary (€)'!B:AC,COLUMN('Country Summary (€)'!P:P)-1,0)</f>
        <v>2.173823842218678</v>
      </c>
      <c r="D13" s="330" cm="1">
        <f t="array" ref="D13">VLOOKUP(B13,'Country Summary (€)'!B:AG,COLUMN('Country Summary (€)'!AG:AG)-1,0)</f>
        <v>0.30571566423245572</v>
      </c>
      <c r="E13" s="330" cm="1">
        <f t="array" ref="E13">VLOOKUP(B13,'Country Summary (€)'!B:AI,COLUMN('Country Summary (€)'!AI:AI)-1,0)</f>
        <v>2.4795395064511334</v>
      </c>
    </row>
    <row r="14" spans="1:7" ht="16.350000000000001" customHeight="1">
      <c r="B14" s="35" t="s">
        <v>4938</v>
      </c>
      <c r="C14" s="330" cm="1">
        <f t="array" ref="C14">VLOOKUP($B14,'Country Summary (€)'!B:AC,COLUMN('Country Summary (€)'!P:P)-1,0)</f>
        <v>1.8013237300911322</v>
      </c>
      <c r="D14" s="330" cm="1">
        <f t="array" ref="D14">VLOOKUP(B14,'Country Summary (€)'!B:AG,COLUMN('Country Summary (€)'!AG:AG)-1,0)</f>
        <v>0.27868466858327912</v>
      </c>
      <c r="E14" s="330" cm="1">
        <f t="array" ref="E14">VLOOKUP(B14,'Country Summary (€)'!B:AI,COLUMN('Country Summary (€)'!AI:AI)-1,0)</f>
        <v>2.0800083986744116</v>
      </c>
    </row>
    <row r="15" spans="1:7" ht="16.350000000000001" customHeight="1">
      <c r="B15" s="35" t="s">
        <v>4726</v>
      </c>
      <c r="C15" s="330" cm="1">
        <f t="array" ref="C15">VLOOKUP($B15,'Country Summary (€)'!B:AC,COLUMN('Country Summary (€)'!P:P)-1,0)</f>
        <v>1.5267690068841402</v>
      </c>
      <c r="D15" s="330" cm="1">
        <f t="array" ref="D15">VLOOKUP(B15,'Country Summary (€)'!B:AG,COLUMN('Country Summary (€)'!AG:AG)-1,0)</f>
        <v>0.2951923148666073</v>
      </c>
      <c r="E15" s="330" cm="1">
        <f t="array" ref="E15">VLOOKUP(B15,'Country Summary (€)'!B:AI,COLUMN('Country Summary (€)'!AI:AI)-1,0)</f>
        <v>1.8219613217507475</v>
      </c>
    </row>
    <row r="16" spans="1:7" ht="16.350000000000001" customHeight="1">
      <c r="B16" s="35" t="s">
        <v>2732</v>
      </c>
      <c r="C16" s="330" cm="1">
        <f t="array" ref="C16">VLOOKUP($B16,'Country Summary (€)'!B:AC,COLUMN('Country Summary (€)'!P:P)-1,0)</f>
        <v>0.98102164274889903</v>
      </c>
      <c r="D16" s="330" cm="1">
        <f t="array" ref="D16">VLOOKUP(B16,'Country Summary (€)'!B:AG,COLUMN('Country Summary (€)'!AG:AG)-1,0)</f>
        <v>0.32885042628406652</v>
      </c>
      <c r="E16" s="330" cm="1">
        <f t="array" ref="E16">VLOOKUP(B16,'Country Summary (€)'!B:AI,COLUMN('Country Summary (€)'!AI:AI)-1,0)</f>
        <v>1.3098720690329655</v>
      </c>
    </row>
    <row r="17" spans="2:5" ht="16.350000000000001" customHeight="1">
      <c r="B17" s="35" t="s">
        <v>6945</v>
      </c>
      <c r="C17" s="330" cm="1">
        <f t="array" ref="C17">VLOOKUP($B17,'Country Summary (€)'!B:AC,COLUMN('Country Summary (€)'!P:P)-1,0)</f>
        <v>0.91487880371538366</v>
      </c>
      <c r="D17" s="330" cm="1">
        <f t="array" ref="D17">VLOOKUP(B17,'Country Summary (€)'!B:AG,COLUMN('Country Summary (€)'!AG:AG)-1,0)</f>
        <v>0.27629005741502694</v>
      </c>
      <c r="E17" s="330" cm="1">
        <f t="array" ref="E17">VLOOKUP(B17,'Country Summary (€)'!B:AI,COLUMN('Country Summary (€)'!AI:AI)-1,0)</f>
        <v>1.1911688611304105</v>
      </c>
    </row>
    <row r="18" spans="2:5" ht="16.350000000000001" customHeight="1">
      <c r="B18" s="35" t="s">
        <v>6085</v>
      </c>
      <c r="C18" s="330" cm="1">
        <f t="array" ref="C18">VLOOKUP($B18,'Country Summary (€)'!B:AC,COLUMN('Country Summary (€)'!P:P)-1,0)</f>
        <v>0.79715497432860749</v>
      </c>
      <c r="D18" s="330" cm="1">
        <f t="array" ref="D18">VLOOKUP(B18,'Country Summary (€)'!B:AG,COLUMN('Country Summary (€)'!AG:AG)-1,0)</f>
        <v>0.31023005525935438</v>
      </c>
      <c r="E18" s="330" cm="1">
        <f t="array" ref="E18">VLOOKUP(B18,'Country Summary (€)'!B:AI,COLUMN('Country Summary (€)'!AI:AI)-1,0)</f>
        <v>1.1073850295879619</v>
      </c>
    </row>
    <row r="19" spans="2:5" ht="16.350000000000001" customHeight="1">
      <c r="B19" s="35" t="s">
        <v>5405</v>
      </c>
      <c r="C19" s="330" cm="1">
        <f t="array" ref="C19">VLOOKUP($B19,'Country Summary (€)'!B:AC,COLUMN('Country Summary (€)'!P:P)-1,0)</f>
        <v>0.77865815097400959</v>
      </c>
      <c r="D19" s="330" cm="1">
        <f t="array" ref="D19">VLOOKUP(B19,'Country Summary (€)'!B:AG,COLUMN('Country Summary (€)'!AG:AG)-1,0)</f>
        <v>0.24835904022683003</v>
      </c>
      <c r="E19" s="330" cm="1">
        <f t="array" ref="E19">VLOOKUP(B19,'Country Summary (€)'!B:AI,COLUMN('Country Summary (€)'!AI:AI)-1,0)</f>
        <v>1.0270171912008397</v>
      </c>
    </row>
    <row r="20" spans="2:5" ht="16.350000000000001" customHeight="1">
      <c r="B20" s="35" t="s">
        <v>5849</v>
      </c>
      <c r="C20" s="330" cm="1">
        <f t="array" ref="C20">VLOOKUP($B20,'Country Summary (€)'!B:AC,COLUMN('Country Summary (€)'!P:P)-1,0)</f>
        <v>0.65368654748295552</v>
      </c>
      <c r="D20" s="330" cm="1">
        <f t="array" ref="D20">VLOOKUP(B20,'Country Summary (€)'!B:AG,COLUMN('Country Summary (€)'!AG:AG)-1,0)</f>
        <v>0.30984016488905541</v>
      </c>
      <c r="E20" s="330" cm="1">
        <f t="array" ref="E20">VLOOKUP(B20,'Country Summary (€)'!B:AI,COLUMN('Country Summary (€)'!AI:AI)-1,0)</f>
        <v>0.96352671237201104</v>
      </c>
    </row>
    <row r="21" spans="2:5" ht="16.350000000000001" customHeight="1">
      <c r="B21" s="35" t="s">
        <v>1712</v>
      </c>
      <c r="C21" s="330" cm="1">
        <f t="array" ref="C21">VLOOKUP($B21,'Country Summary (€)'!B:AC,COLUMN('Country Summary (€)'!P:P)-1,0)</f>
        <v>0.52694868152720697</v>
      </c>
      <c r="D21" s="330" cm="1">
        <f t="array" ref="D21">VLOOKUP(B21,'Country Summary (€)'!B:AG,COLUMN('Country Summary (€)'!AG:AG)-1,0)</f>
        <v>0.3128488998776075</v>
      </c>
      <c r="E21" s="330" cm="1">
        <f t="array" ref="E21">VLOOKUP(B21,'Country Summary (€)'!B:AI,COLUMN('Country Summary (€)'!AI:AI)-1,0)</f>
        <v>0.83979758140481453</v>
      </c>
    </row>
    <row r="22" spans="2:5" ht="16.350000000000001" customHeight="1">
      <c r="B22" s="35" t="s">
        <v>1853</v>
      </c>
      <c r="C22" s="330" cm="1">
        <f t="array" ref="C22">VLOOKUP($B22,'Country Summary (€)'!B:AC,COLUMN('Country Summary (€)'!P:P)-1,0)</f>
        <v>0.49758641857370284</v>
      </c>
      <c r="D22" s="330" cm="1">
        <f t="array" ref="D22">VLOOKUP(B22,'Country Summary (€)'!B:AG,COLUMN('Country Summary (€)'!AG:AG)-1,0)</f>
        <v>0.29801151383151164</v>
      </c>
      <c r="E22" s="330" cm="1">
        <f t="array" ref="E22">VLOOKUP(B22,'Country Summary (€)'!B:AI,COLUMN('Country Summary (€)'!AI:AI)-1,0)</f>
        <v>0.79559793240521448</v>
      </c>
    </row>
    <row r="23" spans="2:5" ht="16.350000000000001" customHeight="1">
      <c r="B23" s="35" t="s">
        <v>6455</v>
      </c>
      <c r="C23" s="330" cm="1">
        <f t="array" ref="C23">VLOOKUP($B23,'Country Summary (€)'!B:AC,COLUMN('Country Summary (€)'!P:P)-1,0)</f>
        <v>0.42327042445631047</v>
      </c>
      <c r="D23" s="330" cm="1">
        <f t="array" ref="D23">VLOOKUP(B23,'Country Summary (€)'!B:AG,COLUMN('Country Summary (€)'!AG:AG)-1,0)</f>
        <v>0.29679466168304042</v>
      </c>
      <c r="E23" s="330" cm="1">
        <f t="array" ref="E23">VLOOKUP(B23,'Country Summary (€)'!B:AI,COLUMN('Country Summary (€)'!AI:AI)-1,0)</f>
        <v>0.72006508613935083</v>
      </c>
    </row>
    <row r="24" spans="2:5" ht="16.350000000000001" customHeight="1">
      <c r="B24" s="35" t="s">
        <v>3369</v>
      </c>
      <c r="C24" s="330" cm="1">
        <f t="array" ref="C24">VLOOKUP($B24,'Country Summary (€)'!B:AC,COLUMN('Country Summary (€)'!P:P)-1,0)</f>
        <v>0.43597571947188291</v>
      </c>
      <c r="D24" s="330" cm="1">
        <f t="array" ref="D24">VLOOKUP(B24,'Country Summary (€)'!B:AG,COLUMN('Country Summary (€)'!AG:AG)-1,0)</f>
        <v>0.27850591226124455</v>
      </c>
      <c r="E24" s="330" cm="1">
        <f t="array" ref="E24">VLOOKUP(B24,'Country Summary (€)'!B:AI,COLUMN('Country Summary (€)'!AI:AI)-1,0)</f>
        <v>0.7144816317331274</v>
      </c>
    </row>
    <row r="25" spans="2:5" ht="16.350000000000001" customHeight="1">
      <c r="B25" s="35" t="s">
        <v>932</v>
      </c>
      <c r="C25" s="330" cm="1">
        <f t="array" ref="C25">VLOOKUP($B25,'Country Summary (€)'!B:AC,COLUMN('Country Summary (€)'!P:P)-1,0)</f>
        <v>0.33839361770060428</v>
      </c>
      <c r="D25" s="330" cm="1">
        <f t="array" ref="D25">VLOOKUP(B25,'Country Summary (€)'!B:AG,COLUMN('Country Summary (€)'!AG:AG)-1,0)</f>
        <v>0.34410645616625302</v>
      </c>
      <c r="E25" s="330" cm="1">
        <f t="array" ref="E25">VLOOKUP(B25,'Country Summary (€)'!B:AI,COLUMN('Country Summary (€)'!AI:AI)-1,0)</f>
        <v>0.68250007386685729</v>
      </c>
    </row>
    <row r="26" spans="2:5" ht="16.350000000000001" customHeight="1">
      <c r="B26" s="61" t="s">
        <v>1185</v>
      </c>
      <c r="C26" s="330" cm="1">
        <f t="array" ref="C26">VLOOKUP($B26,'Country Summary (€)'!B:AC,COLUMN('Country Summary (€)'!P:P)-1,0)</f>
        <v>0.30527984743358821</v>
      </c>
      <c r="D26" s="330" cm="1">
        <f t="array" ref="D26">VLOOKUP(B26,'Country Summary (€)'!B:AG,COLUMN('Country Summary (€)'!AG:AG)-1,0)</f>
        <v>0.28713846820989769</v>
      </c>
      <c r="E26" s="330" cm="1">
        <f t="array" ref="E26">VLOOKUP(B26,'Country Summary (€)'!B:AI,COLUMN('Country Summary (€)'!AI:AI)-1,0)</f>
        <v>0.5924183156434859</v>
      </c>
    </row>
    <row r="27" spans="2:5" ht="16.350000000000001" customHeight="1">
      <c r="B27" s="35" t="s">
        <v>5248</v>
      </c>
      <c r="C27" s="330" cm="1">
        <f t="array" ref="C27">VLOOKUP($B27,'Country Summary (€)'!B:AC,COLUMN('Country Summary (€)'!P:P)-1,0)</f>
        <v>0.33436762952123261</v>
      </c>
      <c r="D27" s="330" cm="1">
        <f t="array" ref="D27">VLOOKUP(B27,'Country Summary (€)'!B:AG,COLUMN('Country Summary (€)'!AG:AG)-1,0)</f>
        <v>0.18673772237469555</v>
      </c>
      <c r="E27" s="330" cm="1">
        <f t="array" ref="E27">VLOOKUP(B27,'Country Summary (€)'!B:AI,COLUMN('Country Summary (€)'!AI:AI)-1,0)</f>
        <v>0.52110535189592821</v>
      </c>
    </row>
    <row r="28" spans="2:5" ht="16.350000000000001" customHeight="1">
      <c r="B28" s="35" t="s">
        <v>3016</v>
      </c>
      <c r="C28" s="330" cm="1">
        <f t="array" ref="C28">VLOOKUP($B28,'Country Summary (€)'!B:AC,COLUMN('Country Summary (€)'!P:P)-1,0)</f>
        <v>0.17793657075228494</v>
      </c>
      <c r="D28" s="330" cm="1">
        <f t="array" ref="D28">VLOOKUP(B28,'Country Summary (€)'!B:AG,COLUMN('Country Summary (€)'!AG:AG)-1,0)</f>
        <v>0.34194670552864254</v>
      </c>
      <c r="E28" s="330" cm="1">
        <f t="array" ref="E28">VLOOKUP(B28,'Country Summary (€)'!B:AI,COLUMN('Country Summary (€)'!AI:AI)-1,0)</f>
        <v>0.51988327628092745</v>
      </c>
    </row>
    <row r="29" spans="2:5" ht="16.350000000000001" customHeight="1">
      <c r="B29" s="35" t="s">
        <v>760</v>
      </c>
      <c r="C29" s="330" cm="1">
        <f t="array" ref="C29">VLOOKUP($B29,'Country Summary (€)'!B:AC,COLUMN('Country Summary (€)'!P:P)-1,0)</f>
        <v>0.18085555153261157</v>
      </c>
      <c r="D29" s="330" cm="1">
        <f t="array" ref="D29">VLOOKUP(B29,'Country Summary (€)'!B:AG,COLUMN('Country Summary (€)'!AG:AG)-1,0)</f>
        <v>0.31390108601827987</v>
      </c>
      <c r="E29" s="330" cm="1">
        <f t="array" ref="E29">VLOOKUP(B29,'Country Summary (€)'!B:AI,COLUMN('Country Summary (€)'!AI:AI)-1,0)</f>
        <v>0.49475663755089144</v>
      </c>
    </row>
    <row r="30" spans="2:5" ht="16.350000000000001" customHeight="1">
      <c r="B30" s="35" t="s">
        <v>4370</v>
      </c>
      <c r="C30" s="330" cm="1">
        <f t="array" ref="C30">VLOOKUP($B30,'Country Summary (€)'!B:AC,COLUMN('Country Summary (€)'!P:P)-1,0)</f>
        <v>0.11545839192416435</v>
      </c>
      <c r="D30" s="330" cm="1">
        <f t="array" ref="D30">VLOOKUP(B30,'Country Summary (€)'!B:AG,COLUMN('Country Summary (€)'!AG:AG)-1,0)</f>
        <v>0.34531905182632738</v>
      </c>
      <c r="E30" s="330" cm="1">
        <f t="array" ref="E30">VLOOKUP(B30,'Country Summary (€)'!B:AI,COLUMN('Country Summary (€)'!AI:AI)-1,0)</f>
        <v>0.46077744375049179</v>
      </c>
    </row>
    <row r="31" spans="2:5" ht="16.350000000000001" customHeight="1">
      <c r="B31" s="35" t="s">
        <v>6598</v>
      </c>
      <c r="C31" s="330" cm="1">
        <f t="array" ref="C31">VLOOKUP($B31,'Country Summary (€)'!B:AC,COLUMN('Country Summary (€)'!P:P)-1,0)</f>
        <v>0.14514131154607221</v>
      </c>
      <c r="D31" s="330" cm="1">
        <f t="array" ref="D31">VLOOKUP(B31,'Country Summary (€)'!B:AG,COLUMN('Country Summary (€)'!AG:AG)-1,0)</f>
        <v>0.31147369006295145</v>
      </c>
      <c r="E31" s="330" cm="1">
        <f t="array" ref="E31">VLOOKUP(B31,'Country Summary (€)'!B:AI,COLUMN('Country Summary (€)'!AI:AI)-1,0)</f>
        <v>0.45661500160902357</v>
      </c>
    </row>
    <row r="32" spans="2:5" ht="16.350000000000001" customHeight="1">
      <c r="B32" s="35" t="s">
        <v>6732</v>
      </c>
      <c r="C32" s="330" cm="1">
        <f t="array" ref="C32">VLOOKUP($B32,'Country Summary (€)'!B:AC,COLUMN('Country Summary (€)'!P:P)-1,0)</f>
        <v>0.10976281099424207</v>
      </c>
      <c r="D32" s="330" cm="1">
        <f t="array" ref="D32">VLOOKUP(B32,'Country Summary (€)'!B:AG,COLUMN('Country Summary (€)'!AG:AG)-1,0)</f>
        <v>0.33623895006091437</v>
      </c>
      <c r="E32" s="330" cm="1">
        <f t="array" ref="E32">VLOOKUP(B32,'Country Summary (€)'!B:AI,COLUMN('Country Summary (€)'!AI:AI)-1,0)</f>
        <v>0.44600176105515643</v>
      </c>
    </row>
    <row r="33" spans="2:16" ht="16.350000000000001" customHeight="1">
      <c r="B33" s="35" t="s">
        <v>6229</v>
      </c>
      <c r="C33" s="330" cm="1">
        <f t="array" ref="C33">VLOOKUP($B33,'Country Summary (€)'!B:AC,COLUMN('Country Summary (€)'!P:P)-1,0)</f>
        <v>9.7310887826016795E-2</v>
      </c>
      <c r="D33" s="330" cm="1">
        <f t="array" ref="D33">VLOOKUP(B33,'Country Summary (€)'!B:AG,COLUMN('Country Summary (€)'!AG:AG)-1,0)</f>
        <v>0.32898417605488228</v>
      </c>
      <c r="E33" s="330" cm="1">
        <f t="array" ref="E33">VLOOKUP(B33,'Country Summary (€)'!B:AI,COLUMN('Country Summary (€)'!AI:AI)-1,0)</f>
        <v>0.42629506388089916</v>
      </c>
    </row>
    <row r="34" spans="2:16" ht="16.350000000000001" customHeight="1">
      <c r="B34" s="35" t="s">
        <v>3941</v>
      </c>
      <c r="C34" s="330" cm="1">
        <f t="array" ref="C34">VLOOKUP($B34,'Country Summary (€)'!B:AC,COLUMN('Country Summary (€)'!P:P)-1,0)</f>
        <v>7.4378584343830281E-2</v>
      </c>
      <c r="D34" s="330" cm="1">
        <f t="array" ref="D34">VLOOKUP(B34,'Country Summary (€)'!B:AG,COLUMN('Country Summary (€)'!AG:AG)-1,0)</f>
        <v>0.33044213652293025</v>
      </c>
      <c r="E34" s="330" cm="1">
        <f t="array" ref="E34">VLOOKUP(B34,'Country Summary (€)'!B:AI,COLUMN('Country Summary (€)'!AI:AI)-1,0)</f>
        <v>0.40482072086676057</v>
      </c>
    </row>
    <row r="35" spans="2:16" ht="16.350000000000001" customHeight="1">
      <c r="B35" s="35" t="s">
        <v>1815</v>
      </c>
      <c r="C35" s="330" cm="1">
        <f t="array" ref="C35">VLOOKUP($B35,'Country Summary (€)'!B:AC,COLUMN('Country Summary (€)'!P:P)-1,0)</f>
        <v>1.5149324372372198E-2</v>
      </c>
      <c r="D35" s="330" cm="1">
        <f t="array" ref="D35">VLOOKUP(B35,'Country Summary (€)'!B:AG,COLUMN('Country Summary (€)'!AG:AG)-1,0)</f>
        <v>0.32382918497182678</v>
      </c>
      <c r="E35" s="330" cm="1">
        <f t="array" ref="E35">VLOOKUP(B35,'Country Summary (€)'!B:AI,COLUMN('Country Summary (€)'!AI:AI)-1,0)</f>
        <v>0.33897850934419899</v>
      </c>
    </row>
    <row r="36" spans="2:16" ht="16.350000000000001" customHeight="1">
      <c r="B36" s="35" t="s">
        <v>4011</v>
      </c>
      <c r="C36" s="330" cm="1">
        <f t="array" ref="C36">VLOOKUP($B36,'Country Summary (€)'!B:AC,COLUMN('Country Summary (€)'!P:P)-1,0)</f>
        <v>3.1853174877715724E-2</v>
      </c>
      <c r="D36" s="330" cm="1">
        <f t="array" ref="D36">VLOOKUP(B36,'Country Summary (€)'!B:AG,COLUMN('Country Summary (€)'!AG:AG)-1,0)</f>
        <v>0.30142383162617115</v>
      </c>
      <c r="E36" s="330" cm="1">
        <f t="array" ref="E36">VLOOKUP(B36,'Country Summary (€)'!B:AI,COLUMN('Country Summary (€)'!AI:AI)-1,0)</f>
        <v>0.33327700650388686</v>
      </c>
    </row>
    <row r="37" spans="2:16" ht="16.350000000000001" customHeight="1">
      <c r="B37" s="35" t="s">
        <v>5387</v>
      </c>
      <c r="C37" s="330" cm="1">
        <f t="array" ref="C37">VLOOKUP($B37,'Country Summary (€)'!B:AC,COLUMN('Country Summary (€)'!P:P)-1,0)</f>
        <v>1.2826003429532823E-2</v>
      </c>
      <c r="D37" s="330" cm="1">
        <f t="array" ref="D37">VLOOKUP(B37,'Country Summary (€)'!B:AG,COLUMN('Country Summary (€)'!AG:AG)-1,0)</f>
        <v>0.27914363337180892</v>
      </c>
      <c r="E37" s="330" cm="1">
        <f t="array" ref="E37">VLOOKUP(B37,'Country Summary (€)'!B:AI,COLUMN('Country Summary (€)'!AI:AI)-1,0)</f>
        <v>0.29196963680134175</v>
      </c>
    </row>
    <row r="38" spans="2:16" ht="16.350000000000001" customHeight="1">
      <c r="B38" s="35" t="s">
        <v>4120</v>
      </c>
      <c r="C38" s="330" cm="1">
        <f t="array" ref="C38">VLOOKUP($B38,'Country Summary (€)'!B:AC,COLUMN('Country Summary (€)'!P:P)-1,0)</f>
        <v>3.8169584958247751E-2</v>
      </c>
      <c r="D38" s="330" cm="1">
        <f t="array" ref="D38">VLOOKUP(B38,'Country Summary (€)'!B:AG,COLUMN('Country Summary (€)'!AG:AG)-1,0)</f>
        <v>0.19325172820533143</v>
      </c>
      <c r="E38" s="330" cm="1">
        <f t="array" ref="E38">VLOOKUP(B38,'Country Summary (€)'!B:AI,COLUMN('Country Summary (€)'!AI:AI)-1,0)</f>
        <v>0.2314213131635792</v>
      </c>
    </row>
    <row r="39" spans="2:16" ht="16.350000000000001" customHeight="1">
      <c r="F39" s="331"/>
      <c r="G39" s="331"/>
      <c r="H39" s="331"/>
      <c r="I39" s="331"/>
      <c r="J39" s="2006"/>
      <c r="K39" s="2006"/>
      <c r="L39" s="2006"/>
      <c r="M39" s="2006"/>
      <c r="N39" s="2006"/>
      <c r="O39" s="2006"/>
      <c r="P39" s="2006"/>
    </row>
    <row r="40" spans="2:16" ht="16.350000000000001" customHeight="1">
      <c r="F40" s="331"/>
      <c r="G40" s="331"/>
      <c r="H40" s="331"/>
      <c r="I40" s="331"/>
      <c r="J40" s="2006"/>
      <c r="K40" s="2006"/>
      <c r="L40" s="2006"/>
      <c r="M40" s="2006"/>
      <c r="N40" s="2006"/>
      <c r="O40" s="2006"/>
      <c r="P40" s="2006"/>
    </row>
    <row r="41" spans="2:16" ht="16.350000000000001" customHeight="1">
      <c r="C41" s="334"/>
      <c r="D41" s="334"/>
      <c r="E41" s="334"/>
      <c r="F41" s="331"/>
      <c r="G41" s="331"/>
      <c r="H41" s="331"/>
      <c r="I41" s="331"/>
      <c r="J41" s="2006"/>
      <c r="K41" s="2006"/>
      <c r="L41" s="2006"/>
      <c r="M41" s="2006"/>
      <c r="N41" s="2006"/>
      <c r="O41" s="2006"/>
      <c r="P41" s="2006"/>
    </row>
    <row r="42" spans="2:16" ht="16.350000000000001" customHeight="1">
      <c r="F42" s="331"/>
      <c r="G42" s="331"/>
      <c r="H42" s="331"/>
      <c r="I42" s="331"/>
      <c r="J42" s="2006"/>
      <c r="K42" s="2006"/>
      <c r="L42" s="2006"/>
      <c r="M42" s="2006"/>
      <c r="N42" s="2006"/>
      <c r="O42" s="2006"/>
      <c r="P42" s="2006"/>
    </row>
    <row r="43" spans="2:16" ht="16.350000000000001" customHeight="1">
      <c r="F43" s="331"/>
      <c r="G43" s="331"/>
      <c r="H43" s="331"/>
      <c r="I43" s="331"/>
      <c r="J43" s="2006"/>
      <c r="K43" s="2006"/>
      <c r="L43" s="2006"/>
      <c r="M43" s="2006"/>
      <c r="N43" s="2006"/>
      <c r="O43" s="2006"/>
      <c r="P43" s="2006"/>
    </row>
    <row r="44" spans="2:16" ht="16.350000000000001" customHeight="1">
      <c r="F44" s="331"/>
      <c r="G44" s="331"/>
      <c r="H44" s="331"/>
      <c r="I44" s="331"/>
      <c r="J44" s="331"/>
      <c r="K44" s="331"/>
      <c r="L44" s="331"/>
      <c r="M44" s="331"/>
      <c r="N44" s="331"/>
      <c r="O44" s="331"/>
    </row>
    <row r="45" spans="2:16" ht="16.350000000000001" customHeight="1">
      <c r="F45" s="331"/>
      <c r="G45" s="331"/>
      <c r="H45" s="331"/>
      <c r="I45" s="331"/>
      <c r="J45" s="331"/>
      <c r="K45" s="331"/>
      <c r="L45" s="331"/>
      <c r="M45" s="331"/>
      <c r="N45" s="331"/>
      <c r="O45" s="331"/>
    </row>
  </sheetData>
  <sortState xmlns:xlrd2="http://schemas.microsoft.com/office/spreadsheetml/2017/richdata2" ref="B11:E38">
    <sortCondition descending="1" ref="E12:E38"/>
  </sortState>
  <mergeCells count="2">
    <mergeCell ref="J39:P43"/>
    <mergeCell ref="B4:D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 tint="0.79998168889431442"/>
    <pageSetUpPr autoPageBreaks="0"/>
  </sheetPr>
  <dimension ref="A1:V128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22" style="336" customWidth="1"/>
    <col min="3" max="3" width="18" style="337" customWidth="1"/>
    <col min="4" max="4" width="37.5" style="338" bestFit="1" customWidth="1"/>
    <col min="5" max="5" width="48" style="338" bestFit="1" customWidth="1"/>
    <col min="6" max="6" width="40" style="338" bestFit="1" customWidth="1"/>
    <col min="7" max="7" width="32" style="338" bestFit="1" customWidth="1"/>
    <col min="8" max="8" width="18" style="338" bestFit="1" customWidth="1"/>
    <col min="9" max="9" width="13.5" style="1028" customWidth="1"/>
    <col min="10" max="10" width="66.5" style="338" bestFit="1" customWidth="1"/>
    <col min="11" max="11" width="44.5" style="338" bestFit="1" customWidth="1"/>
    <col min="12" max="14" width="42" style="338" bestFit="1" customWidth="1"/>
    <col min="15" max="15" width="11.5" style="338" customWidth="1"/>
    <col min="16" max="16384" width="11.5" style="338"/>
  </cols>
  <sheetData>
    <row r="1" spans="1:22">
      <c r="A1" s="335"/>
    </row>
    <row r="2" spans="1:22" s="341" customFormat="1" ht="24.75" customHeight="1">
      <c r="A2" s="335"/>
      <c r="B2" s="1136" t="s">
        <v>9080</v>
      </c>
      <c r="C2" s="339"/>
      <c r="D2" s="340"/>
      <c r="E2" s="340"/>
      <c r="F2" s="338"/>
      <c r="G2" s="338"/>
      <c r="H2" s="338"/>
      <c r="I2" s="1028"/>
    </row>
    <row r="3" spans="1:22" s="341" customFormat="1" ht="16.350000000000001" customHeight="1">
      <c r="A3" s="335"/>
      <c r="B3" s="342"/>
      <c r="C3" s="343"/>
      <c r="D3" s="344"/>
      <c r="E3" s="344"/>
      <c r="F3" s="338"/>
      <c r="G3" s="338"/>
      <c r="H3" s="338"/>
      <c r="I3" s="1028"/>
    </row>
    <row r="4" spans="1:22" s="345" customFormat="1" ht="16.350000000000001" customHeight="1">
      <c r="A4" s="335"/>
      <c r="B4" s="1975" t="s">
        <v>9081</v>
      </c>
      <c r="C4" s="1975"/>
      <c r="D4" s="1975"/>
      <c r="E4" s="1975"/>
      <c r="F4" s="328"/>
      <c r="G4" s="328"/>
      <c r="H4" s="328"/>
      <c r="I4" s="1029"/>
      <c r="J4" s="328"/>
      <c r="L4" s="346"/>
    </row>
    <row r="5" spans="1:22" s="345" customFormat="1" ht="16.350000000000001" customHeight="1">
      <c r="A5" s="335"/>
      <c r="B5" s="1975"/>
      <c r="C5" s="1975"/>
      <c r="D5" s="1975"/>
      <c r="E5" s="1975"/>
      <c r="F5" s="328"/>
      <c r="G5" s="328"/>
      <c r="H5" s="328"/>
      <c r="I5" s="1029"/>
      <c r="J5" s="328"/>
      <c r="L5" s="346"/>
    </row>
    <row r="6" spans="1:22" s="345" customFormat="1" ht="16.350000000000001" customHeight="1">
      <c r="A6" s="335"/>
      <c r="B6" s="1975"/>
      <c r="C6" s="1975"/>
      <c r="D6" s="1975"/>
      <c r="E6" s="1975"/>
      <c r="F6" s="328"/>
      <c r="G6" s="328"/>
      <c r="H6" s="328"/>
      <c r="I6" s="1029"/>
      <c r="J6" s="328"/>
      <c r="L6" s="346"/>
    </row>
    <row r="7" spans="1:22" s="345" customFormat="1" ht="16.350000000000001" customHeight="1">
      <c r="A7" s="335"/>
      <c r="B7" s="1975"/>
      <c r="C7" s="1975"/>
      <c r="D7" s="1975"/>
      <c r="E7" s="1975"/>
      <c r="F7" s="328"/>
      <c r="G7" s="328"/>
      <c r="H7" s="328"/>
      <c r="I7" s="1029"/>
      <c r="J7" s="328"/>
      <c r="L7" s="346"/>
    </row>
    <row r="8" spans="1:22" s="345" customFormat="1" ht="16.350000000000001" customHeight="1">
      <c r="A8" s="335"/>
      <c r="B8" s="1975"/>
      <c r="C8" s="1975"/>
      <c r="D8" s="1975"/>
      <c r="E8" s="1975"/>
      <c r="F8" s="328"/>
      <c r="G8" s="328"/>
      <c r="H8" s="328"/>
      <c r="I8" s="1029"/>
      <c r="J8" s="328"/>
      <c r="L8" s="346"/>
    </row>
    <row r="9" spans="1:22" s="345" customFormat="1" ht="16.350000000000001" customHeight="1">
      <c r="A9" s="335"/>
      <c r="B9" s="1975"/>
      <c r="C9" s="1975"/>
      <c r="D9" s="1975"/>
      <c r="E9" s="1975"/>
      <c r="F9" s="328"/>
      <c r="G9" s="328"/>
      <c r="H9" s="328"/>
      <c r="I9" s="1029"/>
      <c r="J9" s="328"/>
      <c r="L9" s="346"/>
    </row>
    <row r="10" spans="1:22" ht="16.5" customHeight="1">
      <c r="I10" s="1030"/>
    </row>
    <row r="11" spans="1:22" s="350" customFormat="1" ht="24.75" customHeight="1">
      <c r="A11" s="94"/>
      <c r="B11" s="347" t="s">
        <v>8840</v>
      </c>
      <c r="C11" s="348" t="s">
        <v>8972</v>
      </c>
      <c r="D11" s="348" t="s">
        <v>9082</v>
      </c>
      <c r="E11" s="348" t="s">
        <v>9083</v>
      </c>
      <c r="F11" s="348" t="s">
        <v>9084</v>
      </c>
      <c r="G11" s="348" t="s">
        <v>9085</v>
      </c>
      <c r="H11" s="348" t="s">
        <v>9086</v>
      </c>
      <c r="I11" s="1030"/>
      <c r="J11" s="1138" t="s">
        <v>9087</v>
      </c>
      <c r="M11" s="351"/>
      <c r="N11" s="351"/>
      <c r="O11" s="351"/>
      <c r="P11" s="351"/>
      <c r="Q11" s="351"/>
      <c r="R11" s="351"/>
      <c r="S11" s="351"/>
      <c r="T11" s="351"/>
      <c r="U11" s="351"/>
      <c r="V11" s="351"/>
    </row>
    <row r="12" spans="1:22" s="350" customFormat="1" ht="0.75" customHeight="1">
      <c r="A12" s="94"/>
      <c r="B12" s="352" t="s">
        <v>8887</v>
      </c>
      <c r="C12" s="353"/>
      <c r="D12" s="353"/>
      <c r="E12" s="353"/>
      <c r="F12" s="353"/>
      <c r="G12" s="353"/>
      <c r="H12" s="353"/>
      <c r="I12" s="1030"/>
      <c r="J12" s="349"/>
      <c r="M12" s="351"/>
      <c r="N12" s="351"/>
      <c r="O12" s="351"/>
      <c r="P12" s="351"/>
      <c r="Q12" s="351"/>
      <c r="R12" s="351"/>
      <c r="S12" s="351"/>
      <c r="T12" s="351"/>
      <c r="U12" s="351"/>
      <c r="V12" s="351"/>
    </row>
    <row r="13" spans="1:22" s="350" customFormat="1" ht="24.75" customHeight="1">
      <c r="A13" s="94"/>
      <c r="B13" s="352"/>
      <c r="C13" s="2015">
        <v>2022</v>
      </c>
      <c r="D13" s="2015"/>
      <c r="E13" s="2015"/>
      <c r="F13" s="2015"/>
      <c r="G13" s="2015"/>
      <c r="H13" s="2015"/>
      <c r="I13" s="1030"/>
      <c r="J13" s="349"/>
      <c r="M13" s="351"/>
      <c r="N13" s="351"/>
      <c r="O13" s="351"/>
      <c r="P13" s="351"/>
      <c r="Q13" s="351"/>
      <c r="R13" s="351"/>
      <c r="S13" s="351"/>
      <c r="T13" s="351"/>
      <c r="U13" s="351"/>
      <c r="V13" s="351"/>
    </row>
    <row r="14" spans="1:22" s="350" customFormat="1" ht="0.75" customHeight="1">
      <c r="A14" s="94"/>
      <c r="B14" s="354"/>
      <c r="C14" s="355"/>
      <c r="D14" s="355"/>
      <c r="E14" s="355"/>
      <c r="F14" s="355"/>
      <c r="G14" s="355"/>
      <c r="H14" s="355"/>
      <c r="I14" s="1030"/>
      <c r="J14" s="349"/>
      <c r="M14" s="351"/>
      <c r="N14" s="351"/>
      <c r="O14" s="351"/>
      <c r="P14" s="351"/>
      <c r="Q14" s="351"/>
      <c r="R14" s="351"/>
      <c r="S14" s="351"/>
      <c r="T14" s="351"/>
      <c r="U14" s="351"/>
      <c r="V14" s="351"/>
    </row>
    <row r="15" spans="1:22">
      <c r="A15" s="2013"/>
      <c r="B15" s="2008" t="s">
        <v>9088</v>
      </c>
      <c r="C15" s="356" t="s">
        <v>8907</v>
      </c>
      <c r="D15" s="357">
        <f>SUMIFS('Bilateral Assistance, MAIN DATA'!$X:$X,'Bilateral Assistance, MAIN DATA'!$AV:$AV,I15,'Bilateral Assistance, MAIN DATA'!$BO:$BO,1,'Bilateral Assistance, MAIN DATA'!$V:$V,"122mm MLRS")+SUMIFS('Bilateral Assistance, MAIN DATA'!$X:$X,'Bilateral Assistance, MAIN DATA'!$AV:$AV,I15,'Bilateral Assistance, MAIN DATA'!$BO:$BO,1,'Bilateral Assistance, MAIN DATA'!$V:$V,"127mm MLRS")+SUMIFS('Bilateral Assistance, MAIN DATA'!$X:$X,'Bilateral Assistance, MAIN DATA'!$AV:$AV,I15,'Bilateral Assistance, MAIN DATA'!$BO:$BO,1,'Bilateral Assistance, MAIN DATA'!$V:$V,"227mm MLRS")</f>
        <v>0</v>
      </c>
      <c r="E15" s="357">
        <f>SUMIFS('Bilateral Assistance, MAIN DATA'!$X:$X,'Bilateral Assistance, MAIN DATA'!$AV:$AV,I15,'Bilateral Assistance, MAIN DATA'!$BO:$BO,0, 'Bilateral Assistance, MAIN DATA'!$BM:$BM,1,'Bilateral Assistance, MAIN DATA'!$V:$V,"122mm MLRS")+SUMIFS('Bilateral Assistance, MAIN DATA'!$X:$X,'Bilateral Assistance, MAIN DATA'!$AV:$AV,I15,'Bilateral Assistance, MAIN DATA'!$BO:$BO,0, 'Bilateral Assistance, MAIN DATA'!$BM:$BM,1,'Bilateral Assistance, MAIN DATA'!$V:$V,"127mm MLRS")+SUMIFS('Bilateral Assistance, MAIN DATA'!$X:$X,'Bilateral Assistance, MAIN DATA'!$AV:$AV,I15,'Bilateral Assistance, MAIN DATA'!$BO:$BO,0, 'Bilateral Assistance, MAIN DATA'!$BM:$BM,1,'Bilateral Assistance, MAIN DATA'!$V:$V,"227mm MLRS")</f>
        <v>0</v>
      </c>
      <c r="F15" s="357">
        <f>SUMIFS('Bilateral Assistance, MAIN DATA'!$X:$X,'Bilateral Assistance, MAIN DATA'!$AV:$AV,I15,'Bilateral Assistance, MAIN DATA'!$BO:$BO,0, 'Bilateral Assistance, MAIN DATA'!$BM:$BM,0,'Bilateral Assistance, MAIN DATA'!$V:$V,"122mm MLRS")+SUMIFS('Bilateral Assistance, MAIN DATA'!$X:$X,'Bilateral Assistance, MAIN DATA'!$AV:$AV,I15,'Bilateral Assistance, MAIN DATA'!$BO:$BO,0, 'Bilateral Assistance, MAIN DATA'!$BM:$BM,0,'Bilateral Assistance, MAIN DATA'!$V:$V,"127mm MLRS")+SUMIFS('Bilateral Assistance, MAIN DATA'!$X:$X,'Bilateral Assistance, MAIN DATA'!$AV:$AV,I15,'Bilateral Assistance, MAIN DATA'!$BO:$BO,0, 'Bilateral Assistance, MAIN DATA'!$BM:$BM,0,'Bilateral Assistance, MAIN DATA'!$V:$V,"227mm MLRS")</f>
        <v>0</v>
      </c>
      <c r="G15" s="357">
        <f>(SUMIFS('Bilateral Assistance, MAIN DATA'!$X:$X,'Bilateral Assistance, MAIN DATA'!$AV:$AV,I15,'Bilateral Assistance, MAIN DATA'!$V:$V,"122mm MLRS", 'Bilateral Assistance, MAIN DATA'!$C:$C, "United States")+SUMIFS('Bilateral Assistance, MAIN DATA'!$X:$X,'Bilateral Assistance, MAIN DATA'!$AV:$AV,I15,'Bilateral Assistance, MAIN DATA'!$V:$V,"127mm MLRS", 'Bilateral Assistance, MAIN DATA'!$C:$C, "United States")+SUMIFS('Bilateral Assistance, MAIN DATA'!$X:$X,'Bilateral Assistance, MAIN DATA'!$AV:$AV,I15,'Bilateral Assistance, MAIN DATA'!$V:$V,"227mm MLRS", 'Bilateral Assistance, MAIN DATA'!$C:$C, "United States"))</f>
        <v>0</v>
      </c>
      <c r="H15" s="357">
        <f>SUMIFS('Bilateral Assistance, MAIN DATA'!$X:$X,'Bilateral Assistance, MAIN DATA'!$AV:$AV,I15,'Bilateral Assistance, MAIN DATA'!$V:$V,"122mm MLRS")+SUMIFS('Bilateral Assistance, MAIN DATA'!$X:$X,'Bilateral Assistance, MAIN DATA'!$AV:$AV,I15,'Bilateral Assistance, MAIN DATA'!$V:$V,"127mm MLRS")+SUMIFS('Bilateral Assistance, MAIN DATA'!$X:$X,'Bilateral Assistance, MAIN DATA'!$AV:$AV,I15,'Bilateral Assistance, MAIN DATA'!$V:$V,"227mm MLRS")</f>
        <v>0</v>
      </c>
      <c r="I15" s="539">
        <v>2</v>
      </c>
    </row>
    <row r="16" spans="1:22">
      <c r="A16" s="2013"/>
      <c r="B16" s="2008"/>
      <c r="C16" s="356" t="s">
        <v>9089</v>
      </c>
      <c r="D16" s="357">
        <f>SUMIFS('Bilateral Assistance, MAIN DATA'!$X:$X,'Bilateral Assistance, MAIN DATA'!$AV:$AV,I15,'Bilateral Assistance, MAIN DATA'!$BO:$BO,1,'Bilateral Assistance, MAIN DATA'!$V:$V,"155mm howitzer") + SUMIFS('Bilateral Assistance, MAIN DATA'!$X:$X,'Bilateral Assistance, MAIN DATA'!$AV:$AV,I15,'Bilateral Assistance, MAIN DATA'!$BO:$BO,1,'Bilateral Assistance, MAIN DATA'!$V:$V,"152mm howitzer")</f>
        <v>0</v>
      </c>
      <c r="E16" s="357">
        <f>SUMIFS('Bilateral Assistance, MAIN DATA'!$X:$X,'Bilateral Assistance, MAIN DATA'!$AV:$AV,I15,'Bilateral Assistance, MAIN DATA'!$BO:$BO,0, 'Bilateral Assistance, MAIN DATA'!$BM:$BM,1,'Bilateral Assistance, MAIN DATA'!$V:$V,"155mm howitzer")+SUMIFS('Bilateral Assistance, MAIN DATA'!$X:$X,'Bilateral Assistance, MAIN DATA'!$AV:$AV,I15,'Bilateral Assistance, MAIN DATA'!$BO:$BO,0, 'Bilateral Assistance, MAIN DATA'!$BM:$BM,1,'Bilateral Assistance, MAIN DATA'!$V:$V,"152mm howitzer")</f>
        <v>0</v>
      </c>
      <c r="F16" s="357">
        <f>SUMIFS('Bilateral Assistance, MAIN DATA'!$X:$X,'Bilateral Assistance, MAIN DATA'!$AV:$AV,I15,'Bilateral Assistance, MAIN DATA'!$BO:$BO,0, 'Bilateral Assistance, MAIN DATA'!$BM:$BM,0,'Bilateral Assistance, MAIN DATA'!$V:$V,"155mm howitzer")+SUMIFS('Bilateral Assistance, MAIN DATA'!$X:$X,'Bilateral Assistance, MAIN DATA'!$AV:$AV,I15,'Bilateral Assistance, MAIN DATA'!$BO:$BO,0, 'Bilateral Assistance, MAIN DATA'!$BM:$BM,0,'Bilateral Assistance, MAIN DATA'!$V:$V,"152mm howitzer")</f>
        <v>0</v>
      </c>
      <c r="G16" s="357">
        <f>SUMIFS('Bilateral Assistance, MAIN DATA'!$X:$X,'Bilateral Assistance, MAIN DATA'!$AV:$AV,I15,'Bilateral Assistance, MAIN DATA'!$V:$V,"155mm howitzer", 'Bilateral Assistance, MAIN DATA'!$C:$C, "United States") +SUMIFS('Bilateral Assistance, MAIN DATA'!$X:$X,'Bilateral Assistance, MAIN DATA'!$AV:$AV,I15,'Bilateral Assistance, MAIN DATA'!$V:$V,"152mm howitzer", 'Bilateral Assistance, MAIN DATA'!$C:$C, "United States")</f>
        <v>0</v>
      </c>
      <c r="H16" s="357">
        <f>SUMIFS('Bilateral Assistance, MAIN DATA'!$X:$X,'Bilateral Assistance, MAIN DATA'!$AV:$AV,I15,'Bilateral Assistance, MAIN DATA'!$V:$V,"155mm howitzer")</f>
        <v>0</v>
      </c>
      <c r="I16" s="539">
        <v>2</v>
      </c>
    </row>
    <row r="17" spans="1:14">
      <c r="A17" s="2013"/>
      <c r="B17" s="2008"/>
      <c r="C17" s="356" t="s">
        <v>8960</v>
      </c>
      <c r="D17" s="357">
        <f>SUMIFS('Bilateral Assistance, MAIN DATA'!$X:$X,'Bilateral Assistance, MAIN DATA'!$AV:$AV,I15,'Bilateral Assistance, MAIN DATA'!$BO:$BO,1,'Bilateral Assistance, MAIN DATA'!$V:$V,"Main battle tank (MBT)")</f>
        <v>0</v>
      </c>
      <c r="E17" s="357">
        <f>SUMIFS('Bilateral Assistance, MAIN DATA'!$X:$X,'Bilateral Assistance, MAIN DATA'!$AV:$AV,I15,'Bilateral Assistance, MAIN DATA'!$BO:$BO,0, 'Bilateral Assistance, MAIN DATA'!$BM:$BM,1,'Bilateral Assistance, MAIN DATA'!$V:$V,"Main battle tank (MBT)")</f>
        <v>0</v>
      </c>
      <c r="F17" s="357">
        <f>SUMIFS('Bilateral Assistance, MAIN DATA'!$X:$X,'Bilateral Assistance, MAIN DATA'!$AV:$AV,I15,'Bilateral Assistance, MAIN DATA'!$BO:$BO,0, 'Bilateral Assistance, MAIN DATA'!$BM:$BM,0,'Bilateral Assistance, MAIN DATA'!$V:$V,"Main battle tank (MBT)")</f>
        <v>0</v>
      </c>
      <c r="G17" s="357">
        <f>SUMIFS('Bilateral Assistance, MAIN DATA'!$X:$X,'Bilateral Assistance, MAIN DATA'!$AV:$AV,I15,'Bilateral Assistance, MAIN DATA'!$V:$V,"Main battle tank (MBT)", 'Bilateral Assistance, MAIN DATA'!$C:$C, "United States")</f>
        <v>0</v>
      </c>
      <c r="H17" s="357">
        <f>SUMIFS('Bilateral Assistance, MAIN DATA'!$X:$X,'Bilateral Assistance, MAIN DATA'!$AV:$AV,I15,'Bilateral Assistance, MAIN DATA'!$V:$V,"Main battle tank (MBT)")</f>
        <v>0</v>
      </c>
      <c r="I17" s="539">
        <v>2</v>
      </c>
    </row>
    <row r="18" spans="1:14">
      <c r="A18" s="2013"/>
      <c r="B18" s="2008" t="s">
        <v>9090</v>
      </c>
      <c r="C18" s="356" t="s">
        <v>8907</v>
      </c>
      <c r="D18" s="357">
        <f>SUMIFS('Bilateral Assistance, MAIN DATA'!$X:$X,'Bilateral Assistance, MAIN DATA'!$AV:$AV,I18,'Bilateral Assistance, MAIN DATA'!$BO:$BO,1,'Bilateral Assistance, MAIN DATA'!$V:$V,"122mm MLRS")+SUMIFS('Bilateral Assistance, MAIN DATA'!$X:$X,'Bilateral Assistance, MAIN DATA'!$AV:$AV,I18,'Bilateral Assistance, MAIN DATA'!$BO:$BO,1,'Bilateral Assistance, MAIN DATA'!$V:$V,"127mm MLRS")+SUMIFS('Bilateral Assistance, MAIN DATA'!$X:$X,'Bilateral Assistance, MAIN DATA'!$AV:$AV,I18,'Bilateral Assistance, MAIN DATA'!$BO:$BO,1,'Bilateral Assistance, MAIN DATA'!$V:$V,"227mm MLRS")</f>
        <v>0</v>
      </c>
      <c r="E18" s="357">
        <f>SUMIFS('Bilateral Assistance, MAIN DATA'!$X:$X,'Bilateral Assistance, MAIN DATA'!$AV:$AV,I18,'Bilateral Assistance, MAIN DATA'!$BO:$BO,0, 'Bilateral Assistance, MAIN DATA'!$BM:$BM,1,'Bilateral Assistance, MAIN DATA'!$V:$V,"122mm MLRS")+SUMIFS('Bilateral Assistance, MAIN DATA'!$X:$X,'Bilateral Assistance, MAIN DATA'!$AV:$AV,I18,'Bilateral Assistance, MAIN DATA'!$BO:$BO,0, 'Bilateral Assistance, MAIN DATA'!$BM:$BM,1,'Bilateral Assistance, MAIN DATA'!$V:$V,"127mm MLRS")+SUMIFS('Bilateral Assistance, MAIN DATA'!$X:$X,'Bilateral Assistance, MAIN DATA'!$AV:$AV,I18,'Bilateral Assistance, MAIN DATA'!$BO:$BO,0, 'Bilateral Assistance, MAIN DATA'!$BM:$BM,1,'Bilateral Assistance, MAIN DATA'!$V:$V,"227mm MLRS")</f>
        <v>0</v>
      </c>
      <c r="F18" s="357">
        <f>SUMIFS('Bilateral Assistance, MAIN DATA'!$X:$X,'Bilateral Assistance, MAIN DATA'!$AV:$AV,I18,'Bilateral Assistance, MAIN DATA'!$BO:$BO,0, 'Bilateral Assistance, MAIN DATA'!$BM:$BM,0,'Bilateral Assistance, MAIN DATA'!$V:$V,"122mm MLRS")+SUMIFS('Bilateral Assistance, MAIN DATA'!$X:$X,'Bilateral Assistance, MAIN DATA'!$AV:$AV,I18,'Bilateral Assistance, MAIN DATA'!$BO:$BO,0, 'Bilateral Assistance, MAIN DATA'!$BM:$BM,0,'Bilateral Assistance, MAIN DATA'!$V:$V,"127mm MLRS")+SUMIFS('Bilateral Assistance, MAIN DATA'!$X:$X,'Bilateral Assistance, MAIN DATA'!$AV:$AV,I18,'Bilateral Assistance, MAIN DATA'!$BO:$BO,0, 'Bilateral Assistance, MAIN DATA'!$BM:$BM,0,'Bilateral Assistance, MAIN DATA'!$V:$V,"227mm MLRS")</f>
        <v>0</v>
      </c>
      <c r="G18" s="357">
        <f>(SUMIFS('Bilateral Assistance, MAIN DATA'!$X:$X,'Bilateral Assistance, MAIN DATA'!$AV:$AV,I18,'Bilateral Assistance, MAIN DATA'!$V:$V,"122mm MLRS", 'Bilateral Assistance, MAIN DATA'!$C:$C, "United States")+SUMIFS('Bilateral Assistance, MAIN DATA'!$X:$X,'Bilateral Assistance, MAIN DATA'!$AV:$AV,I18,'Bilateral Assistance, MAIN DATA'!$V:$V,"127mm MLRS", 'Bilateral Assistance, MAIN DATA'!$C:$C, "United States")+SUMIFS('Bilateral Assistance, MAIN DATA'!$X:$X,'Bilateral Assistance, MAIN DATA'!$AV:$AV,I18,'Bilateral Assistance, MAIN DATA'!$V:$V,"227mm MLRS", 'Bilateral Assistance, MAIN DATA'!$C:$C, "United States"))</f>
        <v>0</v>
      </c>
      <c r="H18" s="357">
        <f>SUMIFS('Bilateral Assistance, MAIN DATA'!$X:$X,'Bilateral Assistance, MAIN DATA'!$AV:$AV,I18,'Bilateral Assistance, MAIN DATA'!$V:$V,"122mm MLRS")+SUMIFS('Bilateral Assistance, MAIN DATA'!$X:$X,'Bilateral Assistance, MAIN DATA'!$AV:$AV,I18,'Bilateral Assistance, MAIN DATA'!$V:$V,"127mm MLRS")+SUMIFS('Bilateral Assistance, MAIN DATA'!$X:$X,'Bilateral Assistance, MAIN DATA'!$AV:$AV,I18,'Bilateral Assistance, MAIN DATA'!$V:$V,"227mm MLRS")</f>
        <v>0</v>
      </c>
      <c r="I18" s="539">
        <v>3</v>
      </c>
      <c r="J18" s="358"/>
      <c r="K18" s="358"/>
      <c r="L18" s="358"/>
      <c r="M18" s="358"/>
      <c r="N18" s="358"/>
    </row>
    <row r="19" spans="1:14">
      <c r="A19" s="2013"/>
      <c r="B19" s="2008"/>
      <c r="C19" s="356" t="s">
        <v>9089</v>
      </c>
      <c r="D19" s="357">
        <f>SUMIFS('Bilateral Assistance, MAIN DATA'!$X:$X,'Bilateral Assistance, MAIN DATA'!$AV:$AV,I18,'Bilateral Assistance, MAIN DATA'!$BO:$BO,1,'Bilateral Assistance, MAIN DATA'!$V:$V,"155mm howitzer") + SUMIFS('Bilateral Assistance, MAIN DATA'!$X:$X,'Bilateral Assistance, MAIN DATA'!$AV:$AV,I18,'Bilateral Assistance, MAIN DATA'!$BO:$BO,1,'Bilateral Assistance, MAIN DATA'!$V:$V,"152mm howitzer")</f>
        <v>0</v>
      </c>
      <c r="E19" s="357">
        <f>SUMIFS('Bilateral Assistance, MAIN DATA'!$X:$X,'Bilateral Assistance, MAIN DATA'!$AV:$AV,I18,'Bilateral Assistance, MAIN DATA'!$BO:$BO,0, 'Bilateral Assistance, MAIN DATA'!$BM:$BM,1,'Bilateral Assistance, MAIN DATA'!$V:$V,"155mm howitzer")+SUMIFS('Bilateral Assistance, MAIN DATA'!$X:$X,'Bilateral Assistance, MAIN DATA'!$AV:$AV,I18,'Bilateral Assistance, MAIN DATA'!$BO:$BO,0, 'Bilateral Assistance, MAIN DATA'!$BM:$BM,1,'Bilateral Assistance, MAIN DATA'!$V:$V,"152mm howitzer")</f>
        <v>0</v>
      </c>
      <c r="F19" s="357">
        <f>SUMIFS('Bilateral Assistance, MAIN DATA'!$X:$X,'Bilateral Assistance, MAIN DATA'!$AV:$AV,I18,'Bilateral Assistance, MAIN DATA'!$BO:$BO,0, 'Bilateral Assistance, MAIN DATA'!$BM:$BM,0,'Bilateral Assistance, MAIN DATA'!$V:$V,"155mm howitzer")+SUMIFS('Bilateral Assistance, MAIN DATA'!$X:$X,'Bilateral Assistance, MAIN DATA'!$AV:$AV,I18,'Bilateral Assistance, MAIN DATA'!$BO:$BO,0, 'Bilateral Assistance, MAIN DATA'!$BM:$BM,0,'Bilateral Assistance, MAIN DATA'!$V:$V,"152mm howitzer")</f>
        <v>0</v>
      </c>
      <c r="G19" s="357">
        <f>SUMIFS('Bilateral Assistance, MAIN DATA'!$X:$X,'Bilateral Assistance, MAIN DATA'!$AV:$AV,I18,'Bilateral Assistance, MAIN DATA'!$V:$V,"155mm howitzer", 'Bilateral Assistance, MAIN DATA'!$C:$C, "United States") +SUMIFS('Bilateral Assistance, MAIN DATA'!$X:$X,'Bilateral Assistance, MAIN DATA'!$AV:$AV,I18,'Bilateral Assistance, MAIN DATA'!$V:$V,"152mm howitzer", 'Bilateral Assistance, MAIN DATA'!$C:$C, "United States")</f>
        <v>0</v>
      </c>
      <c r="H19" s="357">
        <f>SUMIFS('Bilateral Assistance, MAIN DATA'!$X:$X,'Bilateral Assistance, MAIN DATA'!$AV:$AV,I18,'Bilateral Assistance, MAIN DATA'!$V:$V,"155mm howitzer")</f>
        <v>0</v>
      </c>
      <c r="I19" s="539">
        <v>3</v>
      </c>
      <c r="J19" s="358"/>
      <c r="K19" s="358"/>
      <c r="L19" s="358"/>
      <c r="M19" s="358"/>
      <c r="N19" s="358"/>
    </row>
    <row r="20" spans="1:14">
      <c r="A20" s="2013"/>
      <c r="B20" s="2008"/>
      <c r="C20" s="356" t="s">
        <v>8960</v>
      </c>
      <c r="D20" s="357">
        <f>SUMIFS('Bilateral Assistance, MAIN DATA'!$X:$X,'Bilateral Assistance, MAIN DATA'!$AV:$AV,I18,'Bilateral Assistance, MAIN DATA'!$BO:$BO,1,'Bilateral Assistance, MAIN DATA'!$V:$V,"Main battle tank (MBT)")</f>
        <v>0</v>
      </c>
      <c r="E20" s="357">
        <f>SUMIFS('Bilateral Assistance, MAIN DATA'!$X:$X,'Bilateral Assistance, MAIN DATA'!$AV:$AV,I18,'Bilateral Assistance, MAIN DATA'!$BO:$BO,0, 'Bilateral Assistance, MAIN DATA'!$BM:$BM,1,'Bilateral Assistance, MAIN DATA'!$V:$V,"Main battle tank (MBT)")</f>
        <v>0</v>
      </c>
      <c r="F20" s="357">
        <f>SUMIFS('Bilateral Assistance, MAIN DATA'!$X:$X,'Bilateral Assistance, MAIN DATA'!$AV:$AV,I18,'Bilateral Assistance, MAIN DATA'!$BO:$BO,0, 'Bilateral Assistance, MAIN DATA'!$BM:$BM,0,'Bilateral Assistance, MAIN DATA'!$V:$V,"Main battle tank (MBT)")</f>
        <v>0</v>
      </c>
      <c r="G20" s="357">
        <f>SUMIFS('Bilateral Assistance, MAIN DATA'!$X:$X,'Bilateral Assistance, MAIN DATA'!$AV:$AV,I18,'Bilateral Assistance, MAIN DATA'!$V:$V,"Main battle tank (MBT)", 'Bilateral Assistance, MAIN DATA'!$C:$C, "United States")</f>
        <v>0</v>
      </c>
      <c r="H20" s="357">
        <f>SUMIFS('Bilateral Assistance, MAIN DATA'!$X:$X,'Bilateral Assistance, MAIN DATA'!$AV:$AV,I18,'Bilateral Assistance, MAIN DATA'!$V:$V,"Main battle tank (MBT)")</f>
        <v>0</v>
      </c>
      <c r="I20" s="539">
        <v>3</v>
      </c>
      <c r="J20" s="358"/>
      <c r="K20" s="358"/>
      <c r="L20" s="358"/>
      <c r="M20" s="358"/>
      <c r="N20" s="358"/>
    </row>
    <row r="21" spans="1:14">
      <c r="A21" s="2013"/>
      <c r="B21" s="2008" t="s">
        <v>9091</v>
      </c>
      <c r="C21" s="356" t="s">
        <v>8907</v>
      </c>
      <c r="D21" s="357">
        <f>SUMIFS('Bilateral Assistance, MAIN DATA'!$X:$X,'Bilateral Assistance, MAIN DATA'!$AV:$AV,I21,'Bilateral Assistance, MAIN DATA'!$BO:$BO,1,'Bilateral Assistance, MAIN DATA'!$V:$V,"122mm MLRS")+SUMIFS('Bilateral Assistance, MAIN DATA'!$X:$X,'Bilateral Assistance, MAIN DATA'!$AV:$AV,I21,'Bilateral Assistance, MAIN DATA'!$BO:$BO,1,'Bilateral Assistance, MAIN DATA'!$V:$V,"127mm MLRS")+SUMIFS('Bilateral Assistance, MAIN DATA'!$X:$X,'Bilateral Assistance, MAIN DATA'!$AV:$AV,I21,'Bilateral Assistance, MAIN DATA'!$BO:$BO,1,'Bilateral Assistance, MAIN DATA'!$V:$V,"227mm MLRS")</f>
        <v>12</v>
      </c>
      <c r="E21" s="357">
        <f>SUMIFS('Bilateral Assistance, MAIN DATA'!$X:$X,'Bilateral Assistance, MAIN DATA'!$AV:$AV,I21,'Bilateral Assistance, MAIN DATA'!$BO:$BO,0, 'Bilateral Assistance, MAIN DATA'!$BM:$BM,1,'Bilateral Assistance, MAIN DATA'!$V:$V,"122mm MLRS")+SUMIFS('Bilateral Assistance, MAIN DATA'!$X:$X,'Bilateral Assistance, MAIN DATA'!$AV:$AV,I21,'Bilateral Assistance, MAIN DATA'!$BO:$BO,0, 'Bilateral Assistance, MAIN DATA'!$BM:$BM,1,'Bilateral Assistance, MAIN DATA'!$V:$V,"127mm MLRS")+SUMIFS('Bilateral Assistance, MAIN DATA'!$X:$X,'Bilateral Assistance, MAIN DATA'!$AV:$AV,I21,'Bilateral Assistance, MAIN DATA'!$BO:$BO,0, 'Bilateral Assistance, MAIN DATA'!$BM:$BM,1,'Bilateral Assistance, MAIN DATA'!$V:$V,"227mm MLRS")</f>
        <v>0</v>
      </c>
      <c r="F21" s="357">
        <f>SUMIFS('Bilateral Assistance, MAIN DATA'!$X:$X,'Bilateral Assistance, MAIN DATA'!$AV:$AV,I21,'Bilateral Assistance, MAIN DATA'!$BO:$BO,0, 'Bilateral Assistance, MAIN DATA'!$BM:$BM,0,'Bilateral Assistance, MAIN DATA'!$V:$V,"122mm MLRS")+SUMIFS('Bilateral Assistance, MAIN DATA'!$X:$X,'Bilateral Assistance, MAIN DATA'!$AV:$AV,I21,'Bilateral Assistance, MAIN DATA'!$BO:$BO,0, 'Bilateral Assistance, MAIN DATA'!$BM:$BM,0,'Bilateral Assistance, MAIN DATA'!$V:$V,"127mm MLRS")+SUMIFS('Bilateral Assistance, MAIN DATA'!$X:$X,'Bilateral Assistance, MAIN DATA'!$AV:$AV,I21,'Bilateral Assistance, MAIN DATA'!$BO:$BO,0, 'Bilateral Assistance, MAIN DATA'!$BM:$BM,0,'Bilateral Assistance, MAIN DATA'!$V:$V,"227mm MLRS")</f>
        <v>0</v>
      </c>
      <c r="G21" s="357">
        <f>(SUMIFS('Bilateral Assistance, MAIN DATA'!$X:$X,'Bilateral Assistance, MAIN DATA'!$AV:$AV,I21,'Bilateral Assistance, MAIN DATA'!$V:$V,"122mm MLRS", 'Bilateral Assistance, MAIN DATA'!$C:$C, "United States")+SUMIFS('Bilateral Assistance, MAIN DATA'!$X:$X,'Bilateral Assistance, MAIN DATA'!$AV:$AV,I21,'Bilateral Assistance, MAIN DATA'!$V:$V,"127mm MLRS", 'Bilateral Assistance, MAIN DATA'!$C:$C, "United States")+SUMIFS('Bilateral Assistance, MAIN DATA'!$X:$X,'Bilateral Assistance, MAIN DATA'!$AV:$AV,I21,'Bilateral Assistance, MAIN DATA'!$V:$V,"227mm MLRS", 'Bilateral Assistance, MAIN DATA'!$C:$C, "United States"))</f>
        <v>0</v>
      </c>
      <c r="H21" s="357">
        <f>SUMIFS('Bilateral Assistance, MAIN DATA'!$X:$X,'Bilateral Assistance, MAIN DATA'!$AV:$AV,I21,'Bilateral Assistance, MAIN DATA'!$V:$V,"122mm MLRS")+SUMIFS('Bilateral Assistance, MAIN DATA'!$X:$X,'Bilateral Assistance, MAIN DATA'!$AV:$AV,I21,'Bilateral Assistance, MAIN DATA'!$V:$V,"127mm MLRS")+SUMIFS('Bilateral Assistance, MAIN DATA'!$X:$X,'Bilateral Assistance, MAIN DATA'!$AV:$AV,I21,'Bilateral Assistance, MAIN DATA'!$V:$V,"227mm MLRS")</f>
        <v>12</v>
      </c>
      <c r="I21" s="539">
        <v>4</v>
      </c>
      <c r="L21" s="41"/>
    </row>
    <row r="22" spans="1:14">
      <c r="A22" s="2013"/>
      <c r="B22" s="2008"/>
      <c r="C22" s="356" t="s">
        <v>9089</v>
      </c>
      <c r="D22" s="357">
        <f>SUMIFS('Bilateral Assistance, MAIN DATA'!$X:$X,'Bilateral Assistance, MAIN DATA'!$AV:$AV,I21,'Bilateral Assistance, MAIN DATA'!$BO:$BO,1,'Bilateral Assistance, MAIN DATA'!$V:$V,"155mm howitzer") + SUMIFS('Bilateral Assistance, MAIN DATA'!$X:$X,'Bilateral Assistance, MAIN DATA'!$AV:$AV,I21,'Bilateral Assistance, MAIN DATA'!$BO:$BO,1,'Bilateral Assistance, MAIN DATA'!$V:$V,"152mm howitzer")</f>
        <v>48</v>
      </c>
      <c r="E22" s="357">
        <f>SUMIFS('Bilateral Assistance, MAIN DATA'!$X:$X,'Bilateral Assistance, MAIN DATA'!$AV:$AV,I21,'Bilateral Assistance, MAIN DATA'!$BO:$BO,0, 'Bilateral Assistance, MAIN DATA'!$BM:$BM,1,'Bilateral Assistance, MAIN DATA'!$V:$V,"155mm howitzer")+SUMIFS('Bilateral Assistance, MAIN DATA'!$X:$X,'Bilateral Assistance, MAIN DATA'!$AV:$AV,I21,'Bilateral Assistance, MAIN DATA'!$BO:$BO,0, 'Bilateral Assistance, MAIN DATA'!$BM:$BM,1,'Bilateral Assistance, MAIN DATA'!$V:$V,"152mm howitzer")</f>
        <v>94</v>
      </c>
      <c r="F22" s="357">
        <f>SUMIFS('Bilateral Assistance, MAIN DATA'!$X:$X,'Bilateral Assistance, MAIN DATA'!$AV:$AV,I21,'Bilateral Assistance, MAIN DATA'!$BO:$BO,0, 'Bilateral Assistance, MAIN DATA'!$BM:$BM,0,'Bilateral Assistance, MAIN DATA'!$V:$V,"155mm howitzer")+SUMIFS('Bilateral Assistance, MAIN DATA'!$X:$X,'Bilateral Assistance, MAIN DATA'!$AV:$AV,I21,'Bilateral Assistance, MAIN DATA'!$BO:$BO,0, 'Bilateral Assistance, MAIN DATA'!$BM:$BM,0,'Bilateral Assistance, MAIN DATA'!$V:$V,"152mm howitzer")</f>
        <v>6</v>
      </c>
      <c r="G22" s="357">
        <f>SUMIFS('Bilateral Assistance, MAIN DATA'!$X:$X,'Bilateral Assistance, MAIN DATA'!$AV:$AV,I21,'Bilateral Assistance, MAIN DATA'!$V:$V,"155mm howitzer", 'Bilateral Assistance, MAIN DATA'!$C:$C, "United States") +SUMIFS('Bilateral Assistance, MAIN DATA'!$X:$X,'Bilateral Assistance, MAIN DATA'!$AV:$AV,I21,'Bilateral Assistance, MAIN DATA'!$V:$V,"152mm howitzer", 'Bilateral Assistance, MAIN DATA'!$C:$C, "United States")</f>
        <v>90</v>
      </c>
      <c r="H22" s="357">
        <f>SUMIFS('Bilateral Assistance, MAIN DATA'!$X:$X,'Bilateral Assistance, MAIN DATA'!$AV:$AV,I21,'Bilateral Assistance, MAIN DATA'!$V:$V,"155mm howitzer")</f>
        <v>135</v>
      </c>
      <c r="I22" s="539">
        <v>4</v>
      </c>
      <c r="L22" s="41"/>
    </row>
    <row r="23" spans="1:14">
      <c r="A23" s="2013"/>
      <c r="B23" s="2008"/>
      <c r="C23" s="356" t="s">
        <v>8960</v>
      </c>
      <c r="D23" s="357">
        <f>SUMIFS('Bilateral Assistance, MAIN DATA'!$X:$X,'Bilateral Assistance, MAIN DATA'!$AV:$AV,I21,'Bilateral Assistance, MAIN DATA'!$BO:$BO,1,'Bilateral Assistance, MAIN DATA'!$V:$V,"Main battle tank (MBT)")</f>
        <v>288</v>
      </c>
      <c r="E23" s="357">
        <f>SUMIFS('Bilateral Assistance, MAIN DATA'!$X:$X,'Bilateral Assistance, MAIN DATA'!$AV:$AV,I21,'Bilateral Assistance, MAIN DATA'!$BO:$BO,0, 'Bilateral Assistance, MAIN DATA'!$BM:$BM,1,'Bilateral Assistance, MAIN DATA'!$V:$V,"Main battle tank (MBT)")</f>
        <v>0</v>
      </c>
      <c r="F23" s="357">
        <f>SUMIFS('Bilateral Assistance, MAIN DATA'!$X:$X,'Bilateral Assistance, MAIN DATA'!$AV:$AV,I21,'Bilateral Assistance, MAIN DATA'!$BO:$BO,0, 'Bilateral Assistance, MAIN DATA'!$BM:$BM,0,'Bilateral Assistance, MAIN DATA'!$V:$V,"Main battle tank (MBT)")</f>
        <v>0</v>
      </c>
      <c r="G23" s="357">
        <f>SUMIFS('Bilateral Assistance, MAIN DATA'!$X:$X,'Bilateral Assistance, MAIN DATA'!$AV:$AV,I21,'Bilateral Assistance, MAIN DATA'!$V:$V,"Main battle tank (MBT)", 'Bilateral Assistance, MAIN DATA'!$C:$C, "United States")</f>
        <v>0</v>
      </c>
      <c r="H23" s="357">
        <f>SUMIFS('Bilateral Assistance, MAIN DATA'!$X:$X,'Bilateral Assistance, MAIN DATA'!$AV:$AV,I21,'Bilateral Assistance, MAIN DATA'!$V:$V,"Main battle tank (MBT)")</f>
        <v>288</v>
      </c>
      <c r="I23" s="539">
        <v>4</v>
      </c>
      <c r="L23" s="41"/>
    </row>
    <row r="24" spans="1:14">
      <c r="A24" s="2013"/>
      <c r="B24" s="2008" t="s">
        <v>9092</v>
      </c>
      <c r="C24" s="356" t="s">
        <v>8907</v>
      </c>
      <c r="D24" s="357">
        <f>SUMIFS('Bilateral Assistance, MAIN DATA'!$X:$X,'Bilateral Assistance, MAIN DATA'!$AV:$AV,I24,'Bilateral Assistance, MAIN DATA'!$BO:$BO,1,'Bilateral Assistance, MAIN DATA'!$V:$V,"122mm MLRS")+SUMIFS('Bilateral Assistance, MAIN DATA'!$X:$X,'Bilateral Assistance, MAIN DATA'!$AV:$AV,I24,'Bilateral Assistance, MAIN DATA'!$BO:$BO,1,'Bilateral Assistance, MAIN DATA'!$V:$V,"127mm MLRS")+SUMIFS('Bilateral Assistance, MAIN DATA'!$X:$X,'Bilateral Assistance, MAIN DATA'!$AV:$AV,I24,'Bilateral Assistance, MAIN DATA'!$BO:$BO,1,'Bilateral Assistance, MAIN DATA'!$V:$V,"227mm MLRS")</f>
        <v>0</v>
      </c>
      <c r="E24" s="357">
        <f>SUMIFS('Bilateral Assistance, MAIN DATA'!$X:$X,'Bilateral Assistance, MAIN DATA'!$AV:$AV,I24,'Bilateral Assistance, MAIN DATA'!$BO:$BO,0, 'Bilateral Assistance, MAIN DATA'!$BM:$BM,1,'Bilateral Assistance, MAIN DATA'!$V:$V,"122mm MLRS")+SUMIFS('Bilateral Assistance, MAIN DATA'!$X:$X,'Bilateral Assistance, MAIN DATA'!$AV:$AV,I24,'Bilateral Assistance, MAIN DATA'!$BO:$BO,0, 'Bilateral Assistance, MAIN DATA'!$BM:$BM,1,'Bilateral Assistance, MAIN DATA'!$V:$V,"127mm MLRS")+SUMIFS('Bilateral Assistance, MAIN DATA'!$X:$X,'Bilateral Assistance, MAIN DATA'!$AV:$AV,I24,'Bilateral Assistance, MAIN DATA'!$BO:$BO,0, 'Bilateral Assistance, MAIN DATA'!$BM:$BM,1,'Bilateral Assistance, MAIN DATA'!$V:$V,"227mm MLRS")</f>
        <v>0</v>
      </c>
      <c r="F24" s="357">
        <f>SUMIFS('Bilateral Assistance, MAIN DATA'!$X:$X,'Bilateral Assistance, MAIN DATA'!$AV:$AV,I24,'Bilateral Assistance, MAIN DATA'!$BO:$BO,0, 'Bilateral Assistance, MAIN DATA'!$BM:$BM,0,'Bilateral Assistance, MAIN DATA'!$V:$V,"122mm MLRS")+SUMIFS('Bilateral Assistance, MAIN DATA'!$X:$X,'Bilateral Assistance, MAIN DATA'!$AV:$AV,I24,'Bilateral Assistance, MAIN DATA'!$BO:$BO,0, 'Bilateral Assistance, MAIN DATA'!$BM:$BM,0,'Bilateral Assistance, MAIN DATA'!$V:$V,"127mm MLRS")+SUMIFS('Bilateral Assistance, MAIN DATA'!$X:$X,'Bilateral Assistance, MAIN DATA'!$AV:$AV,I24,'Bilateral Assistance, MAIN DATA'!$BO:$BO,0, 'Bilateral Assistance, MAIN DATA'!$BM:$BM,0,'Bilateral Assistance, MAIN DATA'!$V:$V,"227mm MLRS")</f>
        <v>0</v>
      </c>
      <c r="G24" s="357">
        <f>(SUMIFS('Bilateral Assistance, MAIN DATA'!$X:$X,'Bilateral Assistance, MAIN DATA'!$AV:$AV,I24,'Bilateral Assistance, MAIN DATA'!$V:$V,"122mm MLRS", 'Bilateral Assistance, MAIN DATA'!$C:$C, "United States")+SUMIFS('Bilateral Assistance, MAIN DATA'!$X:$X,'Bilateral Assistance, MAIN DATA'!$AV:$AV,I24,'Bilateral Assistance, MAIN DATA'!$V:$V,"127mm MLRS", 'Bilateral Assistance, MAIN DATA'!$C:$C, "United States")+SUMIFS('Bilateral Assistance, MAIN DATA'!$X:$X,'Bilateral Assistance, MAIN DATA'!$AV:$AV,I24,'Bilateral Assistance, MAIN DATA'!$V:$V,"227mm MLRS", 'Bilateral Assistance, MAIN DATA'!$C:$C, "United States"))</f>
        <v>0</v>
      </c>
      <c r="H24" s="357">
        <f>SUMIFS('Bilateral Assistance, MAIN DATA'!$X:$X,'Bilateral Assistance, MAIN DATA'!$AV:$AV,I24,'Bilateral Assistance, MAIN DATA'!$V:$V,"122mm MLRS")+SUMIFS('Bilateral Assistance, MAIN DATA'!$X:$X,'Bilateral Assistance, MAIN DATA'!$AV:$AV,I24,'Bilateral Assistance, MAIN DATA'!$V:$V,"127mm MLRS")+SUMIFS('Bilateral Assistance, MAIN DATA'!$X:$X,'Bilateral Assistance, MAIN DATA'!$AV:$AV,I24,'Bilateral Assistance, MAIN DATA'!$V:$V,"227mm MLRS")</f>
        <v>0</v>
      </c>
      <c r="I24" s="539">
        <v>5</v>
      </c>
      <c r="L24" s="41"/>
    </row>
    <row r="25" spans="1:14">
      <c r="A25" s="2013"/>
      <c r="B25" s="2008"/>
      <c r="C25" s="356" t="s">
        <v>9089</v>
      </c>
      <c r="D25" s="357">
        <f>SUMIFS('Bilateral Assistance, MAIN DATA'!$X:$X,'Bilateral Assistance, MAIN DATA'!$AV:$AV,I24,'Bilateral Assistance, MAIN DATA'!$BO:$BO,1,'Bilateral Assistance, MAIN DATA'!$V:$V,"155mm howitzer") + SUMIFS('Bilateral Assistance, MAIN DATA'!$X:$X,'Bilateral Assistance, MAIN DATA'!$AV:$AV,I24,'Bilateral Assistance, MAIN DATA'!$BO:$BO,1,'Bilateral Assistance, MAIN DATA'!$V:$V,"152mm howitzer")</f>
        <v>10</v>
      </c>
      <c r="E25" s="357">
        <f>SUMIFS('Bilateral Assistance, MAIN DATA'!$X:$X,'Bilateral Assistance, MAIN DATA'!$AV:$AV,I24,'Bilateral Assistance, MAIN DATA'!$BO:$BO,0, 'Bilateral Assistance, MAIN DATA'!$BM:$BM,1,'Bilateral Assistance, MAIN DATA'!$V:$V,"155mm howitzer")+SUMIFS('Bilateral Assistance, MAIN DATA'!$X:$X,'Bilateral Assistance, MAIN DATA'!$AV:$AV,I24,'Bilateral Assistance, MAIN DATA'!$BO:$BO,0, 'Bilateral Assistance, MAIN DATA'!$BM:$BM,1,'Bilateral Assistance, MAIN DATA'!$V:$V,"152mm howitzer")</f>
        <v>18</v>
      </c>
      <c r="F25" s="357">
        <f>SUMIFS('Bilateral Assistance, MAIN DATA'!$X:$X,'Bilateral Assistance, MAIN DATA'!$AV:$AV,I24,'Bilateral Assistance, MAIN DATA'!$BO:$BO,0, 'Bilateral Assistance, MAIN DATA'!$BM:$BM,0,'Bilateral Assistance, MAIN DATA'!$V:$V,"155mm howitzer")+SUMIFS('Bilateral Assistance, MAIN DATA'!$X:$X,'Bilateral Assistance, MAIN DATA'!$AV:$AV,I24,'Bilateral Assistance, MAIN DATA'!$BO:$BO,0, 'Bilateral Assistance, MAIN DATA'!$BM:$BM,0,'Bilateral Assistance, MAIN DATA'!$V:$V,"152mm howitzer")</f>
        <v>0</v>
      </c>
      <c r="G25" s="357">
        <f>SUMIFS('Bilateral Assistance, MAIN DATA'!$X:$X,'Bilateral Assistance, MAIN DATA'!$AV:$AV,I24,'Bilateral Assistance, MAIN DATA'!$V:$V,"155mm howitzer", 'Bilateral Assistance, MAIN DATA'!$C:$C, "United States") +SUMIFS('Bilateral Assistance, MAIN DATA'!$X:$X,'Bilateral Assistance, MAIN DATA'!$AV:$AV,I24,'Bilateral Assistance, MAIN DATA'!$V:$V,"152mm howitzer", 'Bilateral Assistance, MAIN DATA'!$C:$C, "United States")</f>
        <v>18</v>
      </c>
      <c r="H25" s="357">
        <f>SUMIFS('Bilateral Assistance, MAIN DATA'!$X:$X,'Bilateral Assistance, MAIN DATA'!$AV:$AV,I24,'Bilateral Assistance, MAIN DATA'!$V:$V,"155mm howitzer")</f>
        <v>28</v>
      </c>
      <c r="I25" s="539">
        <v>5</v>
      </c>
      <c r="L25" s="41"/>
    </row>
    <row r="26" spans="1:14">
      <c r="A26" s="2013"/>
      <c r="B26" s="2008"/>
      <c r="C26" s="356" t="s">
        <v>8960</v>
      </c>
      <c r="D26" s="357">
        <f>SUMIFS('Bilateral Assistance, MAIN DATA'!$X:$X,'Bilateral Assistance, MAIN DATA'!$AV:$AV,I24,'Bilateral Assistance, MAIN DATA'!$BO:$BO,1,'Bilateral Assistance, MAIN DATA'!$V:$V,"Main battle tank (MBT)")</f>
        <v>0</v>
      </c>
      <c r="E26" s="357">
        <f>SUMIFS('Bilateral Assistance, MAIN DATA'!$X:$X,'Bilateral Assistance, MAIN DATA'!$AV:$AV,I24,'Bilateral Assistance, MAIN DATA'!$BO:$BO,0, 'Bilateral Assistance, MAIN DATA'!$BM:$BM,1,'Bilateral Assistance, MAIN DATA'!$V:$V,"Main battle tank (MBT)")</f>
        <v>0</v>
      </c>
      <c r="F26" s="357">
        <f>SUMIFS('Bilateral Assistance, MAIN DATA'!$X:$X,'Bilateral Assistance, MAIN DATA'!$AV:$AV,I24,'Bilateral Assistance, MAIN DATA'!$BO:$BO,0, 'Bilateral Assistance, MAIN DATA'!$BM:$BM,0,'Bilateral Assistance, MAIN DATA'!$V:$V,"Main battle tank (MBT)")</f>
        <v>0</v>
      </c>
      <c r="G26" s="357">
        <f>SUMIFS('Bilateral Assistance, MAIN DATA'!$X:$X,'Bilateral Assistance, MAIN DATA'!$AV:$AV,I24,'Bilateral Assistance, MAIN DATA'!$V:$V,"Main battle tank (MBT)", 'Bilateral Assistance, MAIN DATA'!$C:$C, "United States")</f>
        <v>0</v>
      </c>
      <c r="H26" s="357">
        <f>SUMIFS('Bilateral Assistance, MAIN DATA'!$X:$X,'Bilateral Assistance, MAIN DATA'!$AV:$AV,I24,'Bilateral Assistance, MAIN DATA'!$V:$V,"Main battle tank (MBT)")</f>
        <v>0</v>
      </c>
      <c r="I26" s="539">
        <v>5</v>
      </c>
      <c r="L26" s="41"/>
    </row>
    <row r="27" spans="1:14">
      <c r="A27" s="2013"/>
      <c r="B27" s="2008" t="s">
        <v>9093</v>
      </c>
      <c r="C27" s="356" t="s">
        <v>8907</v>
      </c>
      <c r="D27" s="357">
        <f>SUMIFS('Bilateral Assistance, MAIN DATA'!$X:$X,'Bilateral Assistance, MAIN DATA'!$AV:$AV,I27,'Bilateral Assistance, MAIN DATA'!$BO:$BO,1,'Bilateral Assistance, MAIN DATA'!$V:$V,"122mm MLRS")+SUMIFS('Bilateral Assistance, MAIN DATA'!$X:$X,'Bilateral Assistance, MAIN DATA'!$AV:$AV,I27,'Bilateral Assistance, MAIN DATA'!$BO:$BO,1,'Bilateral Assistance, MAIN DATA'!$V:$V,"127mm MLRS")+SUMIFS('Bilateral Assistance, MAIN DATA'!$X:$X,'Bilateral Assistance, MAIN DATA'!$AV:$AV,I27,'Bilateral Assistance, MAIN DATA'!$BO:$BO,1,'Bilateral Assistance, MAIN DATA'!$V:$V,"227mm MLRS")</f>
        <v>3</v>
      </c>
      <c r="E27" s="357">
        <f>SUMIFS('Bilateral Assistance, MAIN DATA'!$X:$X,'Bilateral Assistance, MAIN DATA'!$AV:$AV,I27,'Bilateral Assistance, MAIN DATA'!$BO:$BO,0, 'Bilateral Assistance, MAIN DATA'!$BM:$BM,1,'Bilateral Assistance, MAIN DATA'!$V:$V,"122mm MLRS")+SUMIFS('Bilateral Assistance, MAIN DATA'!$X:$X,'Bilateral Assistance, MAIN DATA'!$AV:$AV,I27,'Bilateral Assistance, MAIN DATA'!$BO:$BO,0, 'Bilateral Assistance, MAIN DATA'!$BM:$BM,1,'Bilateral Assistance, MAIN DATA'!$V:$V,"127mm MLRS")+SUMIFS('Bilateral Assistance, MAIN DATA'!$X:$X,'Bilateral Assistance, MAIN DATA'!$AV:$AV,I27,'Bilateral Assistance, MAIN DATA'!$BO:$BO,0, 'Bilateral Assistance, MAIN DATA'!$BM:$BM,1,'Bilateral Assistance, MAIN DATA'!$V:$V,"227mm MLRS")</f>
        <v>14</v>
      </c>
      <c r="F27" s="357">
        <f>SUMIFS('Bilateral Assistance, MAIN DATA'!$X:$X,'Bilateral Assistance, MAIN DATA'!$AV:$AV,I27,'Bilateral Assistance, MAIN DATA'!$BO:$BO,0, 'Bilateral Assistance, MAIN DATA'!$BM:$BM,0,'Bilateral Assistance, MAIN DATA'!$V:$V,"122mm MLRS")+SUMIFS('Bilateral Assistance, MAIN DATA'!$X:$X,'Bilateral Assistance, MAIN DATA'!$AV:$AV,I27,'Bilateral Assistance, MAIN DATA'!$BO:$BO,0, 'Bilateral Assistance, MAIN DATA'!$BM:$BM,0,'Bilateral Assistance, MAIN DATA'!$V:$V,"127mm MLRS")+SUMIFS('Bilateral Assistance, MAIN DATA'!$X:$X,'Bilateral Assistance, MAIN DATA'!$AV:$AV,I27,'Bilateral Assistance, MAIN DATA'!$BO:$BO,0, 'Bilateral Assistance, MAIN DATA'!$BM:$BM,0,'Bilateral Assistance, MAIN DATA'!$V:$V,"227mm MLRS")</f>
        <v>0</v>
      </c>
      <c r="G27" s="357">
        <f>(SUMIFS('Bilateral Assistance, MAIN DATA'!$X:$X,'Bilateral Assistance, MAIN DATA'!$AV:$AV,I27,'Bilateral Assistance, MAIN DATA'!$V:$V,"122mm MLRS", 'Bilateral Assistance, MAIN DATA'!$C:$C, "United States")+SUMIFS('Bilateral Assistance, MAIN DATA'!$X:$X,'Bilateral Assistance, MAIN DATA'!$AV:$AV,I27,'Bilateral Assistance, MAIN DATA'!$V:$V,"127mm MLRS", 'Bilateral Assistance, MAIN DATA'!$C:$C, "United States")+SUMIFS('Bilateral Assistance, MAIN DATA'!$X:$X,'Bilateral Assistance, MAIN DATA'!$AV:$AV,I27,'Bilateral Assistance, MAIN DATA'!$V:$V,"227mm MLRS", 'Bilateral Assistance, MAIN DATA'!$C:$C, "United States"))</f>
        <v>8</v>
      </c>
      <c r="H27" s="357">
        <f>SUMIFS('Bilateral Assistance, MAIN DATA'!$X:$X,'Bilateral Assistance, MAIN DATA'!$AV:$AV,I27,'Bilateral Assistance, MAIN DATA'!$V:$V,"122mm MLRS")+SUMIFS('Bilateral Assistance, MAIN DATA'!$X:$X,'Bilateral Assistance, MAIN DATA'!$AV:$AV,I27,'Bilateral Assistance, MAIN DATA'!$V:$V,"127mm MLRS")+SUMIFS('Bilateral Assistance, MAIN DATA'!$X:$X,'Bilateral Assistance, MAIN DATA'!$AV:$AV,I27,'Bilateral Assistance, MAIN DATA'!$V:$V,"227mm MLRS")</f>
        <v>17</v>
      </c>
      <c r="I27" s="539">
        <v>6</v>
      </c>
      <c r="L27" s="41"/>
    </row>
    <row r="28" spans="1:14">
      <c r="A28" s="2013"/>
      <c r="B28" s="2008"/>
      <c r="C28" s="356" t="s">
        <v>9089</v>
      </c>
      <c r="D28" s="357">
        <f>SUMIFS('Bilateral Assistance, MAIN DATA'!$X:$X,'Bilateral Assistance, MAIN DATA'!$AV:$AV,I27,'Bilateral Assistance, MAIN DATA'!$BO:$BO,1,'Bilateral Assistance, MAIN DATA'!$V:$V,"155mm howitzer") + SUMIFS('Bilateral Assistance, MAIN DATA'!$X:$X,'Bilateral Assistance, MAIN DATA'!$AV:$AV,I27,'Bilateral Assistance, MAIN DATA'!$BO:$BO,1,'Bilateral Assistance, MAIN DATA'!$V:$V,"152mm howitzer")</f>
        <v>16</v>
      </c>
      <c r="E28" s="357">
        <f>SUMIFS('Bilateral Assistance, MAIN DATA'!$X:$X,'Bilateral Assistance, MAIN DATA'!$AV:$AV,I27,'Bilateral Assistance, MAIN DATA'!$BO:$BO,0, 'Bilateral Assistance, MAIN DATA'!$BM:$BM,1,'Bilateral Assistance, MAIN DATA'!$V:$V,"155mm howitzer")+SUMIFS('Bilateral Assistance, MAIN DATA'!$X:$X,'Bilateral Assistance, MAIN DATA'!$AV:$AV,I27,'Bilateral Assistance, MAIN DATA'!$BO:$BO,0, 'Bilateral Assistance, MAIN DATA'!$BM:$BM,1,'Bilateral Assistance, MAIN DATA'!$V:$V,"152mm howitzer")</f>
        <v>68</v>
      </c>
      <c r="F28" s="357">
        <f>SUMIFS('Bilateral Assistance, MAIN DATA'!$X:$X,'Bilateral Assistance, MAIN DATA'!$AV:$AV,I27,'Bilateral Assistance, MAIN DATA'!$BO:$BO,0, 'Bilateral Assistance, MAIN DATA'!$BM:$BM,0,'Bilateral Assistance, MAIN DATA'!$V:$V,"155mm howitzer")+SUMIFS('Bilateral Assistance, MAIN DATA'!$X:$X,'Bilateral Assistance, MAIN DATA'!$AV:$AV,I27,'Bilateral Assistance, MAIN DATA'!$BO:$BO,0, 'Bilateral Assistance, MAIN DATA'!$BM:$BM,0,'Bilateral Assistance, MAIN DATA'!$V:$V,"152mm howitzer")</f>
        <v>0</v>
      </c>
      <c r="G28" s="357">
        <f>SUMIFS('Bilateral Assistance, MAIN DATA'!$X:$X,'Bilateral Assistance, MAIN DATA'!$AV:$AV,I27,'Bilateral Assistance, MAIN DATA'!$V:$V,"155mm howitzer", 'Bilateral Assistance, MAIN DATA'!$C:$C, "United States") +SUMIFS('Bilateral Assistance, MAIN DATA'!$X:$X,'Bilateral Assistance, MAIN DATA'!$AV:$AV,I27,'Bilateral Assistance, MAIN DATA'!$V:$V,"152mm howitzer", 'Bilateral Assistance, MAIN DATA'!$C:$C, "United States")</f>
        <v>18</v>
      </c>
      <c r="H28" s="357">
        <f>SUMIFS('Bilateral Assistance, MAIN DATA'!$X:$X,'Bilateral Assistance, MAIN DATA'!$AV:$AV,I27,'Bilateral Assistance, MAIN DATA'!$V:$V,"155mm howitzer")</f>
        <v>84</v>
      </c>
      <c r="I28" s="539">
        <v>6</v>
      </c>
      <c r="L28" s="41"/>
    </row>
    <row r="29" spans="1:14">
      <c r="A29" s="2013"/>
      <c r="B29" s="2008"/>
      <c r="C29" s="356" t="s">
        <v>8960</v>
      </c>
      <c r="D29" s="357">
        <f>SUMIFS('Bilateral Assistance, MAIN DATA'!$X:$X,'Bilateral Assistance, MAIN DATA'!$AV:$AV,I27,'Bilateral Assistance, MAIN DATA'!$BO:$BO,1,'Bilateral Assistance, MAIN DATA'!$V:$V,"Main battle tank (MBT)")</f>
        <v>0</v>
      </c>
      <c r="E29" s="357">
        <f>SUMIFS('Bilateral Assistance, MAIN DATA'!$X:$X,'Bilateral Assistance, MAIN DATA'!$AV:$AV,I27,'Bilateral Assistance, MAIN DATA'!$BO:$BO,0, 'Bilateral Assistance, MAIN DATA'!$BM:$BM,1,'Bilateral Assistance, MAIN DATA'!$V:$V,"Main battle tank (MBT)")</f>
        <v>0</v>
      </c>
      <c r="F29" s="357">
        <f>SUMIFS('Bilateral Assistance, MAIN DATA'!$X:$X,'Bilateral Assistance, MAIN DATA'!$AV:$AV,I27,'Bilateral Assistance, MAIN DATA'!$BO:$BO,0, 'Bilateral Assistance, MAIN DATA'!$BM:$BM,0,'Bilateral Assistance, MAIN DATA'!$V:$V,"Main battle tank (MBT)")</f>
        <v>0</v>
      </c>
      <c r="G29" s="357">
        <f>SUMIFS('Bilateral Assistance, MAIN DATA'!$X:$X,'Bilateral Assistance, MAIN DATA'!$AV:$AV,I27,'Bilateral Assistance, MAIN DATA'!$V:$V,"Main battle tank (MBT)", 'Bilateral Assistance, MAIN DATA'!$C:$C, "United States")</f>
        <v>0</v>
      </c>
      <c r="H29" s="357">
        <f>SUMIFS('Bilateral Assistance, MAIN DATA'!$X:$X,'Bilateral Assistance, MAIN DATA'!$AV:$AV,I27,'Bilateral Assistance, MAIN DATA'!$V:$V,"Main battle tank (MBT)")</f>
        <v>0</v>
      </c>
      <c r="I29" s="539">
        <v>6</v>
      </c>
      <c r="L29" s="41"/>
    </row>
    <row r="30" spans="1:14">
      <c r="A30" s="2013"/>
      <c r="B30" s="2008" t="s">
        <v>9094</v>
      </c>
      <c r="C30" s="356" t="s">
        <v>8907</v>
      </c>
      <c r="D30" s="357">
        <f>SUMIFS('Bilateral Assistance, MAIN DATA'!$X:$X,'Bilateral Assistance, MAIN DATA'!$AV:$AV,I30,'Bilateral Assistance, MAIN DATA'!$BO:$BO,1,'Bilateral Assistance, MAIN DATA'!$V:$V,"122mm MLRS")+SUMIFS('Bilateral Assistance, MAIN DATA'!$X:$X,'Bilateral Assistance, MAIN DATA'!$AV:$AV,I30,'Bilateral Assistance, MAIN DATA'!$BO:$BO,1,'Bilateral Assistance, MAIN DATA'!$V:$V,"127mm MLRS")+SUMIFS('Bilateral Assistance, MAIN DATA'!$X:$X,'Bilateral Assistance, MAIN DATA'!$AV:$AV,I30,'Bilateral Assistance, MAIN DATA'!$BO:$BO,1,'Bilateral Assistance, MAIN DATA'!$V:$V,"227mm MLRS")</f>
        <v>0</v>
      </c>
      <c r="E30" s="357">
        <f>SUMIFS('Bilateral Assistance, MAIN DATA'!$X:$X,'Bilateral Assistance, MAIN DATA'!$AV:$AV,I30,'Bilateral Assistance, MAIN DATA'!$BO:$BO,0, 'Bilateral Assistance, MAIN DATA'!$BM:$BM,1,'Bilateral Assistance, MAIN DATA'!$V:$V,"122mm MLRS")+SUMIFS('Bilateral Assistance, MAIN DATA'!$X:$X,'Bilateral Assistance, MAIN DATA'!$AV:$AV,I30,'Bilateral Assistance, MAIN DATA'!$BO:$BO,0, 'Bilateral Assistance, MAIN DATA'!$BM:$BM,1,'Bilateral Assistance, MAIN DATA'!$V:$V,"127mm MLRS")+SUMIFS('Bilateral Assistance, MAIN DATA'!$X:$X,'Bilateral Assistance, MAIN DATA'!$AV:$AV,I30,'Bilateral Assistance, MAIN DATA'!$BO:$BO,0, 'Bilateral Assistance, MAIN DATA'!$BM:$BM,1,'Bilateral Assistance, MAIN DATA'!$V:$V,"227mm MLRS")</f>
        <v>8</v>
      </c>
      <c r="F30" s="357">
        <f>SUMIFS('Bilateral Assistance, MAIN DATA'!$X:$X,'Bilateral Assistance, MAIN DATA'!$AV:$AV,I30,'Bilateral Assistance, MAIN DATA'!$BO:$BO,0, 'Bilateral Assistance, MAIN DATA'!$BM:$BM,0,'Bilateral Assistance, MAIN DATA'!$V:$V,"122mm MLRS")+SUMIFS('Bilateral Assistance, MAIN DATA'!$X:$X,'Bilateral Assistance, MAIN DATA'!$AV:$AV,I30,'Bilateral Assistance, MAIN DATA'!$BO:$BO,0, 'Bilateral Assistance, MAIN DATA'!$BM:$BM,0,'Bilateral Assistance, MAIN DATA'!$V:$V,"127mm MLRS")+SUMIFS('Bilateral Assistance, MAIN DATA'!$X:$X,'Bilateral Assistance, MAIN DATA'!$AV:$AV,I30,'Bilateral Assistance, MAIN DATA'!$BO:$BO,0, 'Bilateral Assistance, MAIN DATA'!$BM:$BM,0,'Bilateral Assistance, MAIN DATA'!$V:$V,"227mm MLRS")</f>
        <v>0</v>
      </c>
      <c r="G30" s="357">
        <f>(SUMIFS('Bilateral Assistance, MAIN DATA'!$X:$X,'Bilateral Assistance, MAIN DATA'!$AV:$AV,I30,'Bilateral Assistance, MAIN DATA'!$V:$V,"122mm MLRS", 'Bilateral Assistance, MAIN DATA'!$C:$C, "United States")+SUMIFS('Bilateral Assistance, MAIN DATA'!$X:$X,'Bilateral Assistance, MAIN DATA'!$AV:$AV,I30,'Bilateral Assistance, MAIN DATA'!$V:$V,"127mm MLRS", 'Bilateral Assistance, MAIN DATA'!$C:$C, "United States")+SUMIFS('Bilateral Assistance, MAIN DATA'!$X:$X,'Bilateral Assistance, MAIN DATA'!$AV:$AV,I30,'Bilateral Assistance, MAIN DATA'!$V:$V,"227mm MLRS", 'Bilateral Assistance, MAIN DATA'!$C:$C, "United States"))</f>
        <v>8</v>
      </c>
      <c r="H30" s="357">
        <f>SUMIFS('Bilateral Assistance, MAIN DATA'!$X:$X,'Bilateral Assistance, MAIN DATA'!$AV:$AV,I30,'Bilateral Assistance, MAIN DATA'!$V:$V,"122mm MLRS")+SUMIFS('Bilateral Assistance, MAIN DATA'!$X:$X,'Bilateral Assistance, MAIN DATA'!$AV:$AV,I30,'Bilateral Assistance, MAIN DATA'!$V:$V,"127mm MLRS")+SUMIFS('Bilateral Assistance, MAIN DATA'!$X:$X,'Bilateral Assistance, MAIN DATA'!$AV:$AV,I30,'Bilateral Assistance, MAIN DATA'!$V:$V,"227mm MLRS")</f>
        <v>8</v>
      </c>
      <c r="I30" s="539">
        <v>7</v>
      </c>
    </row>
    <row r="31" spans="1:14">
      <c r="A31" s="2013"/>
      <c r="B31" s="2008"/>
      <c r="C31" s="356" t="s">
        <v>9089</v>
      </c>
      <c r="D31" s="357">
        <f>SUMIFS('Bilateral Assistance, MAIN DATA'!$X:$X,'Bilateral Assistance, MAIN DATA'!$AV:$AV,I30,'Bilateral Assistance, MAIN DATA'!$BO:$BO,1,'Bilateral Assistance, MAIN DATA'!$V:$V,"155mm howitzer") + SUMIFS('Bilateral Assistance, MAIN DATA'!$X:$X,'Bilateral Assistance, MAIN DATA'!$AV:$AV,I30,'Bilateral Assistance, MAIN DATA'!$BO:$BO,1,'Bilateral Assistance, MAIN DATA'!$V:$V,"152mm howitzer")</f>
        <v>3</v>
      </c>
      <c r="E31" s="357">
        <f>SUMIFS('Bilateral Assistance, MAIN DATA'!$X:$X,'Bilateral Assistance, MAIN DATA'!$AV:$AV,I30,'Bilateral Assistance, MAIN DATA'!$BO:$BO,0, 'Bilateral Assistance, MAIN DATA'!$BM:$BM,1,'Bilateral Assistance, MAIN DATA'!$V:$V,"155mm howitzer")+SUMIFS('Bilateral Assistance, MAIN DATA'!$X:$X,'Bilateral Assistance, MAIN DATA'!$AV:$AV,I30,'Bilateral Assistance, MAIN DATA'!$BO:$BO,0, 'Bilateral Assistance, MAIN DATA'!$BM:$BM,1,'Bilateral Assistance, MAIN DATA'!$V:$V,"152mm howitzer")</f>
        <v>0</v>
      </c>
      <c r="F31" s="357">
        <f>SUMIFS('Bilateral Assistance, MAIN DATA'!$X:$X,'Bilateral Assistance, MAIN DATA'!$AV:$AV,I30,'Bilateral Assistance, MAIN DATA'!$BO:$BO,0, 'Bilateral Assistance, MAIN DATA'!$BM:$BM,0,'Bilateral Assistance, MAIN DATA'!$V:$V,"155mm howitzer")+SUMIFS('Bilateral Assistance, MAIN DATA'!$X:$X,'Bilateral Assistance, MAIN DATA'!$AV:$AV,I30,'Bilateral Assistance, MAIN DATA'!$BO:$BO,0, 'Bilateral Assistance, MAIN DATA'!$BM:$BM,0,'Bilateral Assistance, MAIN DATA'!$V:$V,"152mm howitzer")</f>
        <v>0</v>
      </c>
      <c r="G31" s="357">
        <f>SUMIFS('Bilateral Assistance, MAIN DATA'!$X:$X,'Bilateral Assistance, MAIN DATA'!$AV:$AV,I30,'Bilateral Assistance, MAIN DATA'!$V:$V,"155mm howitzer", 'Bilateral Assistance, MAIN DATA'!$C:$C, "United States") +SUMIFS('Bilateral Assistance, MAIN DATA'!$X:$X,'Bilateral Assistance, MAIN DATA'!$AV:$AV,I30,'Bilateral Assistance, MAIN DATA'!$V:$V,"152mm howitzer", 'Bilateral Assistance, MAIN DATA'!$C:$C, "United States")</f>
        <v>0</v>
      </c>
      <c r="H31" s="357">
        <f>SUMIFS('Bilateral Assistance, MAIN DATA'!$X:$X,'Bilateral Assistance, MAIN DATA'!$AV:$AV,I30,'Bilateral Assistance, MAIN DATA'!$V:$V,"155mm howitzer")</f>
        <v>3</v>
      </c>
      <c r="I31" s="539">
        <v>7</v>
      </c>
    </row>
    <row r="32" spans="1:14">
      <c r="A32" s="2013"/>
      <c r="B32" s="2008"/>
      <c r="C32" s="356" t="s">
        <v>8960</v>
      </c>
      <c r="D32" s="357">
        <f>SUMIFS('Bilateral Assistance, MAIN DATA'!$X:$X,'Bilateral Assistance, MAIN DATA'!$AV:$AV,I30,'Bilateral Assistance, MAIN DATA'!$BO:$BO,1,'Bilateral Assistance, MAIN DATA'!$V:$V,"Main battle tank (MBT)")</f>
        <v>10</v>
      </c>
      <c r="E32" s="357">
        <f>SUMIFS('Bilateral Assistance, MAIN DATA'!$X:$X,'Bilateral Assistance, MAIN DATA'!$AV:$AV,I30,'Bilateral Assistance, MAIN DATA'!$BO:$BO,0, 'Bilateral Assistance, MAIN DATA'!$BM:$BM,1,'Bilateral Assistance, MAIN DATA'!$V:$V,"Main battle tank (MBT)")</f>
        <v>0</v>
      </c>
      <c r="F32" s="357">
        <f>SUMIFS('Bilateral Assistance, MAIN DATA'!$X:$X,'Bilateral Assistance, MAIN DATA'!$AV:$AV,I30,'Bilateral Assistance, MAIN DATA'!$BO:$BO,0, 'Bilateral Assistance, MAIN DATA'!$BM:$BM,0,'Bilateral Assistance, MAIN DATA'!$V:$V,"Main battle tank (MBT)")</f>
        <v>0</v>
      </c>
      <c r="G32" s="357">
        <f>SUMIFS('Bilateral Assistance, MAIN DATA'!$X:$X,'Bilateral Assistance, MAIN DATA'!$AV:$AV,I30,'Bilateral Assistance, MAIN DATA'!$V:$V,"Main battle tank (MBT)", 'Bilateral Assistance, MAIN DATA'!$C:$C, "United States")</f>
        <v>0</v>
      </c>
      <c r="H32" s="357">
        <f>SUMIFS('Bilateral Assistance, MAIN DATA'!$X:$X,'Bilateral Assistance, MAIN DATA'!$AV:$AV,I30,'Bilateral Assistance, MAIN DATA'!$V:$V,"Main battle tank (MBT)")</f>
        <v>10</v>
      </c>
      <c r="I32" s="539">
        <v>7</v>
      </c>
    </row>
    <row r="33" spans="1:9">
      <c r="A33" s="2013"/>
      <c r="B33" s="2008" t="s">
        <v>9095</v>
      </c>
      <c r="C33" s="356" t="s">
        <v>8907</v>
      </c>
      <c r="D33" s="357">
        <f>SUMIFS('Bilateral Assistance, MAIN DATA'!$X:$X,'Bilateral Assistance, MAIN DATA'!$AV:$AV,I33,'Bilateral Assistance, MAIN DATA'!$BO:$BO,1,'Bilateral Assistance, MAIN DATA'!$V:$V,"122mm MLRS")+SUMIFS('Bilateral Assistance, MAIN DATA'!$X:$X,'Bilateral Assistance, MAIN DATA'!$AV:$AV,I33,'Bilateral Assistance, MAIN DATA'!$BO:$BO,1,'Bilateral Assistance, MAIN DATA'!$V:$V,"127mm MLRS")+SUMIFS('Bilateral Assistance, MAIN DATA'!$X:$X,'Bilateral Assistance, MAIN DATA'!$AV:$AV,I33,'Bilateral Assistance, MAIN DATA'!$BO:$BO,1,'Bilateral Assistance, MAIN DATA'!$V:$V,"227mm MLRS")</f>
        <v>0</v>
      </c>
      <c r="E33" s="357">
        <f>SUMIFS('Bilateral Assistance, MAIN DATA'!$X:$X,'Bilateral Assistance, MAIN DATA'!$AV:$AV,I33,'Bilateral Assistance, MAIN DATA'!$BO:$BO,0, 'Bilateral Assistance, MAIN DATA'!$BM:$BM,1,'Bilateral Assistance, MAIN DATA'!$V:$V,"122mm MLRS")+SUMIFS('Bilateral Assistance, MAIN DATA'!$X:$X,'Bilateral Assistance, MAIN DATA'!$AV:$AV,I33,'Bilateral Assistance, MAIN DATA'!$BO:$BO,0, 'Bilateral Assistance, MAIN DATA'!$BM:$BM,1,'Bilateral Assistance, MAIN DATA'!$V:$V,"127mm MLRS")+SUMIFS('Bilateral Assistance, MAIN DATA'!$X:$X,'Bilateral Assistance, MAIN DATA'!$AV:$AV,I33,'Bilateral Assistance, MAIN DATA'!$BO:$BO,0, 'Bilateral Assistance, MAIN DATA'!$BM:$BM,1,'Bilateral Assistance, MAIN DATA'!$V:$V,"227mm MLRS")</f>
        <v>3</v>
      </c>
      <c r="F33" s="357">
        <f>SUMIFS('Bilateral Assistance, MAIN DATA'!$X:$X,'Bilateral Assistance, MAIN DATA'!$AV:$AV,I33,'Bilateral Assistance, MAIN DATA'!$BO:$BO,0, 'Bilateral Assistance, MAIN DATA'!$BM:$BM,0,'Bilateral Assistance, MAIN DATA'!$V:$V,"122mm MLRS")+SUMIFS('Bilateral Assistance, MAIN DATA'!$X:$X,'Bilateral Assistance, MAIN DATA'!$AV:$AV,I33,'Bilateral Assistance, MAIN DATA'!$BO:$BO,0, 'Bilateral Assistance, MAIN DATA'!$BM:$BM,0,'Bilateral Assistance, MAIN DATA'!$V:$V,"127mm MLRS")+SUMIFS('Bilateral Assistance, MAIN DATA'!$X:$X,'Bilateral Assistance, MAIN DATA'!$AV:$AV,I33,'Bilateral Assistance, MAIN DATA'!$BO:$BO,0, 'Bilateral Assistance, MAIN DATA'!$BM:$BM,0,'Bilateral Assistance, MAIN DATA'!$V:$V,"227mm MLRS")</f>
        <v>0</v>
      </c>
      <c r="G33" s="357">
        <f>(SUMIFS('Bilateral Assistance, MAIN DATA'!$X:$X,'Bilateral Assistance, MAIN DATA'!$AV:$AV,I33,'Bilateral Assistance, MAIN DATA'!$V:$V,"122mm MLRS", 'Bilateral Assistance, MAIN DATA'!$C:$C, "United States")+SUMIFS('Bilateral Assistance, MAIN DATA'!$X:$X,'Bilateral Assistance, MAIN DATA'!$AV:$AV,I33,'Bilateral Assistance, MAIN DATA'!$V:$V,"127mm MLRS", 'Bilateral Assistance, MAIN DATA'!$C:$C, "United States")+SUMIFS('Bilateral Assistance, MAIN DATA'!$X:$X,'Bilateral Assistance, MAIN DATA'!$AV:$AV,I33,'Bilateral Assistance, MAIN DATA'!$V:$V,"227mm MLRS", 'Bilateral Assistance, MAIN DATA'!$C:$C, "United States"))</f>
        <v>0</v>
      </c>
      <c r="H33" s="357">
        <f>SUMIFS('Bilateral Assistance, MAIN DATA'!$X:$X,'Bilateral Assistance, MAIN DATA'!$AV:$AV,I33,'Bilateral Assistance, MAIN DATA'!$V:$V,"122mm MLRS")+SUMIFS('Bilateral Assistance, MAIN DATA'!$X:$X,'Bilateral Assistance, MAIN DATA'!$AV:$AV,I33,'Bilateral Assistance, MAIN DATA'!$V:$V,"127mm MLRS")+SUMIFS('Bilateral Assistance, MAIN DATA'!$X:$X,'Bilateral Assistance, MAIN DATA'!$AV:$AV,I33,'Bilateral Assistance, MAIN DATA'!$V:$V,"227mm MLRS")</f>
        <v>3</v>
      </c>
      <c r="I33" s="539">
        <v>8</v>
      </c>
    </row>
    <row r="34" spans="1:9">
      <c r="A34" s="2013"/>
      <c r="B34" s="2008"/>
      <c r="C34" s="356" t="s">
        <v>9089</v>
      </c>
      <c r="D34" s="357">
        <f>SUMIFS('Bilateral Assistance, MAIN DATA'!$X:$X,'Bilateral Assistance, MAIN DATA'!$AV:$AV,I33,'Bilateral Assistance, MAIN DATA'!$BO:$BO,1,'Bilateral Assistance, MAIN DATA'!$V:$V,"155mm howitzer") + SUMIFS('Bilateral Assistance, MAIN DATA'!$X:$X,'Bilateral Assistance, MAIN DATA'!$AV:$AV,I33,'Bilateral Assistance, MAIN DATA'!$BO:$BO,1,'Bilateral Assistance, MAIN DATA'!$V:$V,"152mm howitzer")</f>
        <v>11.333333333333332</v>
      </c>
      <c r="E34" s="357">
        <f>SUMIFS('Bilateral Assistance, MAIN DATA'!$X:$X,'Bilateral Assistance, MAIN DATA'!$AV:$AV,I33,'Bilateral Assistance, MAIN DATA'!$BO:$BO,0, 'Bilateral Assistance, MAIN DATA'!$BM:$BM,1,'Bilateral Assistance, MAIN DATA'!$V:$V,"155mm howitzer")+SUMIFS('Bilateral Assistance, MAIN DATA'!$X:$X,'Bilateral Assistance, MAIN DATA'!$AV:$AV,I33,'Bilateral Assistance, MAIN DATA'!$BO:$BO,0, 'Bilateral Assistance, MAIN DATA'!$BM:$BM,1,'Bilateral Assistance, MAIN DATA'!$V:$V,"152mm howitzer")</f>
        <v>0</v>
      </c>
      <c r="F34" s="357">
        <f>SUMIFS('Bilateral Assistance, MAIN DATA'!$X:$X,'Bilateral Assistance, MAIN DATA'!$AV:$AV,I33,'Bilateral Assistance, MAIN DATA'!$BO:$BO,0, 'Bilateral Assistance, MAIN DATA'!$BM:$BM,0,'Bilateral Assistance, MAIN DATA'!$V:$V,"155mm howitzer")+SUMIFS('Bilateral Assistance, MAIN DATA'!$X:$X,'Bilateral Assistance, MAIN DATA'!$AV:$AV,I33,'Bilateral Assistance, MAIN DATA'!$BO:$BO,0, 'Bilateral Assistance, MAIN DATA'!$BM:$BM,0,'Bilateral Assistance, MAIN DATA'!$V:$V,"152mm howitzer")</f>
        <v>0</v>
      </c>
      <c r="G34" s="357">
        <f>SUMIFS('Bilateral Assistance, MAIN DATA'!$X:$X,'Bilateral Assistance, MAIN DATA'!$AV:$AV,I33,'Bilateral Assistance, MAIN DATA'!$V:$V,"155mm howitzer", 'Bilateral Assistance, MAIN DATA'!$C:$C, "United States") +SUMIFS('Bilateral Assistance, MAIN DATA'!$X:$X,'Bilateral Assistance, MAIN DATA'!$AV:$AV,I33,'Bilateral Assistance, MAIN DATA'!$V:$V,"152mm howitzer", 'Bilateral Assistance, MAIN DATA'!$C:$C, "United States")</f>
        <v>0</v>
      </c>
      <c r="H34" s="357">
        <f>SUMIFS('Bilateral Assistance, MAIN DATA'!$X:$X,'Bilateral Assistance, MAIN DATA'!$AV:$AV,I33,'Bilateral Assistance, MAIN DATA'!$V:$V,"155mm howitzer")</f>
        <v>11.333333333333332</v>
      </c>
      <c r="I34" s="539">
        <v>8</v>
      </c>
    </row>
    <row r="35" spans="1:9">
      <c r="A35" s="2013"/>
      <c r="B35" s="2008"/>
      <c r="C35" s="356" t="s">
        <v>8960</v>
      </c>
      <c r="D35" s="357">
        <f>SUMIFS('Bilateral Assistance, MAIN DATA'!$X:$X,'Bilateral Assistance, MAIN DATA'!$AV:$AV,I33,'Bilateral Assistance, MAIN DATA'!$BO:$BO,1,'Bilateral Assistance, MAIN DATA'!$V:$V,"Main battle tank (MBT)")</f>
        <v>0</v>
      </c>
      <c r="E35" s="357">
        <f>SUMIFS('Bilateral Assistance, MAIN DATA'!$X:$X,'Bilateral Assistance, MAIN DATA'!$AV:$AV,I33,'Bilateral Assistance, MAIN DATA'!$BO:$BO,0, 'Bilateral Assistance, MAIN DATA'!$BM:$BM,1,'Bilateral Assistance, MAIN DATA'!$V:$V,"Main battle tank (MBT)")</f>
        <v>0</v>
      </c>
      <c r="F35" s="357">
        <f>SUMIFS('Bilateral Assistance, MAIN DATA'!$X:$X,'Bilateral Assistance, MAIN DATA'!$AV:$AV,I33,'Bilateral Assistance, MAIN DATA'!$BO:$BO,0, 'Bilateral Assistance, MAIN DATA'!$BM:$BM,0,'Bilateral Assistance, MAIN DATA'!$V:$V,"Main battle tank (MBT)")</f>
        <v>0</v>
      </c>
      <c r="G35" s="357">
        <f>SUMIFS('Bilateral Assistance, MAIN DATA'!$X:$X,'Bilateral Assistance, MAIN DATA'!$AV:$AV,I33,'Bilateral Assistance, MAIN DATA'!$V:$V,"Main battle tank (MBT)", 'Bilateral Assistance, MAIN DATA'!$C:$C, "United States")</f>
        <v>0</v>
      </c>
      <c r="H35" s="357">
        <f>SUMIFS('Bilateral Assistance, MAIN DATA'!$X:$X,'Bilateral Assistance, MAIN DATA'!$AV:$AV,I33,'Bilateral Assistance, MAIN DATA'!$V:$V,"Main battle tank (MBT)")</f>
        <v>0</v>
      </c>
      <c r="I35" s="539">
        <v>8</v>
      </c>
    </row>
    <row r="36" spans="1:9">
      <c r="A36" s="2013"/>
      <c r="B36" s="2008" t="s">
        <v>9096</v>
      </c>
      <c r="C36" s="356" t="s">
        <v>8907</v>
      </c>
      <c r="D36" s="357">
        <f>SUMIFS('Bilateral Assistance, MAIN DATA'!$X:$X,'Bilateral Assistance, MAIN DATA'!$AV:$AV,I36,'Bilateral Assistance, MAIN DATA'!$BO:$BO,1,'Bilateral Assistance, MAIN DATA'!$V:$V,"122mm MLRS")+SUMIFS('Bilateral Assistance, MAIN DATA'!$X:$X,'Bilateral Assistance, MAIN DATA'!$AV:$AV,I36,'Bilateral Assistance, MAIN DATA'!$BO:$BO,1,'Bilateral Assistance, MAIN DATA'!$V:$V,"127mm MLRS")+SUMIFS('Bilateral Assistance, MAIN DATA'!$X:$X,'Bilateral Assistance, MAIN DATA'!$AV:$AV,I36,'Bilateral Assistance, MAIN DATA'!$BO:$BO,1,'Bilateral Assistance, MAIN DATA'!$V:$V,"227mm MLRS")</f>
        <v>2</v>
      </c>
      <c r="E36" s="357">
        <f>SUMIFS('Bilateral Assistance, MAIN DATA'!$X:$X,'Bilateral Assistance, MAIN DATA'!$AV:$AV,I36,'Bilateral Assistance, MAIN DATA'!$BO:$BO,0, 'Bilateral Assistance, MAIN DATA'!$BM:$BM,1,'Bilateral Assistance, MAIN DATA'!$V:$V,"122mm MLRS")+SUMIFS('Bilateral Assistance, MAIN DATA'!$X:$X,'Bilateral Assistance, MAIN DATA'!$AV:$AV,I36,'Bilateral Assistance, MAIN DATA'!$BO:$BO,0, 'Bilateral Assistance, MAIN DATA'!$BM:$BM,1,'Bilateral Assistance, MAIN DATA'!$V:$V,"127mm MLRS")+SUMIFS('Bilateral Assistance, MAIN DATA'!$X:$X,'Bilateral Assistance, MAIN DATA'!$AV:$AV,I36,'Bilateral Assistance, MAIN DATA'!$BO:$BO,0, 'Bilateral Assistance, MAIN DATA'!$BM:$BM,1,'Bilateral Assistance, MAIN DATA'!$V:$V,"227mm MLRS")</f>
        <v>18</v>
      </c>
      <c r="F36" s="357">
        <f>SUMIFS('Bilateral Assistance, MAIN DATA'!$X:$X,'Bilateral Assistance, MAIN DATA'!$AV:$AV,I36,'Bilateral Assistance, MAIN DATA'!$BO:$BO,0, 'Bilateral Assistance, MAIN DATA'!$BM:$BM,0,'Bilateral Assistance, MAIN DATA'!$V:$V,"122mm MLRS")+SUMIFS('Bilateral Assistance, MAIN DATA'!$X:$X,'Bilateral Assistance, MAIN DATA'!$AV:$AV,I36,'Bilateral Assistance, MAIN DATA'!$BO:$BO,0, 'Bilateral Assistance, MAIN DATA'!$BM:$BM,0,'Bilateral Assistance, MAIN DATA'!$V:$V,"127mm MLRS")+SUMIFS('Bilateral Assistance, MAIN DATA'!$X:$X,'Bilateral Assistance, MAIN DATA'!$AV:$AV,I36,'Bilateral Assistance, MAIN DATA'!$BO:$BO,0, 'Bilateral Assistance, MAIN DATA'!$BM:$BM,0,'Bilateral Assistance, MAIN DATA'!$V:$V,"227mm MLRS")</f>
        <v>0</v>
      </c>
      <c r="G36" s="357">
        <f>(SUMIFS('Bilateral Assistance, MAIN DATA'!$X:$X,'Bilateral Assistance, MAIN DATA'!$AV:$AV,I36,'Bilateral Assistance, MAIN DATA'!$V:$V,"122mm MLRS", 'Bilateral Assistance, MAIN DATA'!$C:$C, "United States")+SUMIFS('Bilateral Assistance, MAIN DATA'!$X:$X,'Bilateral Assistance, MAIN DATA'!$AV:$AV,I36,'Bilateral Assistance, MAIN DATA'!$V:$V,"127mm MLRS", 'Bilateral Assistance, MAIN DATA'!$C:$C, "United States")+SUMIFS('Bilateral Assistance, MAIN DATA'!$X:$X,'Bilateral Assistance, MAIN DATA'!$AV:$AV,I36,'Bilateral Assistance, MAIN DATA'!$V:$V,"227mm MLRS", 'Bilateral Assistance, MAIN DATA'!$C:$C, "United States"))</f>
        <v>18</v>
      </c>
      <c r="H36" s="357">
        <f>SUMIFS('Bilateral Assistance, MAIN DATA'!$X:$X,'Bilateral Assistance, MAIN DATA'!$AV:$AV,I36,'Bilateral Assistance, MAIN DATA'!$V:$V,"122mm MLRS")+SUMIFS('Bilateral Assistance, MAIN DATA'!$X:$X,'Bilateral Assistance, MAIN DATA'!$AV:$AV,I36,'Bilateral Assistance, MAIN DATA'!$V:$V,"127mm MLRS")+SUMIFS('Bilateral Assistance, MAIN DATA'!$X:$X,'Bilateral Assistance, MAIN DATA'!$AV:$AV,I36,'Bilateral Assistance, MAIN DATA'!$V:$V,"227mm MLRS")</f>
        <v>20</v>
      </c>
      <c r="I36" s="539">
        <v>9</v>
      </c>
    </row>
    <row r="37" spans="1:9">
      <c r="A37" s="2013"/>
      <c r="B37" s="2008"/>
      <c r="C37" s="356" t="s">
        <v>9089</v>
      </c>
      <c r="D37" s="357">
        <f>SUMIFS('Bilateral Assistance, MAIN DATA'!$X:$X,'Bilateral Assistance, MAIN DATA'!$AV:$AV,I36,'Bilateral Assistance, MAIN DATA'!$BO:$BO,1,'Bilateral Assistance, MAIN DATA'!$V:$V,"155mm howitzer") + SUMIFS('Bilateral Assistance, MAIN DATA'!$X:$X,'Bilateral Assistance, MAIN DATA'!$AV:$AV,I36,'Bilateral Assistance, MAIN DATA'!$BO:$BO,1,'Bilateral Assistance, MAIN DATA'!$V:$V,"152mm howitzer")</f>
        <v>4</v>
      </c>
      <c r="E37" s="357">
        <f>SUMIFS('Bilateral Assistance, MAIN DATA'!$X:$X,'Bilateral Assistance, MAIN DATA'!$AV:$AV,I36,'Bilateral Assistance, MAIN DATA'!$BO:$BO,0, 'Bilateral Assistance, MAIN DATA'!$BM:$BM,1,'Bilateral Assistance, MAIN DATA'!$V:$V,"155mm howitzer")+SUMIFS('Bilateral Assistance, MAIN DATA'!$X:$X,'Bilateral Assistance, MAIN DATA'!$AV:$AV,I36,'Bilateral Assistance, MAIN DATA'!$BO:$BO,0, 'Bilateral Assistance, MAIN DATA'!$BM:$BM,1,'Bilateral Assistance, MAIN DATA'!$V:$V,"152mm howitzer")</f>
        <v>0</v>
      </c>
      <c r="F37" s="357">
        <f>SUMIFS('Bilateral Assistance, MAIN DATA'!$X:$X,'Bilateral Assistance, MAIN DATA'!$AV:$AV,I36,'Bilateral Assistance, MAIN DATA'!$BO:$BO,0, 'Bilateral Assistance, MAIN DATA'!$BM:$BM,0,'Bilateral Assistance, MAIN DATA'!$V:$V,"155mm howitzer")+SUMIFS('Bilateral Assistance, MAIN DATA'!$X:$X,'Bilateral Assistance, MAIN DATA'!$AV:$AV,I36,'Bilateral Assistance, MAIN DATA'!$BO:$BO,0, 'Bilateral Assistance, MAIN DATA'!$BM:$BM,0,'Bilateral Assistance, MAIN DATA'!$V:$V,"152mm howitzer")</f>
        <v>0</v>
      </c>
      <c r="G37" s="357">
        <f>SUMIFS('Bilateral Assistance, MAIN DATA'!$X:$X,'Bilateral Assistance, MAIN DATA'!$AV:$AV,I36,'Bilateral Assistance, MAIN DATA'!$V:$V,"155mm howitzer", 'Bilateral Assistance, MAIN DATA'!$C:$C, "United States") +SUMIFS('Bilateral Assistance, MAIN DATA'!$X:$X,'Bilateral Assistance, MAIN DATA'!$AV:$AV,I36,'Bilateral Assistance, MAIN DATA'!$V:$V,"152mm howitzer", 'Bilateral Assistance, MAIN DATA'!$C:$C, "United States")</f>
        <v>0</v>
      </c>
      <c r="H37" s="357">
        <f>SUMIFS('Bilateral Assistance, MAIN DATA'!$X:$X,'Bilateral Assistance, MAIN DATA'!$AV:$AV,I36,'Bilateral Assistance, MAIN DATA'!$V:$V,"155mm howitzer")</f>
        <v>4</v>
      </c>
      <c r="I37" s="539">
        <v>9</v>
      </c>
    </row>
    <row r="38" spans="1:9">
      <c r="A38" s="2013"/>
      <c r="B38" s="2008"/>
      <c r="C38" s="356" t="s">
        <v>8960</v>
      </c>
      <c r="D38" s="357">
        <f>SUMIFS('Bilateral Assistance, MAIN DATA'!$X:$X,'Bilateral Assistance, MAIN DATA'!$AV:$AV,I36,'Bilateral Assistance, MAIN DATA'!$BO:$BO,1,'Bilateral Assistance, MAIN DATA'!$V:$V,"Main battle tank (MBT)")</f>
        <v>28</v>
      </c>
      <c r="E38" s="357">
        <f>SUMIFS('Bilateral Assistance, MAIN DATA'!$X:$X,'Bilateral Assistance, MAIN DATA'!$AV:$AV,I36,'Bilateral Assistance, MAIN DATA'!$BO:$BO,0, 'Bilateral Assistance, MAIN DATA'!$BM:$BM,1,'Bilateral Assistance, MAIN DATA'!$V:$V,"Main battle tank (MBT)")</f>
        <v>0</v>
      </c>
      <c r="F38" s="357">
        <f>SUMIFS('Bilateral Assistance, MAIN DATA'!$X:$X,'Bilateral Assistance, MAIN DATA'!$AV:$AV,I36,'Bilateral Assistance, MAIN DATA'!$BO:$BO,0, 'Bilateral Assistance, MAIN DATA'!$BM:$BM,0,'Bilateral Assistance, MAIN DATA'!$V:$V,"Main battle tank (MBT)")</f>
        <v>0</v>
      </c>
      <c r="G38" s="357">
        <f>SUMIFS('Bilateral Assistance, MAIN DATA'!$X:$X,'Bilateral Assistance, MAIN DATA'!$AV:$AV,I36,'Bilateral Assistance, MAIN DATA'!$V:$V,"Main battle tank (MBT)", 'Bilateral Assistance, MAIN DATA'!$C:$C, "United States")</f>
        <v>0</v>
      </c>
      <c r="H38" s="357">
        <f>SUMIFS('Bilateral Assistance, MAIN DATA'!$X:$X,'Bilateral Assistance, MAIN DATA'!$AV:$AV,I36,'Bilateral Assistance, MAIN DATA'!$V:$V,"Main battle tank (MBT)")</f>
        <v>28</v>
      </c>
      <c r="I38" s="539">
        <v>9</v>
      </c>
    </row>
    <row r="39" spans="1:9">
      <c r="A39" s="2013"/>
      <c r="B39" s="2008" t="s">
        <v>9097</v>
      </c>
      <c r="C39" s="356" t="s">
        <v>8907</v>
      </c>
      <c r="D39" s="357">
        <f>SUMIFS('Bilateral Assistance, MAIN DATA'!$X:$X,'Bilateral Assistance, MAIN DATA'!$AV:$AV,I39,'Bilateral Assistance, MAIN DATA'!$BO:$BO,1,'Bilateral Assistance, MAIN DATA'!$V:$V,"122mm MLRS")+SUMIFS('Bilateral Assistance, MAIN DATA'!$X:$X,'Bilateral Assistance, MAIN DATA'!$AV:$AV,I39,'Bilateral Assistance, MAIN DATA'!$BO:$BO,1,'Bilateral Assistance, MAIN DATA'!$V:$V,"127mm MLRS")+SUMIFS('Bilateral Assistance, MAIN DATA'!$X:$X,'Bilateral Assistance, MAIN DATA'!$AV:$AV,I39,'Bilateral Assistance, MAIN DATA'!$BO:$BO,1,'Bilateral Assistance, MAIN DATA'!$V:$V,"227mm MLRS")</f>
        <v>2</v>
      </c>
      <c r="E39" s="357">
        <f>SUMIFS('Bilateral Assistance, MAIN DATA'!$X:$X,'Bilateral Assistance, MAIN DATA'!$AV:$AV,I39,'Bilateral Assistance, MAIN DATA'!$BO:$BO,0, 'Bilateral Assistance, MAIN DATA'!$BM:$BM,1,'Bilateral Assistance, MAIN DATA'!$V:$V,"122mm MLRS")+SUMIFS('Bilateral Assistance, MAIN DATA'!$X:$X,'Bilateral Assistance, MAIN DATA'!$AV:$AV,I39,'Bilateral Assistance, MAIN DATA'!$BO:$BO,0, 'Bilateral Assistance, MAIN DATA'!$BM:$BM,1,'Bilateral Assistance, MAIN DATA'!$V:$V,"127mm MLRS")+SUMIFS('Bilateral Assistance, MAIN DATA'!$X:$X,'Bilateral Assistance, MAIN DATA'!$AV:$AV,I39,'Bilateral Assistance, MAIN DATA'!$BO:$BO,0, 'Bilateral Assistance, MAIN DATA'!$BM:$BM,1,'Bilateral Assistance, MAIN DATA'!$V:$V,"227mm MLRS")</f>
        <v>4</v>
      </c>
      <c r="F39" s="357">
        <f>SUMIFS('Bilateral Assistance, MAIN DATA'!$X:$X,'Bilateral Assistance, MAIN DATA'!$AV:$AV,I39,'Bilateral Assistance, MAIN DATA'!$BO:$BO,0, 'Bilateral Assistance, MAIN DATA'!$BM:$BM,0,'Bilateral Assistance, MAIN DATA'!$V:$V,"122mm MLRS")+SUMIFS('Bilateral Assistance, MAIN DATA'!$X:$X,'Bilateral Assistance, MAIN DATA'!$AV:$AV,I39,'Bilateral Assistance, MAIN DATA'!$BO:$BO,0, 'Bilateral Assistance, MAIN DATA'!$BM:$BM,0,'Bilateral Assistance, MAIN DATA'!$V:$V,"127mm MLRS")+SUMIFS('Bilateral Assistance, MAIN DATA'!$X:$X,'Bilateral Assistance, MAIN DATA'!$AV:$AV,I39,'Bilateral Assistance, MAIN DATA'!$BO:$BO,0, 'Bilateral Assistance, MAIN DATA'!$BM:$BM,0,'Bilateral Assistance, MAIN DATA'!$V:$V,"227mm MLRS")</f>
        <v>0</v>
      </c>
      <c r="G39" s="357">
        <f>(SUMIFS('Bilateral Assistance, MAIN DATA'!$X:$X,'Bilateral Assistance, MAIN DATA'!$AV:$AV,I39,'Bilateral Assistance, MAIN DATA'!$V:$V,"122mm MLRS", 'Bilateral Assistance, MAIN DATA'!$C:$C, "United States")+SUMIFS('Bilateral Assistance, MAIN DATA'!$X:$X,'Bilateral Assistance, MAIN DATA'!$AV:$AV,I39,'Bilateral Assistance, MAIN DATA'!$V:$V,"127mm MLRS", 'Bilateral Assistance, MAIN DATA'!$C:$C, "United States")+SUMIFS('Bilateral Assistance, MAIN DATA'!$X:$X,'Bilateral Assistance, MAIN DATA'!$AV:$AV,I39,'Bilateral Assistance, MAIN DATA'!$V:$V,"227mm MLRS", 'Bilateral Assistance, MAIN DATA'!$C:$C, "United States"))</f>
        <v>4</v>
      </c>
      <c r="H39" s="357">
        <f>SUMIFS('Bilateral Assistance, MAIN DATA'!$X:$X,'Bilateral Assistance, MAIN DATA'!$AV:$AV,I39,'Bilateral Assistance, MAIN DATA'!$V:$V,"122mm MLRS")+SUMIFS('Bilateral Assistance, MAIN DATA'!$X:$X,'Bilateral Assistance, MAIN DATA'!$AV:$AV,I39,'Bilateral Assistance, MAIN DATA'!$V:$V,"127mm MLRS")+SUMIFS('Bilateral Assistance, MAIN DATA'!$X:$X,'Bilateral Assistance, MAIN DATA'!$AV:$AV,I39,'Bilateral Assistance, MAIN DATA'!$V:$V,"227mm MLRS")</f>
        <v>6</v>
      </c>
      <c r="I39" s="539">
        <v>10</v>
      </c>
    </row>
    <row r="40" spans="1:9">
      <c r="A40" s="2013"/>
      <c r="B40" s="2008"/>
      <c r="C40" s="356" t="s">
        <v>9089</v>
      </c>
      <c r="D40" s="357">
        <f>SUMIFS('Bilateral Assistance, MAIN DATA'!$X:$X,'Bilateral Assistance, MAIN DATA'!$AV:$AV,I39,'Bilateral Assistance, MAIN DATA'!$BO:$BO,1,'Bilateral Assistance, MAIN DATA'!$V:$V,"155mm howitzer") + SUMIFS('Bilateral Assistance, MAIN DATA'!$X:$X,'Bilateral Assistance, MAIN DATA'!$AV:$AV,I39,'Bilateral Assistance, MAIN DATA'!$BO:$BO,1,'Bilateral Assistance, MAIN DATA'!$V:$V,"152mm howitzer")</f>
        <v>41.333333333333329</v>
      </c>
      <c r="E40" s="357">
        <f>SUMIFS('Bilateral Assistance, MAIN DATA'!$X:$X,'Bilateral Assistance, MAIN DATA'!$AV:$AV,I39,'Bilateral Assistance, MAIN DATA'!$BO:$BO,0, 'Bilateral Assistance, MAIN DATA'!$BM:$BM,1,'Bilateral Assistance, MAIN DATA'!$V:$V,"155mm howitzer")+SUMIFS('Bilateral Assistance, MAIN DATA'!$X:$X,'Bilateral Assistance, MAIN DATA'!$AV:$AV,I39,'Bilateral Assistance, MAIN DATA'!$BO:$BO,0, 'Bilateral Assistance, MAIN DATA'!$BM:$BM,1,'Bilateral Assistance, MAIN DATA'!$V:$V,"152mm howitzer")</f>
        <v>21.333333333333332</v>
      </c>
      <c r="F40" s="357">
        <f>SUMIFS('Bilateral Assistance, MAIN DATA'!$X:$X,'Bilateral Assistance, MAIN DATA'!$AV:$AV,I39,'Bilateral Assistance, MAIN DATA'!$BO:$BO,0, 'Bilateral Assistance, MAIN DATA'!$BM:$BM,0,'Bilateral Assistance, MAIN DATA'!$V:$V,"155mm howitzer")+SUMIFS('Bilateral Assistance, MAIN DATA'!$X:$X,'Bilateral Assistance, MAIN DATA'!$AV:$AV,I39,'Bilateral Assistance, MAIN DATA'!$BO:$BO,0, 'Bilateral Assistance, MAIN DATA'!$BM:$BM,0,'Bilateral Assistance, MAIN DATA'!$V:$V,"152mm howitzer")</f>
        <v>0</v>
      </c>
      <c r="G40" s="357">
        <f>SUMIFS('Bilateral Assistance, MAIN DATA'!$X:$X,'Bilateral Assistance, MAIN DATA'!$AV:$AV,I39,'Bilateral Assistance, MAIN DATA'!$V:$V,"155mm howitzer", 'Bilateral Assistance, MAIN DATA'!$C:$C, "United States") +SUMIFS('Bilateral Assistance, MAIN DATA'!$X:$X,'Bilateral Assistance, MAIN DATA'!$AV:$AV,I39,'Bilateral Assistance, MAIN DATA'!$V:$V,"152mm howitzer", 'Bilateral Assistance, MAIN DATA'!$C:$C, "United States")</f>
        <v>16</v>
      </c>
      <c r="H40" s="357">
        <f>SUMIFS('Bilateral Assistance, MAIN DATA'!$X:$X,'Bilateral Assistance, MAIN DATA'!$AV:$AV,I39,'Bilateral Assistance, MAIN DATA'!$V:$V,"155mm howitzer")</f>
        <v>62.666666666666664</v>
      </c>
      <c r="I40" s="539">
        <v>10</v>
      </c>
    </row>
    <row r="41" spans="1:9">
      <c r="A41" s="2013"/>
      <c r="B41" s="2008"/>
      <c r="C41" s="356" t="s">
        <v>8960</v>
      </c>
      <c r="D41" s="357">
        <f>SUMIFS('Bilateral Assistance, MAIN DATA'!$X:$X,'Bilateral Assistance, MAIN DATA'!$AV:$AV,I39,'Bilateral Assistance, MAIN DATA'!$BO:$BO,1,'Bilateral Assistance, MAIN DATA'!$V:$V,"Main battle tank (MBT)")</f>
        <v>0</v>
      </c>
      <c r="E41" s="357">
        <f>SUMIFS('Bilateral Assistance, MAIN DATA'!$X:$X,'Bilateral Assistance, MAIN DATA'!$AV:$AV,I39,'Bilateral Assistance, MAIN DATA'!$BO:$BO,0, 'Bilateral Assistance, MAIN DATA'!$BM:$BM,1,'Bilateral Assistance, MAIN DATA'!$V:$V,"Main battle tank (MBT)")</f>
        <v>0</v>
      </c>
      <c r="F41" s="357">
        <f>SUMIFS('Bilateral Assistance, MAIN DATA'!$X:$X,'Bilateral Assistance, MAIN DATA'!$AV:$AV,I39,'Bilateral Assistance, MAIN DATA'!$BO:$BO,0, 'Bilateral Assistance, MAIN DATA'!$BM:$BM,0,'Bilateral Assistance, MAIN DATA'!$V:$V,"Main battle tank (MBT)")</f>
        <v>0</v>
      </c>
      <c r="G41" s="357">
        <f>SUMIFS('Bilateral Assistance, MAIN DATA'!$X:$X,'Bilateral Assistance, MAIN DATA'!$AV:$AV,I39,'Bilateral Assistance, MAIN DATA'!$V:$V,"Main battle tank (MBT)", 'Bilateral Assistance, MAIN DATA'!$C:$C, "United States")</f>
        <v>0</v>
      </c>
      <c r="H41" s="357">
        <f>SUMIFS('Bilateral Assistance, MAIN DATA'!$X:$X,'Bilateral Assistance, MAIN DATA'!$AV:$AV,I39,'Bilateral Assistance, MAIN DATA'!$V:$V,"Main battle tank (MBT)")</f>
        <v>0</v>
      </c>
      <c r="I41" s="539">
        <v>10</v>
      </c>
    </row>
    <row r="42" spans="1:9">
      <c r="A42" s="2013"/>
      <c r="B42" s="2008" t="s">
        <v>9098</v>
      </c>
      <c r="C42" s="356" t="s">
        <v>8907</v>
      </c>
      <c r="D42" s="357">
        <f>SUMIFS('Bilateral Assistance, MAIN DATA'!$X:$X,'Bilateral Assistance, MAIN DATA'!$AV:$AV,I42,'Bilateral Assistance, MAIN DATA'!$BO:$BO,1,'Bilateral Assistance, MAIN DATA'!$V:$V,"122mm MLRS")+SUMIFS('Bilateral Assistance, MAIN DATA'!$X:$X,'Bilateral Assistance, MAIN DATA'!$AV:$AV,I42,'Bilateral Assistance, MAIN DATA'!$BO:$BO,1,'Bilateral Assistance, MAIN DATA'!$V:$V,"127mm MLRS")+SUMIFS('Bilateral Assistance, MAIN DATA'!$X:$X,'Bilateral Assistance, MAIN DATA'!$AV:$AV,I42,'Bilateral Assistance, MAIN DATA'!$BO:$BO,1,'Bilateral Assistance, MAIN DATA'!$V:$V,"227mm MLRS")</f>
        <v>2</v>
      </c>
      <c r="E42" s="357">
        <f>SUMIFS('Bilateral Assistance, MAIN DATA'!$X:$X,'Bilateral Assistance, MAIN DATA'!$AV:$AV,I42,'Bilateral Assistance, MAIN DATA'!$BO:$BO,0, 'Bilateral Assistance, MAIN DATA'!$BM:$BM,1,'Bilateral Assistance, MAIN DATA'!$V:$V,"122mm MLRS")+SUMIFS('Bilateral Assistance, MAIN DATA'!$X:$X,'Bilateral Assistance, MAIN DATA'!$AV:$AV,I42,'Bilateral Assistance, MAIN DATA'!$BO:$BO,0, 'Bilateral Assistance, MAIN DATA'!$BM:$BM,1,'Bilateral Assistance, MAIN DATA'!$V:$V,"127mm MLRS")+SUMIFS('Bilateral Assistance, MAIN DATA'!$X:$X,'Bilateral Assistance, MAIN DATA'!$AV:$AV,I42,'Bilateral Assistance, MAIN DATA'!$BO:$BO,0, 'Bilateral Assistance, MAIN DATA'!$BM:$BM,1,'Bilateral Assistance, MAIN DATA'!$V:$V,"227mm MLRS")</f>
        <v>0</v>
      </c>
      <c r="F42" s="357">
        <f>SUMIFS('Bilateral Assistance, MAIN DATA'!$X:$X,'Bilateral Assistance, MAIN DATA'!$AV:$AV,I42,'Bilateral Assistance, MAIN DATA'!$BO:$BO,0, 'Bilateral Assistance, MAIN DATA'!$BM:$BM,0,'Bilateral Assistance, MAIN DATA'!$V:$V,"122mm MLRS")+SUMIFS('Bilateral Assistance, MAIN DATA'!$X:$X,'Bilateral Assistance, MAIN DATA'!$AV:$AV,I42,'Bilateral Assistance, MAIN DATA'!$BO:$BO,0, 'Bilateral Assistance, MAIN DATA'!$BM:$BM,0,'Bilateral Assistance, MAIN DATA'!$V:$V,"127mm MLRS")+SUMIFS('Bilateral Assistance, MAIN DATA'!$X:$X,'Bilateral Assistance, MAIN DATA'!$AV:$AV,I42,'Bilateral Assistance, MAIN DATA'!$BO:$BO,0, 'Bilateral Assistance, MAIN DATA'!$BM:$BM,0,'Bilateral Assistance, MAIN DATA'!$V:$V,"227mm MLRS")</f>
        <v>0</v>
      </c>
      <c r="G42" s="357">
        <f>(SUMIFS('Bilateral Assistance, MAIN DATA'!$X:$X,'Bilateral Assistance, MAIN DATA'!$AV:$AV,I42,'Bilateral Assistance, MAIN DATA'!$V:$V,"122mm MLRS", 'Bilateral Assistance, MAIN DATA'!$C:$C, "United States")+SUMIFS('Bilateral Assistance, MAIN DATA'!$X:$X,'Bilateral Assistance, MAIN DATA'!$AV:$AV,I42,'Bilateral Assistance, MAIN DATA'!$V:$V,"127mm MLRS", 'Bilateral Assistance, MAIN DATA'!$C:$C, "United States")+SUMIFS('Bilateral Assistance, MAIN DATA'!$X:$X,'Bilateral Assistance, MAIN DATA'!$AV:$AV,I42,'Bilateral Assistance, MAIN DATA'!$V:$V,"227mm MLRS", 'Bilateral Assistance, MAIN DATA'!$C:$C, "United States"))</f>
        <v>0</v>
      </c>
      <c r="H42" s="357">
        <f>SUMIFS('Bilateral Assistance, MAIN DATA'!$X:$X,'Bilateral Assistance, MAIN DATA'!$AV:$AV,I42,'Bilateral Assistance, MAIN DATA'!$V:$V,"122mm MLRS")+SUMIFS('Bilateral Assistance, MAIN DATA'!$X:$X,'Bilateral Assistance, MAIN DATA'!$AV:$AV,I42,'Bilateral Assistance, MAIN DATA'!$V:$V,"127mm MLRS")+SUMIFS('Bilateral Assistance, MAIN DATA'!$X:$X,'Bilateral Assistance, MAIN DATA'!$AV:$AV,I42,'Bilateral Assistance, MAIN DATA'!$V:$V,"227mm MLRS")</f>
        <v>2</v>
      </c>
      <c r="I42" s="539">
        <v>11</v>
      </c>
    </row>
    <row r="43" spans="1:9">
      <c r="A43" s="2013"/>
      <c r="B43" s="2008"/>
      <c r="C43" s="356" t="s">
        <v>9089</v>
      </c>
      <c r="D43" s="357">
        <f>SUMIFS('Bilateral Assistance, MAIN DATA'!$X:$X,'Bilateral Assistance, MAIN DATA'!$AV:$AV,I42,'Bilateral Assistance, MAIN DATA'!$BO:$BO,1,'Bilateral Assistance, MAIN DATA'!$V:$V,"155mm howitzer") + SUMIFS('Bilateral Assistance, MAIN DATA'!$X:$X,'Bilateral Assistance, MAIN DATA'!$AV:$AV,I42,'Bilateral Assistance, MAIN DATA'!$BO:$BO,1,'Bilateral Assistance, MAIN DATA'!$V:$V,"152mm howitzer")</f>
        <v>0</v>
      </c>
      <c r="E43" s="357">
        <f>SUMIFS('Bilateral Assistance, MAIN DATA'!$X:$X,'Bilateral Assistance, MAIN DATA'!$AV:$AV,I42,'Bilateral Assistance, MAIN DATA'!$BO:$BO,0, 'Bilateral Assistance, MAIN DATA'!$BM:$BM,1,'Bilateral Assistance, MAIN DATA'!$V:$V,"155mm howitzer")+SUMIFS('Bilateral Assistance, MAIN DATA'!$X:$X,'Bilateral Assistance, MAIN DATA'!$AV:$AV,I42,'Bilateral Assistance, MAIN DATA'!$BO:$BO,0, 'Bilateral Assistance, MAIN DATA'!$BM:$BM,1,'Bilateral Assistance, MAIN DATA'!$V:$V,"152mm howitzer")</f>
        <v>0</v>
      </c>
      <c r="F43" s="357">
        <f>SUMIFS('Bilateral Assistance, MAIN DATA'!$X:$X,'Bilateral Assistance, MAIN DATA'!$AV:$AV,I42,'Bilateral Assistance, MAIN DATA'!$BO:$BO,0, 'Bilateral Assistance, MAIN DATA'!$BM:$BM,0,'Bilateral Assistance, MAIN DATA'!$V:$V,"155mm howitzer")+SUMIFS('Bilateral Assistance, MAIN DATA'!$X:$X,'Bilateral Assistance, MAIN DATA'!$AV:$AV,I42,'Bilateral Assistance, MAIN DATA'!$BO:$BO,0, 'Bilateral Assistance, MAIN DATA'!$BM:$BM,0,'Bilateral Assistance, MAIN DATA'!$V:$V,"152mm howitzer")</f>
        <v>0</v>
      </c>
      <c r="G43" s="357">
        <f>SUMIFS('Bilateral Assistance, MAIN DATA'!$X:$X,'Bilateral Assistance, MAIN DATA'!$AV:$AV,I42,'Bilateral Assistance, MAIN DATA'!$V:$V,"155mm howitzer", 'Bilateral Assistance, MAIN DATA'!$C:$C, "United States") +SUMIFS('Bilateral Assistance, MAIN DATA'!$X:$X,'Bilateral Assistance, MAIN DATA'!$AV:$AV,I42,'Bilateral Assistance, MAIN DATA'!$V:$V,"152mm howitzer", 'Bilateral Assistance, MAIN DATA'!$C:$C, "United States")</f>
        <v>0</v>
      </c>
      <c r="H43" s="357">
        <f>SUMIFS('Bilateral Assistance, MAIN DATA'!$X:$X,'Bilateral Assistance, MAIN DATA'!$AV:$AV,I42,'Bilateral Assistance, MAIN DATA'!$V:$V,"155mm howitzer")</f>
        <v>0</v>
      </c>
      <c r="I43" s="539">
        <v>11</v>
      </c>
    </row>
    <row r="44" spans="1:9">
      <c r="A44" s="2013"/>
      <c r="B44" s="2008"/>
      <c r="C44" s="356" t="s">
        <v>8960</v>
      </c>
      <c r="D44" s="357">
        <f>SUMIFS('Bilateral Assistance, MAIN DATA'!$X:$X,'Bilateral Assistance, MAIN DATA'!$AV:$AV,I42,'Bilateral Assistance, MAIN DATA'!$BO:$BO,1,'Bilateral Assistance, MAIN DATA'!$V:$V,"Main battle tank (MBT)")</f>
        <v>45</v>
      </c>
      <c r="E44" s="357">
        <f>SUMIFS('Bilateral Assistance, MAIN DATA'!$X:$X,'Bilateral Assistance, MAIN DATA'!$AV:$AV,I42,'Bilateral Assistance, MAIN DATA'!$BO:$BO,0, 'Bilateral Assistance, MAIN DATA'!$BM:$BM,1,'Bilateral Assistance, MAIN DATA'!$V:$V,"Main battle tank (MBT)")</f>
        <v>45</v>
      </c>
      <c r="F44" s="357">
        <f>SUMIFS('Bilateral Assistance, MAIN DATA'!$X:$X,'Bilateral Assistance, MAIN DATA'!$AV:$AV,I42,'Bilateral Assistance, MAIN DATA'!$BO:$BO,0, 'Bilateral Assistance, MAIN DATA'!$BM:$BM,0,'Bilateral Assistance, MAIN DATA'!$V:$V,"Main battle tank (MBT)")</f>
        <v>0</v>
      </c>
      <c r="G44" s="357">
        <f>SUMIFS('Bilateral Assistance, MAIN DATA'!$X:$X,'Bilateral Assistance, MAIN DATA'!$AV:$AV,I42,'Bilateral Assistance, MAIN DATA'!$V:$V,"Main battle tank (MBT)", 'Bilateral Assistance, MAIN DATA'!$C:$C, "United States")</f>
        <v>45</v>
      </c>
      <c r="H44" s="357">
        <f>SUMIFS('Bilateral Assistance, MAIN DATA'!$X:$X,'Bilateral Assistance, MAIN DATA'!$AV:$AV,I42,'Bilateral Assistance, MAIN DATA'!$V:$V,"Main battle tank (MBT)")</f>
        <v>90</v>
      </c>
      <c r="I44" s="539">
        <v>11</v>
      </c>
    </row>
    <row r="45" spans="1:9">
      <c r="A45" s="2013"/>
      <c r="B45" s="2008" t="s">
        <v>9099</v>
      </c>
      <c r="C45" s="356" t="s">
        <v>8907</v>
      </c>
      <c r="D45" s="357">
        <f>SUMIFS('Bilateral Assistance, MAIN DATA'!$X:$X,'Bilateral Assistance, MAIN DATA'!$AV:$AV,I45,'Bilateral Assistance, MAIN DATA'!$BO:$BO,1,'Bilateral Assistance, MAIN DATA'!$V:$V,"122mm MLRS")+SUMIFS('Bilateral Assistance, MAIN DATA'!$X:$X,'Bilateral Assistance, MAIN DATA'!$AV:$AV,I45,'Bilateral Assistance, MAIN DATA'!$BO:$BO,1,'Bilateral Assistance, MAIN DATA'!$V:$V,"127mm MLRS")+SUMIFS('Bilateral Assistance, MAIN DATA'!$X:$X,'Bilateral Assistance, MAIN DATA'!$AV:$AV,I45,'Bilateral Assistance, MAIN DATA'!$BO:$BO,1,'Bilateral Assistance, MAIN DATA'!$V:$V,"227mm MLRS")</f>
        <v>0</v>
      </c>
      <c r="E45" s="357">
        <f>SUMIFS('Bilateral Assistance, MAIN DATA'!$X:$X,'Bilateral Assistance, MAIN DATA'!$AV:$AV,I45,'Bilateral Assistance, MAIN DATA'!$BO:$BO,0, 'Bilateral Assistance, MAIN DATA'!$BM:$BM,1,'Bilateral Assistance, MAIN DATA'!$V:$V,"122mm MLRS")+SUMIFS('Bilateral Assistance, MAIN DATA'!$X:$X,'Bilateral Assistance, MAIN DATA'!$AV:$AV,I45,'Bilateral Assistance, MAIN DATA'!$BO:$BO,0, 'Bilateral Assistance, MAIN DATA'!$BM:$BM,1,'Bilateral Assistance, MAIN DATA'!$V:$V,"127mm MLRS")+SUMIFS('Bilateral Assistance, MAIN DATA'!$X:$X,'Bilateral Assistance, MAIN DATA'!$AV:$AV,I45,'Bilateral Assistance, MAIN DATA'!$BO:$BO,0, 'Bilateral Assistance, MAIN DATA'!$BM:$BM,1,'Bilateral Assistance, MAIN DATA'!$V:$V,"227mm MLRS")</f>
        <v>0</v>
      </c>
      <c r="F45" s="357">
        <f>SUMIFS('Bilateral Assistance, MAIN DATA'!$X:$X,'Bilateral Assistance, MAIN DATA'!$AV:$AV,I45,'Bilateral Assistance, MAIN DATA'!$BO:$BO,0, 'Bilateral Assistance, MAIN DATA'!$BM:$BM,0,'Bilateral Assistance, MAIN DATA'!$V:$V,"122mm MLRS")+SUMIFS('Bilateral Assistance, MAIN DATA'!$X:$X,'Bilateral Assistance, MAIN DATA'!$AV:$AV,I45,'Bilateral Assistance, MAIN DATA'!$BO:$BO,0, 'Bilateral Assistance, MAIN DATA'!$BM:$BM,0,'Bilateral Assistance, MAIN DATA'!$V:$V,"127mm MLRS")+SUMIFS('Bilateral Assistance, MAIN DATA'!$X:$X,'Bilateral Assistance, MAIN DATA'!$AV:$AV,I45,'Bilateral Assistance, MAIN DATA'!$BO:$BO,0, 'Bilateral Assistance, MAIN DATA'!$BM:$BM,0,'Bilateral Assistance, MAIN DATA'!$V:$V,"227mm MLRS")</f>
        <v>0</v>
      </c>
      <c r="G45" s="357">
        <f>(SUMIFS('Bilateral Assistance, MAIN DATA'!$X:$X,'Bilateral Assistance, MAIN DATA'!$AV:$AV,I45,'Bilateral Assistance, MAIN DATA'!$V:$V,"122mm MLRS", 'Bilateral Assistance, MAIN DATA'!$C:$C, "United States")+SUMIFS('Bilateral Assistance, MAIN DATA'!$X:$X,'Bilateral Assistance, MAIN DATA'!$AV:$AV,I45,'Bilateral Assistance, MAIN DATA'!$V:$V,"127mm MLRS", 'Bilateral Assistance, MAIN DATA'!$C:$C, "United States")+SUMIFS('Bilateral Assistance, MAIN DATA'!$X:$X,'Bilateral Assistance, MAIN DATA'!$AV:$AV,I45,'Bilateral Assistance, MAIN DATA'!$V:$V,"227mm MLRS", 'Bilateral Assistance, MAIN DATA'!$C:$C, "United States"))</f>
        <v>0</v>
      </c>
      <c r="H45" s="357">
        <f>SUMIFS('Bilateral Assistance, MAIN DATA'!$X:$X,'Bilateral Assistance, MAIN DATA'!$AV:$AV,I45,'Bilateral Assistance, MAIN DATA'!$V:$V,"122mm MLRS")+SUMIFS('Bilateral Assistance, MAIN DATA'!$X:$X,'Bilateral Assistance, MAIN DATA'!$AV:$AV,I45,'Bilateral Assistance, MAIN DATA'!$V:$V,"127mm MLRS")+SUMIFS('Bilateral Assistance, MAIN DATA'!$X:$X,'Bilateral Assistance, MAIN DATA'!$AV:$AV,I45,'Bilateral Assistance, MAIN DATA'!$V:$V,"227mm MLRS")</f>
        <v>0</v>
      </c>
      <c r="I45" s="539">
        <v>12</v>
      </c>
    </row>
    <row r="46" spans="1:9">
      <c r="A46" s="2013"/>
      <c r="B46" s="2008"/>
      <c r="C46" s="356" t="s">
        <v>9089</v>
      </c>
      <c r="D46" s="357">
        <f>SUMIFS('Bilateral Assistance, MAIN DATA'!$X:$X,'Bilateral Assistance, MAIN DATA'!$AV:$AV,I45,'Bilateral Assistance, MAIN DATA'!$BO:$BO,1,'Bilateral Assistance, MAIN DATA'!$V:$V,"155mm howitzer") + SUMIFS('Bilateral Assistance, MAIN DATA'!$X:$X,'Bilateral Assistance, MAIN DATA'!$AV:$AV,I45,'Bilateral Assistance, MAIN DATA'!$BO:$BO,1,'Bilateral Assistance, MAIN DATA'!$V:$V,"152mm howitzer")</f>
        <v>45</v>
      </c>
      <c r="E46" s="357">
        <f>SUMIFS('Bilateral Assistance, MAIN DATA'!$X:$X,'Bilateral Assistance, MAIN DATA'!$AV:$AV,I45,'Bilateral Assistance, MAIN DATA'!$BO:$BO,0, 'Bilateral Assistance, MAIN DATA'!$BM:$BM,1,'Bilateral Assistance, MAIN DATA'!$V:$V,"155mm howitzer")+SUMIFS('Bilateral Assistance, MAIN DATA'!$X:$X,'Bilateral Assistance, MAIN DATA'!$AV:$AV,I45,'Bilateral Assistance, MAIN DATA'!$BO:$BO,0, 'Bilateral Assistance, MAIN DATA'!$BM:$BM,1,'Bilateral Assistance, MAIN DATA'!$V:$V,"152mm howitzer")</f>
        <v>0</v>
      </c>
      <c r="F46" s="357">
        <f>SUMIFS('Bilateral Assistance, MAIN DATA'!$X:$X,'Bilateral Assistance, MAIN DATA'!$AV:$AV,I45,'Bilateral Assistance, MAIN DATA'!$BO:$BO,0, 'Bilateral Assistance, MAIN DATA'!$BM:$BM,0,'Bilateral Assistance, MAIN DATA'!$V:$V,"155mm howitzer")+SUMIFS('Bilateral Assistance, MAIN DATA'!$X:$X,'Bilateral Assistance, MAIN DATA'!$AV:$AV,I45,'Bilateral Assistance, MAIN DATA'!$BO:$BO,0, 'Bilateral Assistance, MAIN DATA'!$BM:$BM,0,'Bilateral Assistance, MAIN DATA'!$V:$V,"152mm howitzer")</f>
        <v>0</v>
      </c>
      <c r="G46" s="357">
        <f>SUMIFS('Bilateral Assistance, MAIN DATA'!$X:$X,'Bilateral Assistance, MAIN DATA'!$AV:$AV,I45,'Bilateral Assistance, MAIN DATA'!$V:$V,"155mm howitzer", 'Bilateral Assistance, MAIN DATA'!$C:$C, "United States") +SUMIFS('Bilateral Assistance, MAIN DATA'!$X:$X,'Bilateral Assistance, MAIN DATA'!$AV:$AV,I45,'Bilateral Assistance, MAIN DATA'!$V:$V,"152mm howitzer", 'Bilateral Assistance, MAIN DATA'!$C:$C, "United States")</f>
        <v>0</v>
      </c>
      <c r="H46" s="357">
        <f>SUMIFS('Bilateral Assistance, MAIN DATA'!$X:$X,'Bilateral Assistance, MAIN DATA'!$AV:$AV,I45,'Bilateral Assistance, MAIN DATA'!$V:$V,"155mm howitzer")</f>
        <v>45</v>
      </c>
      <c r="I46" s="539">
        <v>12</v>
      </c>
    </row>
    <row r="47" spans="1:9">
      <c r="A47" s="2013"/>
      <c r="B47" s="2014"/>
      <c r="C47" s="359" t="s">
        <v>8960</v>
      </c>
      <c r="D47" s="360">
        <f>SUMIFS('Bilateral Assistance, MAIN DATA'!$X:$X,'Bilateral Assistance, MAIN DATA'!$AV:$AV,I45,'Bilateral Assistance, MAIN DATA'!$BO:$BO,1,'Bilateral Assistance, MAIN DATA'!$V:$V,"Main battle tank (MBT)")</f>
        <v>0</v>
      </c>
      <c r="E47" s="360">
        <f>SUMIFS('Bilateral Assistance, MAIN DATA'!$X:$X,'Bilateral Assistance, MAIN DATA'!$AV:$AV,I45,'Bilateral Assistance, MAIN DATA'!$BO:$BO,0, 'Bilateral Assistance, MAIN DATA'!$BM:$BM,1,'Bilateral Assistance, MAIN DATA'!$V:$V,"Main battle tank (MBT)")</f>
        <v>0</v>
      </c>
      <c r="F47" s="360">
        <f>SUMIFS('Bilateral Assistance, MAIN DATA'!$X:$X,'Bilateral Assistance, MAIN DATA'!$AV:$AV,I45,'Bilateral Assistance, MAIN DATA'!$BO:$BO,0, 'Bilateral Assistance, MAIN DATA'!$BM:$BM,0,'Bilateral Assistance, MAIN DATA'!$V:$V,"Main battle tank (MBT)")</f>
        <v>0</v>
      </c>
      <c r="G47" s="360">
        <f>SUMIFS('Bilateral Assistance, MAIN DATA'!$X:$X,'Bilateral Assistance, MAIN DATA'!$AV:$AV,I45,'Bilateral Assistance, MAIN DATA'!$V:$V,"Main battle tank (MBT)", 'Bilateral Assistance, MAIN DATA'!$C:$C, "United States")</f>
        <v>0</v>
      </c>
      <c r="H47" s="360">
        <f>SUMIFS('Bilateral Assistance, MAIN DATA'!$X:$X,'Bilateral Assistance, MAIN DATA'!$AV:$AV,I45,'Bilateral Assistance, MAIN DATA'!$V:$V,"Main battle tank (MBT)")</f>
        <v>0</v>
      </c>
      <c r="I47" s="539">
        <v>12</v>
      </c>
    </row>
    <row r="48" spans="1:9" ht="1.5" customHeight="1">
      <c r="A48" s="1801"/>
      <c r="B48" s="361" t="s">
        <v>8887</v>
      </c>
      <c r="C48" s="362"/>
      <c r="D48" s="363"/>
      <c r="E48" s="363"/>
      <c r="F48" s="363"/>
      <c r="G48" s="363"/>
      <c r="H48" s="363"/>
      <c r="I48" s="539"/>
    </row>
    <row r="49" spans="1:9" ht="24.75" customHeight="1">
      <c r="A49" s="1801"/>
      <c r="B49" s="1802"/>
      <c r="C49" s="2009">
        <v>2023</v>
      </c>
      <c r="D49" s="2009"/>
      <c r="E49" s="2009"/>
      <c r="F49" s="2009"/>
      <c r="G49" s="2009"/>
      <c r="H49" s="2009"/>
      <c r="I49" s="539"/>
    </row>
    <row r="50" spans="1:9" ht="1.5" customHeight="1">
      <c r="A50" s="1801"/>
      <c r="B50" s="364"/>
      <c r="C50" s="365"/>
      <c r="D50" s="365"/>
      <c r="E50" s="365"/>
      <c r="F50" s="365"/>
      <c r="G50" s="365"/>
      <c r="H50" s="365"/>
      <c r="I50" s="539"/>
    </row>
    <row r="51" spans="1:9">
      <c r="A51" s="2013"/>
      <c r="B51" s="2008" t="s">
        <v>9100</v>
      </c>
      <c r="C51" s="356" t="s">
        <v>8907</v>
      </c>
      <c r="D51" s="357">
        <f>SUMIFS('Bilateral Assistance, MAIN DATA'!$X:$X,'Bilateral Assistance, MAIN DATA'!$AV:$AV,I51,'Bilateral Assistance, MAIN DATA'!$BO:$BO,1,'Bilateral Assistance, MAIN DATA'!$V:$V,"122mm MLRS")+SUMIFS('Bilateral Assistance, MAIN DATA'!$X:$X,'Bilateral Assistance, MAIN DATA'!$AV:$AV,I51,'Bilateral Assistance, MAIN DATA'!$BO:$BO,1,'Bilateral Assistance, MAIN DATA'!$V:$V,"127mm MLRS")+SUMIFS('Bilateral Assistance, MAIN DATA'!$X:$X,'Bilateral Assistance, MAIN DATA'!$AV:$AV,I51,'Bilateral Assistance, MAIN DATA'!$BO:$BO,1,'Bilateral Assistance, MAIN DATA'!$V:$V,"227mm MLRS")</f>
        <v>0</v>
      </c>
      <c r="E51" s="357">
        <f>SUMIFS('Bilateral Assistance, MAIN DATA'!$X:$X,'Bilateral Assistance, MAIN DATA'!$AV:$AV,I51,'Bilateral Assistance, MAIN DATA'!$BO:$BO,0, 'Bilateral Assistance, MAIN DATA'!$BM:$BM,1,'Bilateral Assistance, MAIN DATA'!$V:$V,"122mm MLRS")+SUMIFS('Bilateral Assistance, MAIN DATA'!$X:$X,'Bilateral Assistance, MAIN DATA'!$AV:$AV,I51,'Bilateral Assistance, MAIN DATA'!$BO:$BO,0, 'Bilateral Assistance, MAIN DATA'!$BM:$BM,1,'Bilateral Assistance, MAIN DATA'!$V:$V,"127mm MLRS")+SUMIFS('Bilateral Assistance, MAIN DATA'!$X:$X,'Bilateral Assistance, MAIN DATA'!$AV:$AV,I51,'Bilateral Assistance, MAIN DATA'!$BO:$BO,0, 'Bilateral Assistance, MAIN DATA'!$BM:$BM,1,'Bilateral Assistance, MAIN DATA'!$V:$V,"227mm MLRS")</f>
        <v>0</v>
      </c>
      <c r="F51" s="357">
        <f>SUMIFS('Bilateral Assistance, MAIN DATA'!$X:$X,'Bilateral Assistance, MAIN DATA'!$AV:$AV,I51,'Bilateral Assistance, MAIN DATA'!$BO:$BO,0, 'Bilateral Assistance, MAIN DATA'!$BM:$BM,0,'Bilateral Assistance, MAIN DATA'!$V:$V,"122mm MLRS")+SUMIFS('Bilateral Assistance, MAIN DATA'!$X:$X,'Bilateral Assistance, MAIN DATA'!$AV:$AV,I51,'Bilateral Assistance, MAIN DATA'!$BO:$BO,0, 'Bilateral Assistance, MAIN DATA'!$BM:$BM,0,'Bilateral Assistance, MAIN DATA'!$V:$V,"127mm MLRS")+SUMIFS('Bilateral Assistance, MAIN DATA'!$X:$X,'Bilateral Assistance, MAIN DATA'!$AV:$AV,I51,'Bilateral Assistance, MAIN DATA'!$BO:$BO,0, 'Bilateral Assistance, MAIN DATA'!$BM:$BM,0,'Bilateral Assistance, MAIN DATA'!$V:$V,"227mm MLRS")</f>
        <v>0</v>
      </c>
      <c r="G51" s="357">
        <f>(SUMIFS('Bilateral Assistance, MAIN DATA'!$X:$X,'Bilateral Assistance, MAIN DATA'!$AV:$AV,I51,'Bilateral Assistance, MAIN DATA'!$V:$V,"122mm MLRS", 'Bilateral Assistance, MAIN DATA'!$C:$C, "United States")+SUMIFS('Bilateral Assistance, MAIN DATA'!$X:$X,'Bilateral Assistance, MAIN DATA'!$AV:$AV,I51,'Bilateral Assistance, MAIN DATA'!$V:$V,"127mm MLRS", 'Bilateral Assistance, MAIN DATA'!$C:$C, "United States")+SUMIFS('Bilateral Assistance, MAIN DATA'!$X:$X,'Bilateral Assistance, MAIN DATA'!$AV:$AV,I51,'Bilateral Assistance, MAIN DATA'!$V:$V,"227mm MLRS", 'Bilateral Assistance, MAIN DATA'!$C:$C, "United States"))</f>
        <v>0</v>
      </c>
      <c r="H51" s="357">
        <f>SUMIFS('Bilateral Assistance, MAIN DATA'!$X:$X,'Bilateral Assistance, MAIN DATA'!$AV:$AV,I51,'Bilateral Assistance, MAIN DATA'!$V:$V,"122mm MLRS")+SUMIFS('Bilateral Assistance, MAIN DATA'!$X:$X,'Bilateral Assistance, MAIN DATA'!$AV:$AV,I51,'Bilateral Assistance, MAIN DATA'!$V:$V,"127mm MLRS")+SUMIFS('Bilateral Assistance, MAIN DATA'!$X:$X,'Bilateral Assistance, MAIN DATA'!$AV:$AV,I51,'Bilateral Assistance, MAIN DATA'!$V:$V,"227mm MLRS")</f>
        <v>0</v>
      </c>
      <c r="I51" s="539">
        <v>13</v>
      </c>
    </row>
    <row r="52" spans="1:9">
      <c r="A52" s="2013"/>
      <c r="B52" s="2008"/>
      <c r="C52" s="356" t="s">
        <v>9089</v>
      </c>
      <c r="D52" s="357">
        <f>SUMIFS('Bilateral Assistance, MAIN DATA'!$X:$X,'Bilateral Assistance, MAIN DATA'!$AV:$AV,I51,'Bilateral Assistance, MAIN DATA'!$BO:$BO,1,'Bilateral Assistance, MAIN DATA'!$V:$V,"155mm howitzer") + SUMIFS('Bilateral Assistance, MAIN DATA'!$X:$X,'Bilateral Assistance, MAIN DATA'!$AV:$AV,I51,'Bilateral Assistance, MAIN DATA'!$BO:$BO,1,'Bilateral Assistance, MAIN DATA'!$V:$V,"152mm howitzer")</f>
        <v>43</v>
      </c>
      <c r="E52" s="357">
        <f>SUMIFS('Bilateral Assistance, MAIN DATA'!$X:$X,'Bilateral Assistance, MAIN DATA'!$AV:$AV,I51,'Bilateral Assistance, MAIN DATA'!$BO:$BO,0, 'Bilateral Assistance, MAIN DATA'!$BM:$BM,1,'Bilateral Assistance, MAIN DATA'!$V:$V,"155mm howitzer")+SUMIFS('Bilateral Assistance, MAIN DATA'!$X:$X,'Bilateral Assistance, MAIN DATA'!$AV:$AV,I51,'Bilateral Assistance, MAIN DATA'!$BO:$BO,0, 'Bilateral Assistance, MAIN DATA'!$BM:$BM,1,'Bilateral Assistance, MAIN DATA'!$V:$V,"152mm howitzer")</f>
        <v>48</v>
      </c>
      <c r="F52" s="357">
        <f>SUMIFS('Bilateral Assistance, MAIN DATA'!$X:$X,'Bilateral Assistance, MAIN DATA'!$AV:$AV,I51,'Bilateral Assistance, MAIN DATA'!$BO:$BO,0, 'Bilateral Assistance, MAIN DATA'!$BM:$BM,0,'Bilateral Assistance, MAIN DATA'!$V:$V,"155mm howitzer")+SUMIFS('Bilateral Assistance, MAIN DATA'!$X:$X,'Bilateral Assistance, MAIN DATA'!$AV:$AV,I51,'Bilateral Assistance, MAIN DATA'!$BO:$BO,0, 'Bilateral Assistance, MAIN DATA'!$BM:$BM,0,'Bilateral Assistance, MAIN DATA'!$V:$V,"152mm howitzer")</f>
        <v>0</v>
      </c>
      <c r="G52" s="357">
        <f>SUMIFS('Bilateral Assistance, MAIN DATA'!$X:$X,'Bilateral Assistance, MAIN DATA'!$AV:$AV,I51,'Bilateral Assistance, MAIN DATA'!$V:$V,"155mm howitzer", 'Bilateral Assistance, MAIN DATA'!$C:$C, "United States") +SUMIFS('Bilateral Assistance, MAIN DATA'!$X:$X,'Bilateral Assistance, MAIN DATA'!$AV:$AV,I51,'Bilateral Assistance, MAIN DATA'!$V:$V,"152mm howitzer", 'Bilateral Assistance, MAIN DATA'!$C:$C, "United States")</f>
        <v>18</v>
      </c>
      <c r="H52" s="357">
        <f>SUMIFS('Bilateral Assistance, MAIN DATA'!$X:$X,'Bilateral Assistance, MAIN DATA'!$AV:$AV,I51,'Bilateral Assistance, MAIN DATA'!$V:$V,"155mm howitzer")</f>
        <v>91</v>
      </c>
      <c r="I52" s="539">
        <v>13</v>
      </c>
    </row>
    <row r="53" spans="1:9">
      <c r="A53" s="2013"/>
      <c r="B53" s="2008"/>
      <c r="C53" s="356" t="s">
        <v>8960</v>
      </c>
      <c r="D53" s="357">
        <f>SUMIFS('Bilateral Assistance, MAIN DATA'!$X:$X,'Bilateral Assistance, MAIN DATA'!$AV:$AV,I51,'Bilateral Assistance, MAIN DATA'!$BO:$BO,1,'Bilateral Assistance, MAIN DATA'!$V:$V,"Main battle tank (MBT)")</f>
        <v>143</v>
      </c>
      <c r="E53" s="357">
        <f>SUMIFS('Bilateral Assistance, MAIN DATA'!$X:$X,'Bilateral Assistance, MAIN DATA'!$AV:$AV,I51,'Bilateral Assistance, MAIN DATA'!$BO:$BO,0, 'Bilateral Assistance, MAIN DATA'!$BM:$BM,1,'Bilateral Assistance, MAIN DATA'!$V:$V,"Main battle tank (MBT)")</f>
        <v>49</v>
      </c>
      <c r="F53" s="357">
        <f>SUMIFS('Bilateral Assistance, MAIN DATA'!$X:$X,'Bilateral Assistance, MAIN DATA'!$AV:$AV,I51,'Bilateral Assistance, MAIN DATA'!$BO:$BO,0, 'Bilateral Assistance, MAIN DATA'!$BM:$BM,0,'Bilateral Assistance, MAIN DATA'!$V:$V,"Main battle tank (MBT)")</f>
        <v>0</v>
      </c>
      <c r="G53" s="357">
        <f>SUMIFS('Bilateral Assistance, MAIN DATA'!$X:$X,'Bilateral Assistance, MAIN DATA'!$AV:$AV,I51,'Bilateral Assistance, MAIN DATA'!$V:$V,"Main battle tank (MBT)", 'Bilateral Assistance, MAIN DATA'!$C:$C, "United States")</f>
        <v>31</v>
      </c>
      <c r="H53" s="357">
        <f>SUMIFS('Bilateral Assistance, MAIN DATA'!$X:$X,'Bilateral Assistance, MAIN DATA'!$AV:$AV,I51,'Bilateral Assistance, MAIN DATA'!$V:$V,"Main battle tank (MBT)")</f>
        <v>192</v>
      </c>
      <c r="I53" s="539">
        <v>13</v>
      </c>
    </row>
    <row r="54" spans="1:9">
      <c r="A54" s="2013"/>
      <c r="B54" s="2008" t="s">
        <v>9088</v>
      </c>
      <c r="C54" s="356" t="s">
        <v>8907</v>
      </c>
      <c r="D54" s="357">
        <f>SUMIFS('Bilateral Assistance, MAIN DATA'!$X:$X,'Bilateral Assistance, MAIN DATA'!$AV:$AV,I54,'Bilateral Assistance, MAIN DATA'!$BO:$BO,1,'Bilateral Assistance, MAIN DATA'!$V:$V,"122mm MLRS")+SUMIFS('Bilateral Assistance, MAIN DATA'!$X:$X,'Bilateral Assistance, MAIN DATA'!$AV:$AV,I54,'Bilateral Assistance, MAIN DATA'!$BO:$BO,1,'Bilateral Assistance, MAIN DATA'!$V:$V,"127mm MLRS")+SUMIFS('Bilateral Assistance, MAIN DATA'!$X:$X,'Bilateral Assistance, MAIN DATA'!$AV:$AV,I54,'Bilateral Assistance, MAIN DATA'!$BO:$BO,1,'Bilateral Assistance, MAIN DATA'!$V:$V,"227mm MLRS")</f>
        <v>0</v>
      </c>
      <c r="E54" s="357">
        <f>SUMIFS('Bilateral Assistance, MAIN DATA'!$X:$X,'Bilateral Assistance, MAIN DATA'!$AV:$AV,I54,'Bilateral Assistance, MAIN DATA'!$BO:$BO,0, 'Bilateral Assistance, MAIN DATA'!$BM:$BM,1,'Bilateral Assistance, MAIN DATA'!$V:$V,"122mm MLRS")+SUMIFS('Bilateral Assistance, MAIN DATA'!$X:$X,'Bilateral Assistance, MAIN DATA'!$AV:$AV,I54,'Bilateral Assistance, MAIN DATA'!$BO:$BO,0, 'Bilateral Assistance, MAIN DATA'!$BM:$BM,1,'Bilateral Assistance, MAIN DATA'!$V:$V,"127mm MLRS")+SUMIFS('Bilateral Assistance, MAIN DATA'!$X:$X,'Bilateral Assistance, MAIN DATA'!$AV:$AV,I54,'Bilateral Assistance, MAIN DATA'!$BO:$BO,0, 'Bilateral Assistance, MAIN DATA'!$BM:$BM,1,'Bilateral Assistance, MAIN DATA'!$V:$V,"227mm MLRS")</f>
        <v>0</v>
      </c>
      <c r="F54" s="357">
        <f>SUMIFS('Bilateral Assistance, MAIN DATA'!$X:$X,'Bilateral Assistance, MAIN DATA'!$AV:$AV,I54,'Bilateral Assistance, MAIN DATA'!$BO:$BO,0, 'Bilateral Assistance, MAIN DATA'!$BM:$BM,0,'Bilateral Assistance, MAIN DATA'!$V:$V,"122mm MLRS")+SUMIFS('Bilateral Assistance, MAIN DATA'!$X:$X,'Bilateral Assistance, MAIN DATA'!$AV:$AV,I54,'Bilateral Assistance, MAIN DATA'!$BO:$BO,0, 'Bilateral Assistance, MAIN DATA'!$BM:$BM,0,'Bilateral Assistance, MAIN DATA'!$V:$V,"127mm MLRS")+SUMIFS('Bilateral Assistance, MAIN DATA'!$X:$X,'Bilateral Assistance, MAIN DATA'!$AV:$AV,I54,'Bilateral Assistance, MAIN DATA'!$BO:$BO,0, 'Bilateral Assistance, MAIN DATA'!$BM:$BM,0,'Bilateral Assistance, MAIN DATA'!$V:$V,"227mm MLRS")</f>
        <v>0</v>
      </c>
      <c r="G54" s="357">
        <f>(SUMIFS('Bilateral Assistance, MAIN DATA'!$X:$X,'Bilateral Assistance, MAIN DATA'!$AV:$AV,I54,'Bilateral Assistance, MAIN DATA'!$V:$V,"122mm MLRS", 'Bilateral Assistance, MAIN DATA'!$C:$C, "United States")+SUMIFS('Bilateral Assistance, MAIN DATA'!$X:$X,'Bilateral Assistance, MAIN DATA'!$AV:$AV,I54,'Bilateral Assistance, MAIN DATA'!$V:$V,"127mm MLRS", 'Bilateral Assistance, MAIN DATA'!$C:$C, "United States")+SUMIFS('Bilateral Assistance, MAIN DATA'!$X:$X,'Bilateral Assistance, MAIN DATA'!$AV:$AV,I54,'Bilateral Assistance, MAIN DATA'!$V:$V,"227mm MLRS", 'Bilateral Assistance, MAIN DATA'!$C:$C, "United States"))</f>
        <v>0</v>
      </c>
      <c r="H54" s="357">
        <f>SUMIFS('Bilateral Assistance, MAIN DATA'!$X:$X,'Bilateral Assistance, MAIN DATA'!$AV:$AV,I54,'Bilateral Assistance, MAIN DATA'!$V:$V,"122mm MLRS")+SUMIFS('Bilateral Assistance, MAIN DATA'!$X:$X,'Bilateral Assistance, MAIN DATA'!$AV:$AV,I54,'Bilateral Assistance, MAIN DATA'!$V:$V,"127mm MLRS")+SUMIFS('Bilateral Assistance, MAIN DATA'!$X:$X,'Bilateral Assistance, MAIN DATA'!$AV:$AV,I54,'Bilateral Assistance, MAIN DATA'!$V:$V,"227mm MLRS")</f>
        <v>0</v>
      </c>
      <c r="I54" s="539">
        <v>14</v>
      </c>
    </row>
    <row r="55" spans="1:9">
      <c r="A55" s="2013"/>
      <c r="B55" s="2008"/>
      <c r="C55" s="356" t="s">
        <v>9089</v>
      </c>
      <c r="D55" s="357">
        <f>SUMIFS('Bilateral Assistance, MAIN DATA'!$X:$X,'Bilateral Assistance, MAIN DATA'!$AV:$AV,I54,'Bilateral Assistance, MAIN DATA'!$BO:$BO,1,'Bilateral Assistance, MAIN DATA'!$V:$V,"155mm howitzer") + SUMIFS('Bilateral Assistance, MAIN DATA'!$X:$X,'Bilateral Assistance, MAIN DATA'!$AV:$AV,I54,'Bilateral Assistance, MAIN DATA'!$BO:$BO,1,'Bilateral Assistance, MAIN DATA'!$V:$V,"152mm howitzer")</f>
        <v>8</v>
      </c>
      <c r="E55" s="357">
        <f>SUMIFS('Bilateral Assistance, MAIN DATA'!$X:$X,'Bilateral Assistance, MAIN DATA'!$AV:$AV,I54,'Bilateral Assistance, MAIN DATA'!$BO:$BO,0, 'Bilateral Assistance, MAIN DATA'!$BM:$BM,1,'Bilateral Assistance, MAIN DATA'!$V:$V,"155mm howitzer")+SUMIFS('Bilateral Assistance, MAIN DATA'!$X:$X,'Bilateral Assistance, MAIN DATA'!$AV:$AV,I54,'Bilateral Assistance, MAIN DATA'!$BO:$BO,0, 'Bilateral Assistance, MAIN DATA'!$BM:$BM,1,'Bilateral Assistance, MAIN DATA'!$V:$V,"152mm howitzer")</f>
        <v>0</v>
      </c>
      <c r="F55" s="357">
        <f>SUMIFS('Bilateral Assistance, MAIN DATA'!$X:$X,'Bilateral Assistance, MAIN DATA'!$AV:$AV,I54,'Bilateral Assistance, MAIN DATA'!$BO:$BO,0, 'Bilateral Assistance, MAIN DATA'!$BM:$BM,0,'Bilateral Assistance, MAIN DATA'!$V:$V,"155mm howitzer")+SUMIFS('Bilateral Assistance, MAIN DATA'!$X:$X,'Bilateral Assistance, MAIN DATA'!$AV:$AV,I54,'Bilateral Assistance, MAIN DATA'!$BO:$BO,0, 'Bilateral Assistance, MAIN DATA'!$BM:$BM,0,'Bilateral Assistance, MAIN DATA'!$V:$V,"152mm howitzer")</f>
        <v>0</v>
      </c>
      <c r="G55" s="357">
        <f>SUMIFS('Bilateral Assistance, MAIN DATA'!$X:$X,'Bilateral Assistance, MAIN DATA'!$AV:$AV,I54,'Bilateral Assistance, MAIN DATA'!$V:$V,"155mm howitzer", 'Bilateral Assistance, MAIN DATA'!$C:$C, "United States") +SUMIFS('Bilateral Assistance, MAIN DATA'!$X:$X,'Bilateral Assistance, MAIN DATA'!$AV:$AV,I54,'Bilateral Assistance, MAIN DATA'!$V:$V,"152mm howitzer", 'Bilateral Assistance, MAIN DATA'!$C:$C, "United States")</f>
        <v>0</v>
      </c>
      <c r="H55" s="357">
        <f>SUMIFS('Bilateral Assistance, MAIN DATA'!$X:$X,'Bilateral Assistance, MAIN DATA'!$AV:$AV,I54,'Bilateral Assistance, MAIN DATA'!$V:$V,"155mm howitzer")</f>
        <v>8</v>
      </c>
      <c r="I55" s="539">
        <v>14</v>
      </c>
    </row>
    <row r="56" spans="1:9" ht="15.75" customHeight="1">
      <c r="A56" s="2013"/>
      <c r="B56" s="2008"/>
      <c r="C56" s="366" t="s">
        <v>8960</v>
      </c>
      <c r="D56" s="357">
        <f>SUMIFS('Bilateral Assistance, MAIN DATA'!$X:$X,'Bilateral Assistance, MAIN DATA'!$AV:$AV,I54,'Bilateral Assistance, MAIN DATA'!$BO:$BO,1,'Bilateral Assistance, MAIN DATA'!$V:$V,"Main battle tank (MBT)")</f>
        <v>72.666666666666657</v>
      </c>
      <c r="E56" s="357">
        <f>SUMIFS('Bilateral Assistance, MAIN DATA'!$X:$X,'Bilateral Assistance, MAIN DATA'!$AV:$AV,I54,'Bilateral Assistance, MAIN DATA'!$BO:$BO,0, 'Bilateral Assistance, MAIN DATA'!$BM:$BM,1,'Bilateral Assistance, MAIN DATA'!$V:$V,"Main battle tank (MBT)")</f>
        <v>12</v>
      </c>
      <c r="F56" s="357">
        <f>SUMIFS('Bilateral Assistance, MAIN DATA'!$X:$X,'Bilateral Assistance, MAIN DATA'!$AV:$AV,I54,'Bilateral Assistance, MAIN DATA'!$BO:$BO,0, 'Bilateral Assistance, MAIN DATA'!$BM:$BM,0,'Bilateral Assistance, MAIN DATA'!$V:$V,"Main battle tank (MBT)")</f>
        <v>0</v>
      </c>
      <c r="G56" s="357">
        <f>SUMIFS('Bilateral Assistance, MAIN DATA'!$X:$X,'Bilateral Assistance, MAIN DATA'!$AV:$AV,I54,'Bilateral Assistance, MAIN DATA'!$V:$V,"Main battle tank (MBT)", 'Bilateral Assistance, MAIN DATA'!$C:$C, "United States")</f>
        <v>0</v>
      </c>
      <c r="H56" s="357">
        <f>SUMIFS('Bilateral Assistance, MAIN DATA'!$X:$X,'Bilateral Assistance, MAIN DATA'!$AV:$AV,I54,'Bilateral Assistance, MAIN DATA'!$V:$V,"Main battle tank (MBT)")</f>
        <v>84.666666666666657</v>
      </c>
      <c r="I56" s="539">
        <v>14</v>
      </c>
    </row>
    <row r="57" spans="1:9" ht="15.75" customHeight="1">
      <c r="B57" s="2008" t="s">
        <v>9090</v>
      </c>
      <c r="C57" s="356" t="s">
        <v>8907</v>
      </c>
      <c r="D57" s="357">
        <f>SUMIFS('Bilateral Assistance, MAIN DATA'!$X:$X,'Bilateral Assistance, MAIN DATA'!$AV:$AV,I57,'Bilateral Assistance, MAIN DATA'!$BO:$BO,1,'Bilateral Assistance, MAIN DATA'!$V:$V,"122mm MLRS")+SUMIFS('Bilateral Assistance, MAIN DATA'!$X:$X,'Bilateral Assistance, MAIN DATA'!$AV:$AV,I57,'Bilateral Assistance, MAIN DATA'!$BO:$BO,1,'Bilateral Assistance, MAIN DATA'!$V:$V,"127mm MLRS")+SUMIFS('Bilateral Assistance, MAIN DATA'!$X:$X,'Bilateral Assistance, MAIN DATA'!$AV:$AV,I57,'Bilateral Assistance, MAIN DATA'!$BO:$BO,1,'Bilateral Assistance, MAIN DATA'!$V:$V,"227mm MLRS")</f>
        <v>0</v>
      </c>
      <c r="E57" s="357">
        <f>SUMIFS('Bilateral Assistance, MAIN DATA'!$X:$X,'Bilateral Assistance, MAIN DATA'!$AV:$AV,I57,'Bilateral Assistance, MAIN DATA'!$BO:$BO,0, 'Bilateral Assistance, MAIN DATA'!$BM:$BM,1,'Bilateral Assistance, MAIN DATA'!$V:$V,"122mm MLRS")+SUMIFS('Bilateral Assistance, MAIN DATA'!$X:$X,'Bilateral Assistance, MAIN DATA'!$AV:$AV,I57,'Bilateral Assistance, MAIN DATA'!$BO:$BO,0, 'Bilateral Assistance, MAIN DATA'!$BM:$BM,1,'Bilateral Assistance, MAIN DATA'!$V:$V,"127mm MLRS")+SUMIFS('Bilateral Assistance, MAIN DATA'!$X:$X,'Bilateral Assistance, MAIN DATA'!$AV:$AV,I57,'Bilateral Assistance, MAIN DATA'!$BO:$BO,0, 'Bilateral Assistance, MAIN DATA'!$BM:$BM,1,'Bilateral Assistance, MAIN DATA'!$V:$V,"227mm MLRS")</f>
        <v>0</v>
      </c>
      <c r="F57" s="357">
        <f>SUMIFS('Bilateral Assistance, MAIN DATA'!$X:$X,'Bilateral Assistance, MAIN DATA'!$AV:$AV,I57,'Bilateral Assistance, MAIN DATA'!$BO:$BO,0, 'Bilateral Assistance, MAIN DATA'!$BM:$BM,0,'Bilateral Assistance, MAIN DATA'!$V:$V,"122mm MLRS")+SUMIFS('Bilateral Assistance, MAIN DATA'!$X:$X,'Bilateral Assistance, MAIN DATA'!$AV:$AV,I57,'Bilateral Assistance, MAIN DATA'!$BO:$BO,0, 'Bilateral Assistance, MAIN DATA'!$BM:$BM,0,'Bilateral Assistance, MAIN DATA'!$V:$V,"127mm MLRS")+SUMIFS('Bilateral Assistance, MAIN DATA'!$X:$X,'Bilateral Assistance, MAIN DATA'!$AV:$AV,I57,'Bilateral Assistance, MAIN DATA'!$BO:$BO,0, 'Bilateral Assistance, MAIN DATA'!$BM:$BM,0,'Bilateral Assistance, MAIN DATA'!$V:$V,"227mm MLRS")</f>
        <v>0</v>
      </c>
      <c r="G57" s="357">
        <f>(SUMIFS('Bilateral Assistance, MAIN DATA'!$X:$X,'Bilateral Assistance, MAIN DATA'!$AV:$AV,I57,'Bilateral Assistance, MAIN DATA'!$V:$V,"122mm MLRS", 'Bilateral Assistance, MAIN DATA'!$C:$C, "United States")+SUMIFS('Bilateral Assistance, MAIN DATA'!$X:$X,'Bilateral Assistance, MAIN DATA'!$AV:$AV,I57,'Bilateral Assistance, MAIN DATA'!$V:$V,"127mm MLRS", 'Bilateral Assistance, MAIN DATA'!$C:$C, "United States")+SUMIFS('Bilateral Assistance, MAIN DATA'!$X:$X,'Bilateral Assistance, MAIN DATA'!$AV:$AV,I57,'Bilateral Assistance, MAIN DATA'!$V:$V,"227mm MLRS", 'Bilateral Assistance, MAIN DATA'!$C:$C, "United States"))</f>
        <v>0</v>
      </c>
      <c r="H57" s="357">
        <f>SUMIFS('Bilateral Assistance, MAIN DATA'!$X:$X,'Bilateral Assistance, MAIN DATA'!$AV:$AV,I57,'Bilateral Assistance, MAIN DATA'!$V:$V,"122mm MLRS")+SUMIFS('Bilateral Assistance, MAIN DATA'!$X:$X,'Bilateral Assistance, MAIN DATA'!$AV:$AV,I57,'Bilateral Assistance, MAIN DATA'!$V:$V,"127mm MLRS")+SUMIFS('Bilateral Assistance, MAIN DATA'!$X:$X,'Bilateral Assistance, MAIN DATA'!$AV:$AV,I57,'Bilateral Assistance, MAIN DATA'!$V:$V,"227mm MLRS")</f>
        <v>0</v>
      </c>
      <c r="I57" s="539">
        <v>15</v>
      </c>
    </row>
    <row r="58" spans="1:9" ht="15.75" customHeight="1">
      <c r="B58" s="2008"/>
      <c r="C58" s="356" t="s">
        <v>9089</v>
      </c>
      <c r="D58" s="357">
        <f>SUMIFS('Bilateral Assistance, MAIN DATA'!$X:$X,'Bilateral Assistance, MAIN DATA'!$AV:$AV,I57,'Bilateral Assistance, MAIN DATA'!$BO:$BO,1,'Bilateral Assistance, MAIN DATA'!$V:$V,"155mm howitzer") + SUMIFS('Bilateral Assistance, MAIN DATA'!$X:$X,'Bilateral Assistance, MAIN DATA'!$AV:$AV,I57,'Bilateral Assistance, MAIN DATA'!$BO:$BO,1,'Bilateral Assistance, MAIN DATA'!$V:$V,"152mm howitzer")</f>
        <v>0</v>
      </c>
      <c r="E58" s="357">
        <f>SUMIFS('Bilateral Assistance, MAIN DATA'!$X:$X,'Bilateral Assistance, MAIN DATA'!$AV:$AV,I57,'Bilateral Assistance, MAIN DATA'!$BO:$BO,0, 'Bilateral Assistance, MAIN DATA'!$BM:$BM,1,'Bilateral Assistance, MAIN DATA'!$V:$V,"155mm howitzer")+SUMIFS('Bilateral Assistance, MAIN DATA'!$X:$X,'Bilateral Assistance, MAIN DATA'!$AV:$AV,I57,'Bilateral Assistance, MAIN DATA'!$BO:$BO,0, 'Bilateral Assistance, MAIN DATA'!$BM:$BM,1,'Bilateral Assistance, MAIN DATA'!$V:$V,"152mm howitzer")</f>
        <v>0</v>
      </c>
      <c r="F58" s="357">
        <f>SUMIFS('Bilateral Assistance, MAIN DATA'!$X:$X,'Bilateral Assistance, MAIN DATA'!$AV:$AV,I57,'Bilateral Assistance, MAIN DATA'!$BO:$BO,0, 'Bilateral Assistance, MAIN DATA'!$BM:$BM,0,'Bilateral Assistance, MAIN DATA'!$V:$V,"155mm howitzer")+SUMIFS('Bilateral Assistance, MAIN DATA'!$X:$X,'Bilateral Assistance, MAIN DATA'!$AV:$AV,I57,'Bilateral Assistance, MAIN DATA'!$BO:$BO,0, 'Bilateral Assistance, MAIN DATA'!$BM:$BM,0,'Bilateral Assistance, MAIN DATA'!$V:$V,"152mm howitzer")</f>
        <v>0</v>
      </c>
      <c r="G58" s="357">
        <f>SUMIFS('Bilateral Assistance, MAIN DATA'!$X:$X,'Bilateral Assistance, MAIN DATA'!$AV:$AV,I57,'Bilateral Assistance, MAIN DATA'!$V:$V,"155mm howitzer", 'Bilateral Assistance, MAIN DATA'!$C:$C, "United States") +SUMIFS('Bilateral Assistance, MAIN DATA'!$X:$X,'Bilateral Assistance, MAIN DATA'!$AV:$AV,I57,'Bilateral Assistance, MAIN DATA'!$V:$V,"152mm howitzer", 'Bilateral Assistance, MAIN DATA'!$C:$C, "United States")</f>
        <v>0</v>
      </c>
      <c r="H58" s="357">
        <f>SUMIFS('Bilateral Assistance, MAIN DATA'!$X:$X,'Bilateral Assistance, MAIN DATA'!$AV:$AV,I57,'Bilateral Assistance, MAIN DATA'!$V:$V,"155mm howitzer")</f>
        <v>0</v>
      </c>
      <c r="I58" s="539">
        <v>15</v>
      </c>
    </row>
    <row r="59" spans="1:9" ht="15.75" customHeight="1">
      <c r="B59" s="2008"/>
      <c r="C59" s="366" t="s">
        <v>8960</v>
      </c>
      <c r="D59" s="357">
        <f>SUMIFS('Bilateral Assistance, MAIN DATA'!$X:$X,'Bilateral Assistance, MAIN DATA'!$AV:$AV,I57,'Bilateral Assistance, MAIN DATA'!$BO:$BO,1,'Bilateral Assistance, MAIN DATA'!$V:$V,"Main battle tank (MBT)")</f>
        <v>4</v>
      </c>
      <c r="E59" s="357">
        <f>SUMIFS('Bilateral Assistance, MAIN DATA'!$X:$X,'Bilateral Assistance, MAIN DATA'!$AV:$AV,I57,'Bilateral Assistance, MAIN DATA'!$BO:$BO,0, 'Bilateral Assistance, MAIN DATA'!$BM:$BM,1,'Bilateral Assistance, MAIN DATA'!$V:$V,"Main battle tank (MBT)")</f>
        <v>0</v>
      </c>
      <c r="F59" s="357">
        <f>SUMIFS('Bilateral Assistance, MAIN DATA'!$X:$X,'Bilateral Assistance, MAIN DATA'!$AV:$AV,I57,'Bilateral Assistance, MAIN DATA'!$BO:$BO,0, 'Bilateral Assistance, MAIN DATA'!$BM:$BM,0,'Bilateral Assistance, MAIN DATA'!$V:$V,"Main battle tank (MBT)")</f>
        <v>0</v>
      </c>
      <c r="G59" s="357">
        <f>SUMIFS('Bilateral Assistance, MAIN DATA'!$X:$X,'Bilateral Assistance, MAIN DATA'!$AV:$AV,I57,'Bilateral Assistance, MAIN DATA'!$V:$V,"Main battle tank (MBT)", 'Bilateral Assistance, MAIN DATA'!$C:$C, "United States")</f>
        <v>0</v>
      </c>
      <c r="H59" s="357">
        <f>SUMIFS('Bilateral Assistance, MAIN DATA'!$X:$X,'Bilateral Assistance, MAIN DATA'!$AV:$AV,I57,'Bilateral Assistance, MAIN DATA'!$V:$V,"Main battle tank (MBT)")</f>
        <v>4</v>
      </c>
      <c r="I59" s="539">
        <v>15</v>
      </c>
    </row>
    <row r="60" spans="1:9" ht="15.75" customHeight="1">
      <c r="B60" s="2008" t="s">
        <v>9091</v>
      </c>
      <c r="C60" s="356" t="s">
        <v>8907</v>
      </c>
      <c r="D60" s="357">
        <f>SUMIFS('Bilateral Assistance, MAIN DATA'!$X:$X,'Bilateral Assistance, MAIN DATA'!$AV:$AV,I60,'Bilateral Assistance, MAIN DATA'!$BO:$BO,1,'Bilateral Assistance, MAIN DATA'!$V:$V,"122mm MLRS")+SUMIFS('Bilateral Assistance, MAIN DATA'!$X:$X,'Bilateral Assistance, MAIN DATA'!$AV:$AV,I60,'Bilateral Assistance, MAIN DATA'!$BO:$BO,1,'Bilateral Assistance, MAIN DATA'!$V:$V,"127mm MLRS")+SUMIFS('Bilateral Assistance, MAIN DATA'!$X:$X,'Bilateral Assistance, MAIN DATA'!$AV:$AV,I60,'Bilateral Assistance, MAIN DATA'!$BO:$BO,1,'Bilateral Assistance, MAIN DATA'!$V:$V,"227mm MLRS")</f>
        <v>0</v>
      </c>
      <c r="E60" s="357">
        <f>SUMIFS('Bilateral Assistance, MAIN DATA'!$X:$X,'Bilateral Assistance, MAIN DATA'!$AV:$AV,I60,'Bilateral Assistance, MAIN DATA'!$BO:$BO,0, 'Bilateral Assistance, MAIN DATA'!$BM:$BM,1,'Bilateral Assistance, MAIN DATA'!$V:$V,"122mm MLRS")+SUMIFS('Bilateral Assistance, MAIN DATA'!$X:$X,'Bilateral Assistance, MAIN DATA'!$AV:$AV,I60,'Bilateral Assistance, MAIN DATA'!$BO:$BO,0, 'Bilateral Assistance, MAIN DATA'!$BM:$BM,1,'Bilateral Assistance, MAIN DATA'!$V:$V,"127mm MLRS")+SUMIFS('Bilateral Assistance, MAIN DATA'!$X:$X,'Bilateral Assistance, MAIN DATA'!$AV:$AV,I60,'Bilateral Assistance, MAIN DATA'!$BO:$BO,0, 'Bilateral Assistance, MAIN DATA'!$BM:$BM,1,'Bilateral Assistance, MAIN DATA'!$V:$V,"227mm MLRS")</f>
        <v>0</v>
      </c>
      <c r="F60" s="357">
        <f>SUMIFS('Bilateral Assistance, MAIN DATA'!$X:$X,'Bilateral Assistance, MAIN DATA'!$AV:$AV,I60,'Bilateral Assistance, MAIN DATA'!$BO:$BO,0, 'Bilateral Assistance, MAIN DATA'!$BM:$BM,0,'Bilateral Assistance, MAIN DATA'!$V:$V,"122mm MLRS")+SUMIFS('Bilateral Assistance, MAIN DATA'!$X:$X,'Bilateral Assistance, MAIN DATA'!$AV:$AV,I60,'Bilateral Assistance, MAIN DATA'!$BO:$BO,0, 'Bilateral Assistance, MAIN DATA'!$BM:$BM,0,'Bilateral Assistance, MAIN DATA'!$V:$V,"127mm MLRS")+SUMIFS('Bilateral Assistance, MAIN DATA'!$X:$X,'Bilateral Assistance, MAIN DATA'!$AV:$AV,I60,'Bilateral Assistance, MAIN DATA'!$BO:$BO,0, 'Bilateral Assistance, MAIN DATA'!$BM:$BM,0,'Bilateral Assistance, MAIN DATA'!$V:$V,"227mm MLRS")</f>
        <v>0</v>
      </c>
      <c r="G60" s="357">
        <f>(SUMIFS('Bilateral Assistance, MAIN DATA'!$X:$X,'Bilateral Assistance, MAIN DATA'!$AV:$AV,I60,'Bilateral Assistance, MAIN DATA'!$V:$V,"122mm MLRS", 'Bilateral Assistance, MAIN DATA'!$C:$C, "United States")+SUMIFS('Bilateral Assistance, MAIN DATA'!$X:$X,'Bilateral Assistance, MAIN DATA'!$AV:$AV,I60,'Bilateral Assistance, MAIN DATA'!$V:$V,"127mm MLRS", 'Bilateral Assistance, MAIN DATA'!$C:$C, "United States")+SUMIFS('Bilateral Assistance, MAIN DATA'!$X:$X,'Bilateral Assistance, MAIN DATA'!$AV:$AV,I60,'Bilateral Assistance, MAIN DATA'!$V:$V,"227mm MLRS", 'Bilateral Assistance, MAIN DATA'!$C:$C, "United States"))</f>
        <v>0</v>
      </c>
      <c r="H60" s="357">
        <f>SUMIFS('Bilateral Assistance, MAIN DATA'!$X:$X,'Bilateral Assistance, MAIN DATA'!$AV:$AV,I60,'Bilateral Assistance, MAIN DATA'!$V:$V,"122mm MLRS")+SUMIFS('Bilateral Assistance, MAIN DATA'!$X:$X,'Bilateral Assistance, MAIN DATA'!$AV:$AV,I60,'Bilateral Assistance, MAIN DATA'!$V:$V,"127mm MLRS")+SUMIFS('Bilateral Assistance, MAIN DATA'!$X:$X,'Bilateral Assistance, MAIN DATA'!$AV:$AV,I60,'Bilateral Assistance, MAIN DATA'!$V:$V,"227mm MLRS")</f>
        <v>0</v>
      </c>
      <c r="I60" s="539">
        <v>16</v>
      </c>
    </row>
    <row r="61" spans="1:9" ht="15.75" customHeight="1">
      <c r="B61" s="2008"/>
      <c r="C61" s="356" t="s">
        <v>9089</v>
      </c>
      <c r="D61" s="357">
        <f>SUMIFS('Bilateral Assistance, MAIN DATA'!$X:$X,'Bilateral Assistance, MAIN DATA'!$AV:$AV,I60,'Bilateral Assistance, MAIN DATA'!$BO:$BO,1,'Bilateral Assistance, MAIN DATA'!$V:$V,"155mm howitzer") + SUMIFS('Bilateral Assistance, MAIN DATA'!$X:$X,'Bilateral Assistance, MAIN DATA'!$AV:$AV,I60,'Bilateral Assistance, MAIN DATA'!$BO:$BO,1,'Bilateral Assistance, MAIN DATA'!$V:$V,"152mm howitzer")</f>
        <v>30</v>
      </c>
      <c r="E61" s="357">
        <f>SUMIFS('Bilateral Assistance, MAIN DATA'!$X:$X,'Bilateral Assistance, MAIN DATA'!$AV:$AV,I60,'Bilateral Assistance, MAIN DATA'!$BO:$BO,0, 'Bilateral Assistance, MAIN DATA'!$BM:$BM,1,'Bilateral Assistance, MAIN DATA'!$V:$V,"155mm howitzer")+SUMIFS('Bilateral Assistance, MAIN DATA'!$X:$X,'Bilateral Assistance, MAIN DATA'!$AV:$AV,I60,'Bilateral Assistance, MAIN DATA'!$BO:$BO,0, 'Bilateral Assistance, MAIN DATA'!$BM:$BM,1,'Bilateral Assistance, MAIN DATA'!$V:$V,"152mm howitzer")</f>
        <v>0</v>
      </c>
      <c r="F61" s="357">
        <f>SUMIFS('Bilateral Assistance, MAIN DATA'!$X:$X,'Bilateral Assistance, MAIN DATA'!$AV:$AV,I60,'Bilateral Assistance, MAIN DATA'!$BO:$BO,0, 'Bilateral Assistance, MAIN DATA'!$BM:$BM,0,'Bilateral Assistance, MAIN DATA'!$V:$V,"155mm howitzer")+SUMIFS('Bilateral Assistance, MAIN DATA'!$X:$X,'Bilateral Assistance, MAIN DATA'!$AV:$AV,I60,'Bilateral Assistance, MAIN DATA'!$BO:$BO,0, 'Bilateral Assistance, MAIN DATA'!$BM:$BM,0,'Bilateral Assistance, MAIN DATA'!$V:$V,"152mm howitzer")</f>
        <v>0</v>
      </c>
      <c r="G61" s="357">
        <f>SUMIFS('Bilateral Assistance, MAIN DATA'!$X:$X,'Bilateral Assistance, MAIN DATA'!$AV:$AV,I60,'Bilateral Assistance, MAIN DATA'!$V:$V,"155mm howitzer", 'Bilateral Assistance, MAIN DATA'!$C:$C, "United States") +SUMIFS('Bilateral Assistance, MAIN DATA'!$X:$X,'Bilateral Assistance, MAIN DATA'!$AV:$AV,I60,'Bilateral Assistance, MAIN DATA'!$V:$V,"152mm howitzer", 'Bilateral Assistance, MAIN DATA'!$C:$C, "United States")</f>
        <v>0</v>
      </c>
      <c r="H61" s="357">
        <f>SUMIFS('Bilateral Assistance, MAIN DATA'!$X:$X,'Bilateral Assistance, MAIN DATA'!$AV:$AV,I60,'Bilateral Assistance, MAIN DATA'!$V:$V,"155mm howitzer")</f>
        <v>30</v>
      </c>
      <c r="I61" s="539">
        <v>16</v>
      </c>
    </row>
    <row r="62" spans="1:9" ht="15.75" customHeight="1">
      <c r="B62" s="2008"/>
      <c r="C62" s="366" t="s">
        <v>8960</v>
      </c>
      <c r="D62" s="357">
        <f>SUMIFS('Bilateral Assistance, MAIN DATA'!$X:$X,'Bilateral Assistance, MAIN DATA'!$AV:$AV,I60,'Bilateral Assistance, MAIN DATA'!$BO:$BO,1,'Bilateral Assistance, MAIN DATA'!$V:$V,"Main battle tank (MBT)")</f>
        <v>14</v>
      </c>
      <c r="E62" s="357">
        <f>SUMIFS('Bilateral Assistance, MAIN DATA'!$X:$X,'Bilateral Assistance, MAIN DATA'!$AV:$AV,I60,'Bilateral Assistance, MAIN DATA'!$BO:$BO,0, 'Bilateral Assistance, MAIN DATA'!$BM:$BM,1,'Bilateral Assistance, MAIN DATA'!$V:$V,"Main battle tank (MBT)")</f>
        <v>0</v>
      </c>
      <c r="F62" s="357">
        <f>SUMIFS('Bilateral Assistance, MAIN DATA'!$X:$X,'Bilateral Assistance, MAIN DATA'!$AV:$AV,I60,'Bilateral Assistance, MAIN DATA'!$BO:$BO,0, 'Bilateral Assistance, MAIN DATA'!$BM:$BM,0,'Bilateral Assistance, MAIN DATA'!$V:$V,"Main battle tank (MBT)")</f>
        <v>0</v>
      </c>
      <c r="G62" s="357">
        <f>SUMIFS('Bilateral Assistance, MAIN DATA'!$X:$X,'Bilateral Assistance, MAIN DATA'!$AV:$AV,I60,'Bilateral Assistance, MAIN DATA'!$V:$V,"Main battle tank (MBT)", 'Bilateral Assistance, MAIN DATA'!$C:$C, "United States")</f>
        <v>0</v>
      </c>
      <c r="H62" s="357">
        <f>SUMIFS('Bilateral Assistance, MAIN DATA'!$X:$X,'Bilateral Assistance, MAIN DATA'!$AV:$AV,I60,'Bilateral Assistance, MAIN DATA'!$V:$V,"Main battle tank (MBT)")</f>
        <v>14</v>
      </c>
      <c r="I62" s="539">
        <v>16</v>
      </c>
    </row>
    <row r="63" spans="1:9" ht="15.75" customHeight="1">
      <c r="B63" s="2008" t="s">
        <v>9092</v>
      </c>
      <c r="C63" s="356" t="s">
        <v>8907</v>
      </c>
      <c r="D63" s="357">
        <f>SUMIFS('Bilateral Assistance, MAIN DATA'!$X:$X,'Bilateral Assistance, MAIN DATA'!$AV:$AV,I63,'Bilateral Assistance, MAIN DATA'!$BO:$BO,1,'Bilateral Assistance, MAIN DATA'!$V:$V,"122mm MLRS")+SUMIFS('Bilateral Assistance, MAIN DATA'!$X:$X,'Bilateral Assistance, MAIN DATA'!$AV:$AV,I63,'Bilateral Assistance, MAIN DATA'!$BO:$BO,1,'Bilateral Assistance, MAIN DATA'!$V:$V,"127mm MLRS")+SUMIFS('Bilateral Assistance, MAIN DATA'!$X:$X,'Bilateral Assistance, MAIN DATA'!$AV:$AV,I63,'Bilateral Assistance, MAIN DATA'!$BO:$BO,1,'Bilateral Assistance, MAIN DATA'!$V:$V,"227mm MLRS")</f>
        <v>0</v>
      </c>
      <c r="E63" s="357">
        <f>SUMIFS('Bilateral Assistance, MAIN DATA'!$X:$X,'Bilateral Assistance, MAIN DATA'!$AV:$AV,I63,'Bilateral Assistance, MAIN DATA'!$BO:$BO,0, 'Bilateral Assistance, MAIN DATA'!$BM:$BM,1,'Bilateral Assistance, MAIN DATA'!$V:$V,"122mm MLRS")+SUMIFS('Bilateral Assistance, MAIN DATA'!$X:$X,'Bilateral Assistance, MAIN DATA'!$AV:$AV,I63,'Bilateral Assistance, MAIN DATA'!$BO:$BO,0, 'Bilateral Assistance, MAIN DATA'!$BM:$BM,1,'Bilateral Assistance, MAIN DATA'!$V:$V,"127mm MLRS")+SUMIFS('Bilateral Assistance, MAIN DATA'!$X:$X,'Bilateral Assistance, MAIN DATA'!$AV:$AV,I63,'Bilateral Assistance, MAIN DATA'!$BO:$BO,0, 'Bilateral Assistance, MAIN DATA'!$BM:$BM,1,'Bilateral Assistance, MAIN DATA'!$V:$V,"227mm MLRS")</f>
        <v>8</v>
      </c>
      <c r="F63" s="357">
        <f>SUMIFS('Bilateral Assistance, MAIN DATA'!$X:$X,'Bilateral Assistance, MAIN DATA'!$AV:$AV,I63,'Bilateral Assistance, MAIN DATA'!$BO:$BO,0, 'Bilateral Assistance, MAIN DATA'!$BM:$BM,0,'Bilateral Assistance, MAIN DATA'!$V:$V,"122mm MLRS")+SUMIFS('Bilateral Assistance, MAIN DATA'!$X:$X,'Bilateral Assistance, MAIN DATA'!$AV:$AV,I63,'Bilateral Assistance, MAIN DATA'!$BO:$BO,0, 'Bilateral Assistance, MAIN DATA'!$BM:$BM,0,'Bilateral Assistance, MAIN DATA'!$V:$V,"127mm MLRS")+SUMIFS('Bilateral Assistance, MAIN DATA'!$X:$X,'Bilateral Assistance, MAIN DATA'!$AV:$AV,I63,'Bilateral Assistance, MAIN DATA'!$BO:$BO,0, 'Bilateral Assistance, MAIN DATA'!$BM:$BM,0,'Bilateral Assistance, MAIN DATA'!$V:$V,"227mm MLRS")</f>
        <v>0</v>
      </c>
      <c r="G63" s="357">
        <f>(SUMIFS('Bilateral Assistance, MAIN DATA'!$X:$X,'Bilateral Assistance, MAIN DATA'!$AV:$AV,I63,'Bilateral Assistance, MAIN DATA'!$V:$V,"122mm MLRS", 'Bilateral Assistance, MAIN DATA'!$C:$C, "United States")+SUMIFS('Bilateral Assistance, MAIN DATA'!$X:$X,'Bilateral Assistance, MAIN DATA'!$AV:$AV,I63,'Bilateral Assistance, MAIN DATA'!$V:$V,"127mm MLRS", 'Bilateral Assistance, MAIN DATA'!$C:$C, "United States")+SUMIFS('Bilateral Assistance, MAIN DATA'!$X:$X,'Bilateral Assistance, MAIN DATA'!$AV:$AV,I63,'Bilateral Assistance, MAIN DATA'!$V:$V,"227mm MLRS", 'Bilateral Assistance, MAIN DATA'!$C:$C, "United States"))</f>
        <v>0</v>
      </c>
      <c r="H63" s="357">
        <f>SUMIFS('Bilateral Assistance, MAIN DATA'!$X:$X,'Bilateral Assistance, MAIN DATA'!$AV:$AV,I63,'Bilateral Assistance, MAIN DATA'!$V:$V,"122mm MLRS")+SUMIFS('Bilateral Assistance, MAIN DATA'!$X:$X,'Bilateral Assistance, MAIN DATA'!$AV:$AV,I63,'Bilateral Assistance, MAIN DATA'!$V:$V,"127mm MLRS")+SUMIFS('Bilateral Assistance, MAIN DATA'!$X:$X,'Bilateral Assistance, MAIN DATA'!$AV:$AV,I63,'Bilateral Assistance, MAIN DATA'!$V:$V,"227mm MLRS")</f>
        <v>8</v>
      </c>
      <c r="I63" s="539">
        <v>17</v>
      </c>
    </row>
    <row r="64" spans="1:9" ht="15.75" customHeight="1">
      <c r="B64" s="2008"/>
      <c r="C64" s="356" t="s">
        <v>9089</v>
      </c>
      <c r="D64" s="357">
        <f>SUMIFS('Bilateral Assistance, MAIN DATA'!$X:$X,'Bilateral Assistance, MAIN DATA'!$AV:$AV,I63,'Bilateral Assistance, MAIN DATA'!$BO:$BO,1,'Bilateral Assistance, MAIN DATA'!$V:$V,"155mm howitzer") + SUMIFS('Bilateral Assistance, MAIN DATA'!$X:$X,'Bilateral Assistance, MAIN DATA'!$AV:$AV,I63,'Bilateral Assistance, MAIN DATA'!$BO:$BO,1,'Bilateral Assistance, MAIN DATA'!$V:$V,"152mm howitzer")</f>
        <v>0</v>
      </c>
      <c r="E64" s="357">
        <f>SUMIFS('Bilateral Assistance, MAIN DATA'!$X:$X,'Bilateral Assistance, MAIN DATA'!$AV:$AV,I63,'Bilateral Assistance, MAIN DATA'!$BO:$BO,0, 'Bilateral Assistance, MAIN DATA'!$BM:$BM,1,'Bilateral Assistance, MAIN DATA'!$V:$V,"155mm howitzer")+SUMIFS('Bilateral Assistance, MAIN DATA'!$X:$X,'Bilateral Assistance, MAIN DATA'!$AV:$AV,I63,'Bilateral Assistance, MAIN DATA'!$BO:$BO,0, 'Bilateral Assistance, MAIN DATA'!$BM:$BM,1,'Bilateral Assistance, MAIN DATA'!$V:$V,"152mm howitzer")</f>
        <v>7</v>
      </c>
      <c r="F64" s="357">
        <f>SUMIFS('Bilateral Assistance, MAIN DATA'!$X:$X,'Bilateral Assistance, MAIN DATA'!$AV:$AV,I63,'Bilateral Assistance, MAIN DATA'!$BO:$BO,0, 'Bilateral Assistance, MAIN DATA'!$BM:$BM,0,'Bilateral Assistance, MAIN DATA'!$V:$V,"155mm howitzer")+SUMIFS('Bilateral Assistance, MAIN DATA'!$X:$X,'Bilateral Assistance, MAIN DATA'!$AV:$AV,I63,'Bilateral Assistance, MAIN DATA'!$BO:$BO,0, 'Bilateral Assistance, MAIN DATA'!$BM:$BM,0,'Bilateral Assistance, MAIN DATA'!$V:$V,"152mm howitzer")</f>
        <v>0</v>
      </c>
      <c r="G64" s="357">
        <f>SUMIFS('Bilateral Assistance, MAIN DATA'!$X:$X,'Bilateral Assistance, MAIN DATA'!$AV:$AV,I63,'Bilateral Assistance, MAIN DATA'!$V:$V,"155mm howitzer", 'Bilateral Assistance, MAIN DATA'!$C:$C, "United States") +SUMIFS('Bilateral Assistance, MAIN DATA'!$X:$X,'Bilateral Assistance, MAIN DATA'!$AV:$AV,I63,'Bilateral Assistance, MAIN DATA'!$V:$V,"152mm howitzer", 'Bilateral Assistance, MAIN DATA'!$C:$C, "United States")</f>
        <v>7</v>
      </c>
      <c r="H64" s="357">
        <f>SUMIFS('Bilateral Assistance, MAIN DATA'!$X:$X,'Bilateral Assistance, MAIN DATA'!$AV:$AV,I63,'Bilateral Assistance, MAIN DATA'!$V:$V,"155mm howitzer")</f>
        <v>7</v>
      </c>
      <c r="I64" s="539">
        <v>17</v>
      </c>
    </row>
    <row r="65" spans="2:9" ht="15.75" customHeight="1">
      <c r="B65" s="2008"/>
      <c r="C65" s="366" t="s">
        <v>8960</v>
      </c>
      <c r="D65" s="357">
        <f>SUMIFS('Bilateral Assistance, MAIN DATA'!$X:$X,'Bilateral Assistance, MAIN DATA'!$AV:$AV,I63,'Bilateral Assistance, MAIN DATA'!$BO:$BO,1,'Bilateral Assistance, MAIN DATA'!$V:$V,"Main battle tank (MBT)")</f>
        <v>41.666666666666664</v>
      </c>
      <c r="E65" s="357">
        <f>SUMIFS('Bilateral Assistance, MAIN DATA'!$X:$X,'Bilateral Assistance, MAIN DATA'!$AV:$AV,I63,'Bilateral Assistance, MAIN DATA'!$BO:$BO,0, 'Bilateral Assistance, MAIN DATA'!$BM:$BM,1,'Bilateral Assistance, MAIN DATA'!$V:$V,"Main battle tank (MBT)")</f>
        <v>0</v>
      </c>
      <c r="F65" s="357">
        <f>SUMIFS('Bilateral Assistance, MAIN DATA'!$X:$X,'Bilateral Assistance, MAIN DATA'!$AV:$AV,I63,'Bilateral Assistance, MAIN DATA'!$BO:$BO,0, 'Bilateral Assistance, MAIN DATA'!$BM:$BM,0,'Bilateral Assistance, MAIN DATA'!$V:$V,"Main battle tank (MBT)")</f>
        <v>0</v>
      </c>
      <c r="G65" s="357">
        <f>SUMIFS('Bilateral Assistance, MAIN DATA'!$X:$X,'Bilateral Assistance, MAIN DATA'!$AV:$AV,I63,'Bilateral Assistance, MAIN DATA'!$V:$V,"Main battle tank (MBT)", 'Bilateral Assistance, MAIN DATA'!$C:$C, "United States")</f>
        <v>0</v>
      </c>
      <c r="H65" s="357">
        <f>SUMIFS('Bilateral Assistance, MAIN DATA'!$X:$X,'Bilateral Assistance, MAIN DATA'!$AV:$AV,I63,'Bilateral Assistance, MAIN DATA'!$V:$V,"Main battle tank (MBT)")</f>
        <v>41.666666666666664</v>
      </c>
      <c r="I65" s="539">
        <v>17</v>
      </c>
    </row>
    <row r="66" spans="2:9" ht="15.75" customHeight="1">
      <c r="B66" s="2008" t="s">
        <v>9093</v>
      </c>
      <c r="C66" s="356" t="s">
        <v>8907</v>
      </c>
      <c r="D66" s="357">
        <f>SUMIFS('Bilateral Assistance, MAIN DATA'!$X:$X,'Bilateral Assistance, MAIN DATA'!$AV:$AV,I66,'Bilateral Assistance, MAIN DATA'!$BO:$BO,1,'Bilateral Assistance, MAIN DATA'!$V:$V,"122mm MLRS")+SUMIFS('Bilateral Assistance, MAIN DATA'!$X:$X,'Bilateral Assistance, MAIN DATA'!$AV:$AV,I66,'Bilateral Assistance, MAIN DATA'!$BO:$BO,1,'Bilateral Assistance, MAIN DATA'!$V:$V,"127mm MLRS")+SUMIFS('Bilateral Assistance, MAIN DATA'!$X:$X,'Bilateral Assistance, MAIN DATA'!$AV:$AV,I66,'Bilateral Assistance, MAIN DATA'!$BO:$BO,1,'Bilateral Assistance, MAIN DATA'!$V:$V,"227mm MLRS")</f>
        <v>0</v>
      </c>
      <c r="E66" s="357">
        <f>SUMIFS('Bilateral Assistance, MAIN DATA'!$X:$X,'Bilateral Assistance, MAIN DATA'!$AV:$AV,I66,'Bilateral Assistance, MAIN DATA'!$BO:$BO,0, 'Bilateral Assistance, MAIN DATA'!$BM:$BM,1,'Bilateral Assistance, MAIN DATA'!$V:$V,"122mm MLRS")+SUMIFS('Bilateral Assistance, MAIN DATA'!$X:$X,'Bilateral Assistance, MAIN DATA'!$AV:$AV,I66,'Bilateral Assistance, MAIN DATA'!$BO:$BO,0, 'Bilateral Assistance, MAIN DATA'!$BM:$BM,1,'Bilateral Assistance, MAIN DATA'!$V:$V,"127mm MLRS")+SUMIFS('Bilateral Assistance, MAIN DATA'!$X:$X,'Bilateral Assistance, MAIN DATA'!$AV:$AV,I66,'Bilateral Assistance, MAIN DATA'!$BO:$BO,0, 'Bilateral Assistance, MAIN DATA'!$BM:$BM,1,'Bilateral Assistance, MAIN DATA'!$V:$V,"227mm MLRS")</f>
        <v>0</v>
      </c>
      <c r="F66" s="357">
        <f>SUMIFS('Bilateral Assistance, MAIN DATA'!$X:$X,'Bilateral Assistance, MAIN DATA'!$AV:$AV,I66,'Bilateral Assistance, MAIN DATA'!$BO:$BO,0, 'Bilateral Assistance, MAIN DATA'!$BM:$BM,0,'Bilateral Assistance, MAIN DATA'!$V:$V,"122mm MLRS")+SUMIFS('Bilateral Assistance, MAIN DATA'!$X:$X,'Bilateral Assistance, MAIN DATA'!$AV:$AV,I66,'Bilateral Assistance, MAIN DATA'!$BO:$BO,0, 'Bilateral Assistance, MAIN DATA'!$BM:$BM,0,'Bilateral Assistance, MAIN DATA'!$V:$V,"127mm MLRS")+SUMIFS('Bilateral Assistance, MAIN DATA'!$X:$X,'Bilateral Assistance, MAIN DATA'!$AV:$AV,I66,'Bilateral Assistance, MAIN DATA'!$BO:$BO,0, 'Bilateral Assistance, MAIN DATA'!$BM:$BM,0,'Bilateral Assistance, MAIN DATA'!$V:$V,"227mm MLRS")</f>
        <v>0</v>
      </c>
      <c r="G66" s="357">
        <f>(SUMIFS('Bilateral Assistance, MAIN DATA'!$X:$X,'Bilateral Assistance, MAIN DATA'!$AV:$AV,I66,'Bilateral Assistance, MAIN DATA'!$V:$V,"122mm MLRS", 'Bilateral Assistance, MAIN DATA'!$C:$C, "United States")+SUMIFS('Bilateral Assistance, MAIN DATA'!$X:$X,'Bilateral Assistance, MAIN DATA'!$AV:$AV,I66,'Bilateral Assistance, MAIN DATA'!$V:$V,"127mm MLRS", 'Bilateral Assistance, MAIN DATA'!$C:$C, "United States")+SUMIFS('Bilateral Assistance, MAIN DATA'!$X:$X,'Bilateral Assistance, MAIN DATA'!$AV:$AV,I66,'Bilateral Assistance, MAIN DATA'!$V:$V,"227mm MLRS", 'Bilateral Assistance, MAIN DATA'!$C:$C, "United States"))</f>
        <v>0</v>
      </c>
      <c r="H66" s="357">
        <f>SUMIFS('Bilateral Assistance, MAIN DATA'!$X:$X,'Bilateral Assistance, MAIN DATA'!$AV:$AV,I66,'Bilateral Assistance, MAIN DATA'!$V:$V,"122mm MLRS")+SUMIFS('Bilateral Assistance, MAIN DATA'!$X:$X,'Bilateral Assistance, MAIN DATA'!$AV:$AV,I66,'Bilateral Assistance, MAIN DATA'!$V:$V,"127mm MLRS")+SUMIFS('Bilateral Assistance, MAIN DATA'!$X:$X,'Bilateral Assistance, MAIN DATA'!$AV:$AV,I66,'Bilateral Assistance, MAIN DATA'!$V:$V,"227mm MLRS")</f>
        <v>0</v>
      </c>
      <c r="I66" s="1028">
        <v>18</v>
      </c>
    </row>
    <row r="67" spans="2:9" ht="15.75" customHeight="1">
      <c r="B67" s="2008"/>
      <c r="C67" s="356" t="s">
        <v>9089</v>
      </c>
      <c r="D67" s="357">
        <f>SUMIFS('Bilateral Assistance, MAIN DATA'!$X:$X,'Bilateral Assistance, MAIN DATA'!$AV:$AV,I66,'Bilateral Assistance, MAIN DATA'!$BO:$BO,1,'Bilateral Assistance, MAIN DATA'!$V:$V,"155mm howitzer") + SUMIFS('Bilateral Assistance, MAIN DATA'!$X:$X,'Bilateral Assistance, MAIN DATA'!$AV:$AV,I66,'Bilateral Assistance, MAIN DATA'!$BO:$BO,1,'Bilateral Assistance, MAIN DATA'!$V:$V,"152mm howitzer")</f>
        <v>0</v>
      </c>
      <c r="E67" s="357">
        <f>SUMIFS('Bilateral Assistance, MAIN DATA'!$X:$X,'Bilateral Assistance, MAIN DATA'!$AV:$AV,I66,'Bilateral Assistance, MAIN DATA'!$BO:$BO,0, 'Bilateral Assistance, MAIN DATA'!$BM:$BM,1,'Bilateral Assistance, MAIN DATA'!$V:$V,"155mm howitzer")+SUMIFS('Bilateral Assistance, MAIN DATA'!$X:$X,'Bilateral Assistance, MAIN DATA'!$AV:$AV,I66,'Bilateral Assistance, MAIN DATA'!$BO:$BO,0, 'Bilateral Assistance, MAIN DATA'!$BM:$BM,1,'Bilateral Assistance, MAIN DATA'!$V:$V,"152mm howitzer")</f>
        <v>0</v>
      </c>
      <c r="F67" s="357">
        <f>SUMIFS('Bilateral Assistance, MAIN DATA'!$X:$X,'Bilateral Assistance, MAIN DATA'!$AV:$AV,I66,'Bilateral Assistance, MAIN DATA'!$BO:$BO,0, 'Bilateral Assistance, MAIN DATA'!$BM:$BM,0,'Bilateral Assistance, MAIN DATA'!$V:$V,"155mm howitzer")+SUMIFS('Bilateral Assistance, MAIN DATA'!$X:$X,'Bilateral Assistance, MAIN DATA'!$AV:$AV,I66,'Bilateral Assistance, MAIN DATA'!$BO:$BO,0, 'Bilateral Assistance, MAIN DATA'!$BM:$BM,0,'Bilateral Assistance, MAIN DATA'!$V:$V,"152mm howitzer")</f>
        <v>0</v>
      </c>
      <c r="G67" s="357">
        <f>SUMIFS('Bilateral Assistance, MAIN DATA'!$X:$X,'Bilateral Assistance, MAIN DATA'!$AV:$AV,I66,'Bilateral Assistance, MAIN DATA'!$V:$V,"155mm howitzer", 'Bilateral Assistance, MAIN DATA'!$C:$C, "United States") +SUMIFS('Bilateral Assistance, MAIN DATA'!$X:$X,'Bilateral Assistance, MAIN DATA'!$AV:$AV,I66,'Bilateral Assistance, MAIN DATA'!$V:$V,"152mm howitzer", 'Bilateral Assistance, MAIN DATA'!$C:$C, "United States")</f>
        <v>0</v>
      </c>
      <c r="H67" s="357">
        <f>SUMIFS('Bilateral Assistance, MAIN DATA'!$X:$X,'Bilateral Assistance, MAIN DATA'!$AV:$AV,I66,'Bilateral Assistance, MAIN DATA'!$V:$V,"155mm howitzer")</f>
        <v>0</v>
      </c>
      <c r="I67" s="1028">
        <v>18</v>
      </c>
    </row>
    <row r="68" spans="2:9" ht="15.75" customHeight="1">
      <c r="B68" s="2008"/>
      <c r="C68" s="366" t="s">
        <v>8960</v>
      </c>
      <c r="D68" s="357">
        <f>SUMIFS('Bilateral Assistance, MAIN DATA'!$X:$X,'Bilateral Assistance, MAIN DATA'!$AV:$AV,I66,'Bilateral Assistance, MAIN DATA'!$BO:$BO,1,'Bilateral Assistance, MAIN DATA'!$V:$V,"Main battle tank (MBT)")</f>
        <v>1</v>
      </c>
      <c r="E68" s="357">
        <f>SUMIFS('Bilateral Assistance, MAIN DATA'!$X:$X,'Bilateral Assistance, MAIN DATA'!$AV:$AV,I66,'Bilateral Assistance, MAIN DATA'!$BO:$BO,0, 'Bilateral Assistance, MAIN DATA'!$BM:$BM,1,'Bilateral Assistance, MAIN DATA'!$V:$V,"Main battle tank (MBT)")</f>
        <v>0</v>
      </c>
      <c r="F68" s="357">
        <f>SUMIFS('Bilateral Assistance, MAIN DATA'!$X:$X,'Bilateral Assistance, MAIN DATA'!$AV:$AV,I66,'Bilateral Assistance, MAIN DATA'!$BO:$BO,0, 'Bilateral Assistance, MAIN DATA'!$BM:$BM,0,'Bilateral Assistance, MAIN DATA'!$V:$V,"Main battle tank (MBT)")</f>
        <v>0</v>
      </c>
      <c r="G68" s="357">
        <f>SUMIFS('Bilateral Assistance, MAIN DATA'!$X:$X,'Bilateral Assistance, MAIN DATA'!$AV:$AV,I66,'Bilateral Assistance, MAIN DATA'!$V:$V,"Main battle tank (MBT)", 'Bilateral Assistance, MAIN DATA'!$C:$C, "United States")</f>
        <v>0</v>
      </c>
      <c r="H68" s="357">
        <f>SUMIFS('Bilateral Assistance, MAIN DATA'!$X:$X,'Bilateral Assistance, MAIN DATA'!$AV:$AV,I66,'Bilateral Assistance, MAIN DATA'!$V:$V,"Main battle tank (MBT)")</f>
        <v>1</v>
      </c>
      <c r="I68" s="1028">
        <v>18</v>
      </c>
    </row>
    <row r="69" spans="2:9" ht="15.75" customHeight="1">
      <c r="B69" s="2008" t="s">
        <v>9094</v>
      </c>
      <c r="C69" s="356" t="s">
        <v>8907</v>
      </c>
      <c r="D69" s="357">
        <f>SUMIFS('Bilateral Assistance, MAIN DATA'!$X:$X,'Bilateral Assistance, MAIN DATA'!$AV:$AV,I69,'Bilateral Assistance, MAIN DATA'!$BO:$BO,1,'Bilateral Assistance, MAIN DATA'!$V:$V,"122mm MLRS")+SUMIFS('Bilateral Assistance, MAIN DATA'!$X:$X,'Bilateral Assistance, MAIN DATA'!$AV:$AV,I69,'Bilateral Assistance, MAIN DATA'!$BO:$BO,1,'Bilateral Assistance, MAIN DATA'!$V:$V,"127mm MLRS")+SUMIFS('Bilateral Assistance, MAIN DATA'!$X:$X,'Bilateral Assistance, MAIN DATA'!$AV:$AV,I69,'Bilateral Assistance, MAIN DATA'!$BO:$BO,1,'Bilateral Assistance, MAIN DATA'!$V:$V,"227mm MLRS")</f>
        <v>0</v>
      </c>
      <c r="E69" s="357">
        <f>SUMIFS('Bilateral Assistance, MAIN DATA'!$X:$X,'Bilateral Assistance, MAIN DATA'!$AV:$AV,I69,'Bilateral Assistance, MAIN DATA'!$BO:$BO,0, 'Bilateral Assistance, MAIN DATA'!$BM:$BM,1,'Bilateral Assistance, MAIN DATA'!$V:$V,"122mm MLRS")+SUMIFS('Bilateral Assistance, MAIN DATA'!$X:$X,'Bilateral Assistance, MAIN DATA'!$AV:$AV,I69,'Bilateral Assistance, MAIN DATA'!$BO:$BO,0, 'Bilateral Assistance, MAIN DATA'!$BM:$BM,1,'Bilateral Assistance, MAIN DATA'!$V:$V,"127mm MLRS")+SUMIFS('Bilateral Assistance, MAIN DATA'!$X:$X,'Bilateral Assistance, MAIN DATA'!$AV:$AV,I69,'Bilateral Assistance, MAIN DATA'!$BO:$BO,0, 'Bilateral Assistance, MAIN DATA'!$BM:$BM,1,'Bilateral Assistance, MAIN DATA'!$V:$V,"227mm MLRS")</f>
        <v>0</v>
      </c>
      <c r="F69" s="357">
        <f>SUMIFS('Bilateral Assistance, MAIN DATA'!$X:$X,'Bilateral Assistance, MAIN DATA'!$AV:$AV,I69,'Bilateral Assistance, MAIN DATA'!$BO:$BO,0, 'Bilateral Assistance, MAIN DATA'!$BM:$BM,0,'Bilateral Assistance, MAIN DATA'!$V:$V,"122mm MLRS")+SUMIFS('Bilateral Assistance, MAIN DATA'!$X:$X,'Bilateral Assistance, MAIN DATA'!$AV:$AV,I69,'Bilateral Assistance, MAIN DATA'!$BO:$BO,0, 'Bilateral Assistance, MAIN DATA'!$BM:$BM,0,'Bilateral Assistance, MAIN DATA'!$V:$V,"127mm MLRS")+SUMIFS('Bilateral Assistance, MAIN DATA'!$X:$X,'Bilateral Assistance, MAIN DATA'!$AV:$AV,I69,'Bilateral Assistance, MAIN DATA'!$BO:$BO,0, 'Bilateral Assistance, MAIN DATA'!$BM:$BM,0,'Bilateral Assistance, MAIN DATA'!$V:$V,"227mm MLRS")</f>
        <v>0</v>
      </c>
      <c r="G69" s="357">
        <f>(SUMIFS('Bilateral Assistance, MAIN DATA'!$X:$X,'Bilateral Assistance, MAIN DATA'!$AV:$AV,I69,'Bilateral Assistance, MAIN DATA'!$V:$V,"122mm MLRS", 'Bilateral Assistance, MAIN DATA'!$C:$C, "United States")+SUMIFS('Bilateral Assistance, MAIN DATA'!$X:$X,'Bilateral Assistance, MAIN DATA'!$AV:$AV,I69,'Bilateral Assistance, MAIN DATA'!$V:$V,"127mm MLRS", 'Bilateral Assistance, MAIN DATA'!$C:$C, "United States")+SUMIFS('Bilateral Assistance, MAIN DATA'!$X:$X,'Bilateral Assistance, MAIN DATA'!$AV:$AV,I69,'Bilateral Assistance, MAIN DATA'!$V:$V,"227mm MLRS", 'Bilateral Assistance, MAIN DATA'!$C:$C, "United States"))</f>
        <v>0</v>
      </c>
      <c r="H69" s="357">
        <f>SUMIFS('Bilateral Assistance, MAIN DATA'!$X:$X,'Bilateral Assistance, MAIN DATA'!$AV:$AV,I69,'Bilateral Assistance, MAIN DATA'!$V:$V,"122mm MLRS")+SUMIFS('Bilateral Assistance, MAIN DATA'!$X:$X,'Bilateral Assistance, MAIN DATA'!$AV:$AV,I69,'Bilateral Assistance, MAIN DATA'!$V:$V,"127mm MLRS")+SUMIFS('Bilateral Assistance, MAIN DATA'!$X:$X,'Bilateral Assistance, MAIN DATA'!$AV:$AV,I69,'Bilateral Assistance, MAIN DATA'!$V:$V,"227mm MLRS")</f>
        <v>0</v>
      </c>
      <c r="I69" s="1028">
        <v>19</v>
      </c>
    </row>
    <row r="70" spans="2:9" ht="15.75" customHeight="1">
      <c r="B70" s="2008"/>
      <c r="C70" s="356" t="s">
        <v>9089</v>
      </c>
      <c r="D70" s="357">
        <f>SUMIFS('Bilateral Assistance, MAIN DATA'!$X:$X,'Bilateral Assistance, MAIN DATA'!$AV:$AV,I69,'Bilateral Assistance, MAIN DATA'!$BO:$BO,1,'Bilateral Assistance, MAIN DATA'!$V:$V,"155mm howitzer") + SUMIFS('Bilateral Assistance, MAIN DATA'!$X:$X,'Bilateral Assistance, MAIN DATA'!$AV:$AV,I69,'Bilateral Assistance, MAIN DATA'!$BO:$BO,1,'Bilateral Assistance, MAIN DATA'!$V:$V,"152mm howitzer")</f>
        <v>0</v>
      </c>
      <c r="E70" s="357">
        <f>SUMIFS('Bilateral Assistance, MAIN DATA'!$X:$X,'Bilateral Assistance, MAIN DATA'!$AV:$AV,I69,'Bilateral Assistance, MAIN DATA'!$BO:$BO,0, 'Bilateral Assistance, MAIN DATA'!$BM:$BM,1,'Bilateral Assistance, MAIN DATA'!$V:$V,"155mm howitzer")+SUMIFS('Bilateral Assistance, MAIN DATA'!$X:$X,'Bilateral Assistance, MAIN DATA'!$AV:$AV,I69,'Bilateral Assistance, MAIN DATA'!$BO:$BO,0, 'Bilateral Assistance, MAIN DATA'!$BM:$BM,1,'Bilateral Assistance, MAIN DATA'!$V:$V,"152mm howitzer")</f>
        <v>31</v>
      </c>
      <c r="F70" s="357">
        <f>SUMIFS('Bilateral Assistance, MAIN DATA'!$X:$X,'Bilateral Assistance, MAIN DATA'!$AV:$AV,I69,'Bilateral Assistance, MAIN DATA'!$BO:$BO,0, 'Bilateral Assistance, MAIN DATA'!$BM:$BM,0,'Bilateral Assistance, MAIN DATA'!$V:$V,"155mm howitzer")+SUMIFS('Bilateral Assistance, MAIN DATA'!$X:$X,'Bilateral Assistance, MAIN DATA'!$AV:$AV,I69,'Bilateral Assistance, MAIN DATA'!$BO:$BO,0, 'Bilateral Assistance, MAIN DATA'!$BM:$BM,0,'Bilateral Assistance, MAIN DATA'!$V:$V,"152mm howitzer")</f>
        <v>0</v>
      </c>
      <c r="G70" s="357">
        <f>SUMIFS('Bilateral Assistance, MAIN DATA'!$X:$X,'Bilateral Assistance, MAIN DATA'!$AV:$AV,I69,'Bilateral Assistance, MAIN DATA'!$V:$V,"155mm howitzer", 'Bilateral Assistance, MAIN DATA'!$C:$C, "United States") +SUMIFS('Bilateral Assistance, MAIN DATA'!$X:$X,'Bilateral Assistance, MAIN DATA'!$AV:$AV,I69,'Bilateral Assistance, MAIN DATA'!$V:$V,"152mm howitzer", 'Bilateral Assistance, MAIN DATA'!$C:$C, "United States")</f>
        <v>31</v>
      </c>
      <c r="H70" s="357">
        <f>SUMIFS('Bilateral Assistance, MAIN DATA'!$X:$X,'Bilateral Assistance, MAIN DATA'!$AV:$AV,I69,'Bilateral Assistance, MAIN DATA'!$V:$V,"155mm howitzer")</f>
        <v>31</v>
      </c>
      <c r="I70" s="1028">
        <v>19</v>
      </c>
    </row>
    <row r="71" spans="2:9" ht="15.75" customHeight="1">
      <c r="B71" s="2008"/>
      <c r="C71" s="366" t="s">
        <v>8960</v>
      </c>
      <c r="D71" s="357">
        <f>SUMIFS('Bilateral Assistance, MAIN DATA'!$X:$X,'Bilateral Assistance, MAIN DATA'!$AV:$AV,I69,'Bilateral Assistance, MAIN DATA'!$BO:$BO,1,'Bilateral Assistance, MAIN DATA'!$V:$V,"Main battle tank (MBT)")</f>
        <v>0</v>
      </c>
      <c r="E71" s="357">
        <f>SUMIFS('Bilateral Assistance, MAIN DATA'!$X:$X,'Bilateral Assistance, MAIN DATA'!$AV:$AV,I69,'Bilateral Assistance, MAIN DATA'!$BO:$BO,0, 'Bilateral Assistance, MAIN DATA'!$BM:$BM,1,'Bilateral Assistance, MAIN DATA'!$V:$V,"Main battle tank (MBT)")</f>
        <v>0</v>
      </c>
      <c r="F71" s="357">
        <f>SUMIFS('Bilateral Assistance, MAIN DATA'!$X:$X,'Bilateral Assistance, MAIN DATA'!$AV:$AV,I69,'Bilateral Assistance, MAIN DATA'!$BO:$BO,0, 'Bilateral Assistance, MAIN DATA'!$BM:$BM,0,'Bilateral Assistance, MAIN DATA'!$V:$V,"Main battle tank (MBT)")</f>
        <v>0</v>
      </c>
      <c r="G71" s="357">
        <f>SUMIFS('Bilateral Assistance, MAIN DATA'!$X:$X,'Bilateral Assistance, MAIN DATA'!$AV:$AV,I69,'Bilateral Assistance, MAIN DATA'!$V:$V,"Main battle tank (MBT)", 'Bilateral Assistance, MAIN DATA'!$C:$C, "United States")</f>
        <v>0</v>
      </c>
      <c r="H71" s="357">
        <f>SUMIFS('Bilateral Assistance, MAIN DATA'!$X:$X,'Bilateral Assistance, MAIN DATA'!$AV:$AV,I69,'Bilateral Assistance, MAIN DATA'!$V:$V,"Main battle tank (MBT)")</f>
        <v>0</v>
      </c>
      <c r="I71" s="1028">
        <v>19</v>
      </c>
    </row>
    <row r="72" spans="2:9" ht="15.75" customHeight="1">
      <c r="B72" s="2008" t="s">
        <v>9095</v>
      </c>
      <c r="C72" s="356" t="s">
        <v>8907</v>
      </c>
      <c r="D72" s="357">
        <f>SUMIFS('Bilateral Assistance, MAIN DATA'!$X:$X,'Bilateral Assistance, MAIN DATA'!$AV:$AV,I72,'Bilateral Assistance, MAIN DATA'!$BO:$BO,1,'Bilateral Assistance, MAIN DATA'!$V:$V,"122mm MLRS")+SUMIFS('Bilateral Assistance, MAIN DATA'!$X:$X,'Bilateral Assistance, MAIN DATA'!$AV:$AV,I72,'Bilateral Assistance, MAIN DATA'!$BO:$BO,1,'Bilateral Assistance, MAIN DATA'!$V:$V,"127mm MLRS")+SUMIFS('Bilateral Assistance, MAIN DATA'!$X:$X,'Bilateral Assistance, MAIN DATA'!$AV:$AV,I72,'Bilateral Assistance, MAIN DATA'!$BO:$BO,1,'Bilateral Assistance, MAIN DATA'!$V:$V,"227mm MLRS")</f>
        <v>0</v>
      </c>
      <c r="E72" s="357">
        <f>SUMIFS('Bilateral Assistance, MAIN DATA'!$X:$X,'Bilateral Assistance, MAIN DATA'!$AV:$AV,I72,'Bilateral Assistance, MAIN DATA'!$BO:$BO,0, 'Bilateral Assistance, MAIN DATA'!$BM:$BM,1,'Bilateral Assistance, MAIN DATA'!$V:$V,"122mm MLRS")+SUMIFS('Bilateral Assistance, MAIN DATA'!$X:$X,'Bilateral Assistance, MAIN DATA'!$AV:$AV,I72,'Bilateral Assistance, MAIN DATA'!$BO:$BO,0, 'Bilateral Assistance, MAIN DATA'!$BM:$BM,1,'Bilateral Assistance, MAIN DATA'!$V:$V,"127mm MLRS")+SUMIFS('Bilateral Assistance, MAIN DATA'!$X:$X,'Bilateral Assistance, MAIN DATA'!$AV:$AV,I72,'Bilateral Assistance, MAIN DATA'!$BO:$BO,0, 'Bilateral Assistance, MAIN DATA'!$BM:$BM,1,'Bilateral Assistance, MAIN DATA'!$V:$V,"227mm MLRS")</f>
        <v>0</v>
      </c>
      <c r="F72" s="357">
        <f>SUMIFS('Bilateral Assistance, MAIN DATA'!$X:$X,'Bilateral Assistance, MAIN DATA'!$AV:$AV,I72,'Bilateral Assistance, MAIN DATA'!$BO:$BO,0, 'Bilateral Assistance, MAIN DATA'!$BM:$BM,0,'Bilateral Assistance, MAIN DATA'!$V:$V,"122mm MLRS")+SUMIFS('Bilateral Assistance, MAIN DATA'!$X:$X,'Bilateral Assistance, MAIN DATA'!$AV:$AV,I72,'Bilateral Assistance, MAIN DATA'!$BO:$BO,0, 'Bilateral Assistance, MAIN DATA'!$BM:$BM,0,'Bilateral Assistance, MAIN DATA'!$V:$V,"127mm MLRS")+SUMIFS('Bilateral Assistance, MAIN DATA'!$X:$X,'Bilateral Assistance, MAIN DATA'!$AV:$AV,I72,'Bilateral Assistance, MAIN DATA'!$BO:$BO,0, 'Bilateral Assistance, MAIN DATA'!$BM:$BM,0,'Bilateral Assistance, MAIN DATA'!$V:$V,"227mm MLRS")</f>
        <v>0</v>
      </c>
      <c r="G72" s="357">
        <f>(SUMIFS('Bilateral Assistance, MAIN DATA'!$X:$X,'Bilateral Assistance, MAIN DATA'!$AV:$AV,I72,'Bilateral Assistance, MAIN DATA'!$V:$V,"122mm MLRS", 'Bilateral Assistance, MAIN DATA'!$C:$C, "United States")+SUMIFS('Bilateral Assistance, MAIN DATA'!$X:$X,'Bilateral Assistance, MAIN DATA'!$AV:$AV,I72,'Bilateral Assistance, MAIN DATA'!$V:$V,"127mm MLRS", 'Bilateral Assistance, MAIN DATA'!$C:$C, "United States")+SUMIFS('Bilateral Assistance, MAIN DATA'!$X:$X,'Bilateral Assistance, MAIN DATA'!$AV:$AV,I72,'Bilateral Assistance, MAIN DATA'!$V:$V,"227mm MLRS", 'Bilateral Assistance, MAIN DATA'!$C:$C, "United States"))</f>
        <v>0</v>
      </c>
      <c r="H72" s="357">
        <f>SUMIFS('Bilateral Assistance, MAIN DATA'!$X:$X,'Bilateral Assistance, MAIN DATA'!$AV:$AV,I72,'Bilateral Assistance, MAIN DATA'!$V:$V,"122mm MLRS")+SUMIFS('Bilateral Assistance, MAIN DATA'!$X:$X,'Bilateral Assistance, MAIN DATA'!$AV:$AV,I72,'Bilateral Assistance, MAIN DATA'!$V:$V,"127mm MLRS")+SUMIFS('Bilateral Assistance, MAIN DATA'!$X:$X,'Bilateral Assistance, MAIN DATA'!$AV:$AV,I72,'Bilateral Assistance, MAIN DATA'!$V:$V,"227mm MLRS")</f>
        <v>0</v>
      </c>
      <c r="I72" s="1028">
        <v>20</v>
      </c>
    </row>
    <row r="73" spans="2:9" ht="15.75" customHeight="1">
      <c r="B73" s="2008"/>
      <c r="C73" s="356" t="s">
        <v>9089</v>
      </c>
      <c r="D73" s="357">
        <f>SUMIFS('Bilateral Assistance, MAIN DATA'!$X:$X,'Bilateral Assistance, MAIN DATA'!$AV:$AV,I72,'Bilateral Assistance, MAIN DATA'!$BO:$BO,1,'Bilateral Assistance, MAIN DATA'!$V:$V,"155mm howitzer") + SUMIFS('Bilateral Assistance, MAIN DATA'!$X:$X,'Bilateral Assistance, MAIN DATA'!$AV:$AV,I72,'Bilateral Assistance, MAIN DATA'!$BO:$BO,1,'Bilateral Assistance, MAIN DATA'!$V:$V,"152mm howitzer")</f>
        <v>0</v>
      </c>
      <c r="E73" s="357">
        <f>SUMIFS('Bilateral Assistance, MAIN DATA'!$X:$X,'Bilateral Assistance, MAIN DATA'!$AV:$AV,I72,'Bilateral Assistance, MAIN DATA'!$BO:$BO,0, 'Bilateral Assistance, MAIN DATA'!$BM:$BM,1,'Bilateral Assistance, MAIN DATA'!$V:$V,"155mm howitzer")+SUMIFS('Bilateral Assistance, MAIN DATA'!$X:$X,'Bilateral Assistance, MAIN DATA'!$AV:$AV,I72,'Bilateral Assistance, MAIN DATA'!$BO:$BO,0, 'Bilateral Assistance, MAIN DATA'!$BM:$BM,1,'Bilateral Assistance, MAIN DATA'!$V:$V,"152mm howitzer")</f>
        <v>0</v>
      </c>
      <c r="F73" s="357">
        <f>SUMIFS('Bilateral Assistance, MAIN DATA'!$X:$X,'Bilateral Assistance, MAIN DATA'!$AV:$AV,I72,'Bilateral Assistance, MAIN DATA'!$BO:$BO,0, 'Bilateral Assistance, MAIN DATA'!$BM:$BM,0,'Bilateral Assistance, MAIN DATA'!$V:$V,"155mm howitzer")+SUMIFS('Bilateral Assistance, MAIN DATA'!$X:$X,'Bilateral Assistance, MAIN DATA'!$AV:$AV,I72,'Bilateral Assistance, MAIN DATA'!$BO:$BO,0, 'Bilateral Assistance, MAIN DATA'!$BM:$BM,0,'Bilateral Assistance, MAIN DATA'!$V:$V,"152mm howitzer")</f>
        <v>0</v>
      </c>
      <c r="G73" s="357">
        <f>SUMIFS('Bilateral Assistance, MAIN DATA'!$X:$X,'Bilateral Assistance, MAIN DATA'!$AV:$AV,I72,'Bilateral Assistance, MAIN DATA'!$V:$V,"155mm howitzer", 'Bilateral Assistance, MAIN DATA'!$C:$C, "United States") +SUMIFS('Bilateral Assistance, MAIN DATA'!$X:$X,'Bilateral Assistance, MAIN DATA'!$AV:$AV,I72,'Bilateral Assistance, MAIN DATA'!$V:$V,"152mm howitzer", 'Bilateral Assistance, MAIN DATA'!$C:$C, "United States")</f>
        <v>0</v>
      </c>
      <c r="H73" s="357">
        <f>SUMIFS('Bilateral Assistance, MAIN DATA'!$X:$X,'Bilateral Assistance, MAIN DATA'!$AV:$AV,I72,'Bilateral Assistance, MAIN DATA'!$V:$V,"155mm howitzer")</f>
        <v>0</v>
      </c>
      <c r="I73" s="1028">
        <v>20</v>
      </c>
    </row>
    <row r="74" spans="2:9" ht="15.75" customHeight="1">
      <c r="B74" s="2008"/>
      <c r="C74" s="366" t="s">
        <v>8960</v>
      </c>
      <c r="D74" s="357">
        <f>SUMIFS('Bilateral Assistance, MAIN DATA'!$X:$X,'Bilateral Assistance, MAIN DATA'!$AV:$AV,I72,'Bilateral Assistance, MAIN DATA'!$BO:$BO,1,'Bilateral Assistance, MAIN DATA'!$V:$V,"Main battle tank (MBT)")</f>
        <v>0</v>
      </c>
      <c r="E74" s="357">
        <f>SUMIFS('Bilateral Assistance, MAIN DATA'!$X:$X,'Bilateral Assistance, MAIN DATA'!$AV:$AV,I72,'Bilateral Assistance, MAIN DATA'!$BO:$BO,0, 'Bilateral Assistance, MAIN DATA'!$BM:$BM,1,'Bilateral Assistance, MAIN DATA'!$V:$V,"Main battle tank (MBT)")</f>
        <v>0</v>
      </c>
      <c r="F74" s="357">
        <f>SUMIFS('Bilateral Assistance, MAIN DATA'!$X:$X,'Bilateral Assistance, MAIN DATA'!$AV:$AV,I72,'Bilateral Assistance, MAIN DATA'!$BO:$BO,0, 'Bilateral Assistance, MAIN DATA'!$BM:$BM,0,'Bilateral Assistance, MAIN DATA'!$V:$V,"Main battle tank (MBT)")</f>
        <v>0</v>
      </c>
      <c r="G74" s="357">
        <f>SUMIFS('Bilateral Assistance, MAIN DATA'!$X:$X,'Bilateral Assistance, MAIN DATA'!$AV:$AV,I72,'Bilateral Assistance, MAIN DATA'!$V:$V,"Main battle tank (MBT)", 'Bilateral Assistance, MAIN DATA'!$C:$C, "United States")</f>
        <v>0</v>
      </c>
      <c r="H74" s="357">
        <f>SUMIFS('Bilateral Assistance, MAIN DATA'!$X:$X,'Bilateral Assistance, MAIN DATA'!$AV:$AV,I72,'Bilateral Assistance, MAIN DATA'!$V:$V,"Main battle tank (MBT)")</f>
        <v>0</v>
      </c>
      <c r="I74" s="1028">
        <v>20</v>
      </c>
    </row>
    <row r="75" spans="2:9" ht="15.75" customHeight="1">
      <c r="B75" s="2008" t="s">
        <v>9096</v>
      </c>
      <c r="C75" s="356" t="s">
        <v>8907</v>
      </c>
      <c r="D75" s="357">
        <f>SUMIFS('Bilateral Assistance, MAIN DATA'!$X:$X,'Bilateral Assistance, MAIN DATA'!$AV:$AV,I75,'Bilateral Assistance, MAIN DATA'!$BO:$BO,1,'Bilateral Assistance, MAIN DATA'!$V:$V,"122mm MLRS")+SUMIFS('Bilateral Assistance, MAIN DATA'!$X:$X,'Bilateral Assistance, MAIN DATA'!$AV:$AV,I75,'Bilateral Assistance, MAIN DATA'!$BO:$BO,1,'Bilateral Assistance, MAIN DATA'!$V:$V,"127mm MLRS")+SUMIFS('Bilateral Assistance, MAIN DATA'!$X:$X,'Bilateral Assistance, MAIN DATA'!$AV:$AV,I75,'Bilateral Assistance, MAIN DATA'!$BO:$BO,1,'Bilateral Assistance, MAIN DATA'!$V:$V,"227mm MLRS")</f>
        <v>0</v>
      </c>
      <c r="E75" s="357">
        <f>SUMIFS('Bilateral Assistance, MAIN DATA'!$X:$X,'Bilateral Assistance, MAIN DATA'!$AV:$AV,I75,'Bilateral Assistance, MAIN DATA'!$BO:$BO,0, 'Bilateral Assistance, MAIN DATA'!$BM:$BM,1,'Bilateral Assistance, MAIN DATA'!$V:$V,"122mm MLRS")+SUMIFS('Bilateral Assistance, MAIN DATA'!$X:$X,'Bilateral Assistance, MAIN DATA'!$AV:$AV,I75,'Bilateral Assistance, MAIN DATA'!$BO:$BO,0, 'Bilateral Assistance, MAIN DATA'!$BM:$BM,1,'Bilateral Assistance, MAIN DATA'!$V:$V,"127mm MLRS")+SUMIFS('Bilateral Assistance, MAIN DATA'!$X:$X,'Bilateral Assistance, MAIN DATA'!$AV:$AV,I75,'Bilateral Assistance, MAIN DATA'!$BO:$BO,0, 'Bilateral Assistance, MAIN DATA'!$BM:$BM,1,'Bilateral Assistance, MAIN DATA'!$V:$V,"227mm MLRS")</f>
        <v>0</v>
      </c>
      <c r="F75" s="357">
        <f>SUMIFS('Bilateral Assistance, MAIN DATA'!$X:$X,'Bilateral Assistance, MAIN DATA'!$AV:$AV,I75,'Bilateral Assistance, MAIN DATA'!$BO:$BO,0, 'Bilateral Assistance, MAIN DATA'!$BM:$BM,0,'Bilateral Assistance, MAIN DATA'!$V:$V,"122mm MLRS")+SUMIFS('Bilateral Assistance, MAIN DATA'!$X:$X,'Bilateral Assistance, MAIN DATA'!$AV:$AV,I75,'Bilateral Assistance, MAIN DATA'!$BO:$BO,0, 'Bilateral Assistance, MAIN DATA'!$BM:$BM,0,'Bilateral Assistance, MAIN DATA'!$V:$V,"127mm MLRS")+SUMIFS('Bilateral Assistance, MAIN DATA'!$X:$X,'Bilateral Assistance, MAIN DATA'!$AV:$AV,I75,'Bilateral Assistance, MAIN DATA'!$BO:$BO,0, 'Bilateral Assistance, MAIN DATA'!$BM:$BM,0,'Bilateral Assistance, MAIN DATA'!$V:$V,"227mm MLRS")</f>
        <v>0</v>
      </c>
      <c r="G75" s="357">
        <f>(SUMIFS('Bilateral Assistance, MAIN DATA'!$X:$X,'Bilateral Assistance, MAIN DATA'!$AV:$AV,I75,'Bilateral Assistance, MAIN DATA'!$V:$V,"122mm MLRS", 'Bilateral Assistance, MAIN DATA'!$C:$C, "United States")+SUMIFS('Bilateral Assistance, MAIN DATA'!$X:$X,'Bilateral Assistance, MAIN DATA'!$AV:$AV,I75,'Bilateral Assistance, MAIN DATA'!$V:$V,"127mm MLRS", 'Bilateral Assistance, MAIN DATA'!$C:$C, "United States")+SUMIFS('Bilateral Assistance, MAIN DATA'!$X:$X,'Bilateral Assistance, MAIN DATA'!$AV:$AV,I75,'Bilateral Assistance, MAIN DATA'!$V:$V,"227mm MLRS", 'Bilateral Assistance, MAIN DATA'!$C:$C, "United States"))</f>
        <v>0</v>
      </c>
      <c r="H75" s="357">
        <f>SUMIFS('Bilateral Assistance, MAIN DATA'!$X:$X,'Bilateral Assistance, MAIN DATA'!$AV:$AV,I75,'Bilateral Assistance, MAIN DATA'!$V:$V,"122mm MLRS")+SUMIFS('Bilateral Assistance, MAIN DATA'!$X:$X,'Bilateral Assistance, MAIN DATA'!$AV:$AV,I75,'Bilateral Assistance, MAIN DATA'!$V:$V,"127mm MLRS")+SUMIFS('Bilateral Assistance, MAIN DATA'!$X:$X,'Bilateral Assistance, MAIN DATA'!$AV:$AV,I75,'Bilateral Assistance, MAIN DATA'!$V:$V,"227mm MLRS")</f>
        <v>0</v>
      </c>
      <c r="I75" s="1028">
        <v>21</v>
      </c>
    </row>
    <row r="76" spans="2:9" ht="15.75" customHeight="1">
      <c r="B76" s="2008"/>
      <c r="C76" s="356" t="s">
        <v>9089</v>
      </c>
      <c r="D76" s="357">
        <f>SUMIFS('Bilateral Assistance, MAIN DATA'!$X:$X,'Bilateral Assistance, MAIN DATA'!$AV:$AV,I75,'Bilateral Assistance, MAIN DATA'!$BO:$BO,1,'Bilateral Assistance, MAIN DATA'!$V:$V,"155mm howitzer") + SUMIFS('Bilateral Assistance, MAIN DATA'!$X:$X,'Bilateral Assistance, MAIN DATA'!$AV:$AV,I75,'Bilateral Assistance, MAIN DATA'!$BO:$BO,1,'Bilateral Assistance, MAIN DATA'!$V:$V,"152mm howitzer")</f>
        <v>0</v>
      </c>
      <c r="E76" s="357">
        <f>SUMIFS('Bilateral Assistance, MAIN DATA'!$X:$X,'Bilateral Assistance, MAIN DATA'!$AV:$AV,I75,'Bilateral Assistance, MAIN DATA'!$BO:$BO,0, 'Bilateral Assistance, MAIN DATA'!$BM:$BM,1,'Bilateral Assistance, MAIN DATA'!$V:$V,"155mm howitzer")+SUMIFS('Bilateral Assistance, MAIN DATA'!$X:$X,'Bilateral Assistance, MAIN DATA'!$AV:$AV,I75,'Bilateral Assistance, MAIN DATA'!$BO:$BO,0, 'Bilateral Assistance, MAIN DATA'!$BM:$BM,1,'Bilateral Assistance, MAIN DATA'!$V:$V,"152mm howitzer")</f>
        <v>0</v>
      </c>
      <c r="F76" s="357">
        <f>SUMIFS('Bilateral Assistance, MAIN DATA'!$X:$X,'Bilateral Assistance, MAIN DATA'!$AV:$AV,I75,'Bilateral Assistance, MAIN DATA'!$BO:$BO,0, 'Bilateral Assistance, MAIN DATA'!$BM:$BM,0,'Bilateral Assistance, MAIN DATA'!$V:$V,"155mm howitzer")+SUMIFS('Bilateral Assistance, MAIN DATA'!$X:$X,'Bilateral Assistance, MAIN DATA'!$AV:$AV,I75,'Bilateral Assistance, MAIN DATA'!$BO:$BO,0, 'Bilateral Assistance, MAIN DATA'!$BM:$BM,0,'Bilateral Assistance, MAIN DATA'!$V:$V,"152mm howitzer")</f>
        <v>0</v>
      </c>
      <c r="G76" s="357">
        <f>SUMIFS('Bilateral Assistance, MAIN DATA'!$X:$X,'Bilateral Assistance, MAIN DATA'!$AV:$AV,I75,'Bilateral Assistance, MAIN DATA'!$V:$V,"155mm howitzer", 'Bilateral Assistance, MAIN DATA'!$C:$C, "United States") +SUMIFS('Bilateral Assistance, MAIN DATA'!$X:$X,'Bilateral Assistance, MAIN DATA'!$AV:$AV,I75,'Bilateral Assistance, MAIN DATA'!$V:$V,"152mm howitzer", 'Bilateral Assistance, MAIN DATA'!$C:$C, "United States")</f>
        <v>0</v>
      </c>
      <c r="H76" s="357">
        <f>SUMIFS('Bilateral Assistance, MAIN DATA'!$X:$X,'Bilateral Assistance, MAIN DATA'!$AV:$AV,I75,'Bilateral Assistance, MAIN DATA'!$V:$V,"155mm howitzer")</f>
        <v>0</v>
      </c>
      <c r="I76" s="1028">
        <v>21</v>
      </c>
    </row>
    <row r="77" spans="2:9" ht="15.75" customHeight="1">
      <c r="B77" s="2008"/>
      <c r="C77" s="366" t="s">
        <v>8960</v>
      </c>
      <c r="D77" s="357">
        <f>SUMIFS('Bilateral Assistance, MAIN DATA'!$X:$X,'Bilateral Assistance, MAIN DATA'!$AV:$AV,I75,'Bilateral Assistance, MAIN DATA'!$BO:$BO,1,'Bilateral Assistance, MAIN DATA'!$V:$V,"Main battle tank (MBT)")</f>
        <v>30</v>
      </c>
      <c r="E77" s="357">
        <f>SUMIFS('Bilateral Assistance, MAIN DATA'!$X:$X,'Bilateral Assistance, MAIN DATA'!$AV:$AV,I75,'Bilateral Assistance, MAIN DATA'!$BO:$BO,0, 'Bilateral Assistance, MAIN DATA'!$BM:$BM,1,'Bilateral Assistance, MAIN DATA'!$V:$V,"Main battle tank (MBT)")</f>
        <v>0</v>
      </c>
      <c r="F77" s="357">
        <f>SUMIFS('Bilateral Assistance, MAIN DATA'!$X:$X,'Bilateral Assistance, MAIN DATA'!$AV:$AV,I75,'Bilateral Assistance, MAIN DATA'!$BO:$BO,0, 'Bilateral Assistance, MAIN DATA'!$BM:$BM,0,'Bilateral Assistance, MAIN DATA'!$V:$V,"Main battle tank (MBT)")</f>
        <v>0</v>
      </c>
      <c r="G77" s="357">
        <f>SUMIFS('Bilateral Assistance, MAIN DATA'!$X:$X,'Bilateral Assistance, MAIN DATA'!$AV:$AV,I75,'Bilateral Assistance, MAIN DATA'!$V:$V,"Main battle tank (MBT)", 'Bilateral Assistance, MAIN DATA'!$C:$C, "United States")</f>
        <v>0</v>
      </c>
      <c r="H77" s="357">
        <f>SUMIFS('Bilateral Assistance, MAIN DATA'!$X:$X,'Bilateral Assistance, MAIN DATA'!$AV:$AV,I75,'Bilateral Assistance, MAIN DATA'!$V:$V,"Main battle tank (MBT)")</f>
        <v>30</v>
      </c>
      <c r="I77" s="1028">
        <v>21</v>
      </c>
    </row>
    <row r="78" spans="2:9" ht="15.75" customHeight="1">
      <c r="B78" s="2008" t="s">
        <v>9097</v>
      </c>
      <c r="C78" s="356" t="s">
        <v>8907</v>
      </c>
      <c r="D78" s="357">
        <f>SUMIFS('Bilateral Assistance, MAIN DATA'!$X:$X,'Bilateral Assistance, MAIN DATA'!$AV:$AV,I78,'Bilateral Assistance, MAIN DATA'!$BO:$BO,1,'Bilateral Assistance, MAIN DATA'!$V:$V,"122mm MLRS")+SUMIFS('Bilateral Assistance, MAIN DATA'!$X:$X,'Bilateral Assistance, MAIN DATA'!$AV:$AV,I78,'Bilateral Assistance, MAIN DATA'!$BO:$BO,1,'Bilateral Assistance, MAIN DATA'!$V:$V,"127mm MLRS")+SUMIFS('Bilateral Assistance, MAIN DATA'!$X:$X,'Bilateral Assistance, MAIN DATA'!$AV:$AV,I78,'Bilateral Assistance, MAIN DATA'!$BO:$BO,1,'Bilateral Assistance, MAIN DATA'!$V:$V,"227mm MLRS")</f>
        <v>0</v>
      </c>
      <c r="E78" s="357">
        <f>SUMIFS('Bilateral Assistance, MAIN DATA'!$X:$X,'Bilateral Assistance, MAIN DATA'!$AV:$AV,I78,'Bilateral Assistance, MAIN DATA'!$BO:$BO,0, 'Bilateral Assistance, MAIN DATA'!$BM:$BM,1,'Bilateral Assistance, MAIN DATA'!$V:$V,"122mm MLRS")+SUMIFS('Bilateral Assistance, MAIN DATA'!$X:$X,'Bilateral Assistance, MAIN DATA'!$AV:$AV,I78,'Bilateral Assistance, MAIN DATA'!$BO:$BO,0, 'Bilateral Assistance, MAIN DATA'!$BM:$BM,1,'Bilateral Assistance, MAIN DATA'!$V:$V,"127mm MLRS")+SUMIFS('Bilateral Assistance, MAIN DATA'!$X:$X,'Bilateral Assistance, MAIN DATA'!$AV:$AV,I78,'Bilateral Assistance, MAIN DATA'!$BO:$BO,0, 'Bilateral Assistance, MAIN DATA'!$BM:$BM,1,'Bilateral Assistance, MAIN DATA'!$V:$V,"227mm MLRS")</f>
        <v>0</v>
      </c>
      <c r="F78" s="357">
        <f>SUMIFS('Bilateral Assistance, MAIN DATA'!$X:$X,'Bilateral Assistance, MAIN DATA'!$AV:$AV,I78,'Bilateral Assistance, MAIN DATA'!$BO:$BO,0, 'Bilateral Assistance, MAIN DATA'!$BM:$BM,0,'Bilateral Assistance, MAIN DATA'!$V:$V,"122mm MLRS")+SUMIFS('Bilateral Assistance, MAIN DATA'!$X:$X,'Bilateral Assistance, MAIN DATA'!$AV:$AV,I78,'Bilateral Assistance, MAIN DATA'!$BO:$BO,0, 'Bilateral Assistance, MAIN DATA'!$BM:$BM,0,'Bilateral Assistance, MAIN DATA'!$V:$V,"127mm MLRS")+SUMIFS('Bilateral Assistance, MAIN DATA'!$X:$X,'Bilateral Assistance, MAIN DATA'!$AV:$AV,I78,'Bilateral Assistance, MAIN DATA'!$BO:$BO,0, 'Bilateral Assistance, MAIN DATA'!$BM:$BM,0,'Bilateral Assistance, MAIN DATA'!$V:$V,"227mm MLRS")</f>
        <v>0</v>
      </c>
      <c r="G78" s="357">
        <f>(SUMIFS('Bilateral Assistance, MAIN DATA'!$X:$X,'Bilateral Assistance, MAIN DATA'!$AV:$AV,I78,'Bilateral Assistance, MAIN DATA'!$V:$V,"122mm MLRS", 'Bilateral Assistance, MAIN DATA'!$C:$C, "United States")+SUMIFS('Bilateral Assistance, MAIN DATA'!$X:$X,'Bilateral Assistance, MAIN DATA'!$AV:$AV,I78,'Bilateral Assistance, MAIN DATA'!$V:$V,"127mm MLRS", 'Bilateral Assistance, MAIN DATA'!$C:$C, "United States")+SUMIFS('Bilateral Assistance, MAIN DATA'!$X:$X,'Bilateral Assistance, MAIN DATA'!$AV:$AV,I78,'Bilateral Assistance, MAIN DATA'!$V:$V,"227mm MLRS", 'Bilateral Assistance, MAIN DATA'!$C:$C, "United States"))</f>
        <v>0</v>
      </c>
      <c r="H78" s="357">
        <f>SUMIFS('Bilateral Assistance, MAIN DATA'!$X:$X,'Bilateral Assistance, MAIN DATA'!$AV:$AV,I78,'Bilateral Assistance, MAIN DATA'!$V:$V,"122mm MLRS")+SUMIFS('Bilateral Assistance, MAIN DATA'!$X:$X,'Bilateral Assistance, MAIN DATA'!$AV:$AV,I78,'Bilateral Assistance, MAIN DATA'!$V:$V,"127mm MLRS")+SUMIFS('Bilateral Assistance, MAIN DATA'!$X:$X,'Bilateral Assistance, MAIN DATA'!$AV:$AV,I78,'Bilateral Assistance, MAIN DATA'!$V:$V,"227mm MLRS")</f>
        <v>0</v>
      </c>
      <c r="I78" s="1028">
        <v>22</v>
      </c>
    </row>
    <row r="79" spans="2:9" ht="15.75" customHeight="1">
      <c r="B79" s="2008"/>
      <c r="C79" s="356" t="s">
        <v>9089</v>
      </c>
      <c r="D79" s="357">
        <f>SUMIFS('Bilateral Assistance, MAIN DATA'!$X:$X,'Bilateral Assistance, MAIN DATA'!$AV:$AV,I78,'Bilateral Assistance, MAIN DATA'!$BO:$BO,1,'Bilateral Assistance, MAIN DATA'!$V:$V,"155mm howitzer") + SUMIFS('Bilateral Assistance, MAIN DATA'!$X:$X,'Bilateral Assistance, MAIN DATA'!$AV:$AV,I78,'Bilateral Assistance, MAIN DATA'!$BO:$BO,1,'Bilateral Assistance, MAIN DATA'!$V:$V,"152mm howitzer")</f>
        <v>0</v>
      </c>
      <c r="E79" s="357">
        <f>SUMIFS('Bilateral Assistance, MAIN DATA'!$X:$X,'Bilateral Assistance, MAIN DATA'!$AV:$AV,I78,'Bilateral Assistance, MAIN DATA'!$BO:$BO,0, 'Bilateral Assistance, MAIN DATA'!$BM:$BM,1,'Bilateral Assistance, MAIN DATA'!$V:$V,"155mm howitzer")+SUMIFS('Bilateral Assistance, MAIN DATA'!$X:$X,'Bilateral Assistance, MAIN DATA'!$AV:$AV,I78,'Bilateral Assistance, MAIN DATA'!$BO:$BO,0, 'Bilateral Assistance, MAIN DATA'!$BM:$BM,1,'Bilateral Assistance, MAIN DATA'!$V:$V,"152mm howitzer")</f>
        <v>0</v>
      </c>
      <c r="F79" s="357">
        <f>SUMIFS('Bilateral Assistance, MAIN DATA'!$X:$X,'Bilateral Assistance, MAIN DATA'!$AV:$AV,I78,'Bilateral Assistance, MAIN DATA'!$BO:$BO,0, 'Bilateral Assistance, MAIN DATA'!$BM:$BM,0,'Bilateral Assistance, MAIN DATA'!$V:$V,"155mm howitzer")+SUMIFS('Bilateral Assistance, MAIN DATA'!$X:$X,'Bilateral Assistance, MAIN DATA'!$AV:$AV,I78,'Bilateral Assistance, MAIN DATA'!$BO:$BO,0, 'Bilateral Assistance, MAIN DATA'!$BM:$BM,0,'Bilateral Assistance, MAIN DATA'!$V:$V,"152mm howitzer")</f>
        <v>0</v>
      </c>
      <c r="G79" s="357">
        <f>SUMIFS('Bilateral Assistance, MAIN DATA'!$X:$X,'Bilateral Assistance, MAIN DATA'!$AV:$AV,I78,'Bilateral Assistance, MAIN DATA'!$V:$V,"155mm howitzer", 'Bilateral Assistance, MAIN DATA'!$C:$C, "United States") +SUMIFS('Bilateral Assistance, MAIN DATA'!$X:$X,'Bilateral Assistance, MAIN DATA'!$AV:$AV,I78,'Bilateral Assistance, MAIN DATA'!$V:$V,"152mm howitzer", 'Bilateral Assistance, MAIN DATA'!$C:$C, "United States")</f>
        <v>0</v>
      </c>
      <c r="H79" s="357">
        <f>SUMIFS('Bilateral Assistance, MAIN DATA'!$X:$X,'Bilateral Assistance, MAIN DATA'!$AV:$AV,I78,'Bilateral Assistance, MAIN DATA'!$V:$V,"155mm howitzer")</f>
        <v>0</v>
      </c>
      <c r="I79" s="1028">
        <v>22</v>
      </c>
    </row>
    <row r="80" spans="2:9" ht="15.75" customHeight="1">
      <c r="B80" s="2008"/>
      <c r="C80" s="366" t="s">
        <v>8960</v>
      </c>
      <c r="D80" s="357">
        <f>SUMIFS('Bilateral Assistance, MAIN DATA'!$X:$X,'Bilateral Assistance, MAIN DATA'!$AV:$AV,I78,'Bilateral Assistance, MAIN DATA'!$BO:$BO,1,'Bilateral Assistance, MAIN DATA'!$V:$V,"Main battle tank (MBT)")</f>
        <v>10</v>
      </c>
      <c r="E80" s="357">
        <f>SUMIFS('Bilateral Assistance, MAIN DATA'!$X:$X,'Bilateral Assistance, MAIN DATA'!$AV:$AV,I78,'Bilateral Assistance, MAIN DATA'!$BO:$BO,0, 'Bilateral Assistance, MAIN DATA'!$BM:$BM,1,'Bilateral Assistance, MAIN DATA'!$V:$V,"Main battle tank (MBT)")</f>
        <v>0</v>
      </c>
      <c r="F80" s="357">
        <f>SUMIFS('Bilateral Assistance, MAIN DATA'!$X:$X,'Bilateral Assistance, MAIN DATA'!$AV:$AV,I78,'Bilateral Assistance, MAIN DATA'!$BO:$BO,0, 'Bilateral Assistance, MAIN DATA'!$BM:$BM,0,'Bilateral Assistance, MAIN DATA'!$V:$V,"Main battle tank (MBT)")</f>
        <v>0</v>
      </c>
      <c r="G80" s="357">
        <f>SUMIFS('Bilateral Assistance, MAIN DATA'!$X:$X,'Bilateral Assistance, MAIN DATA'!$AV:$AV,I78,'Bilateral Assistance, MAIN DATA'!$V:$V,"Main battle tank (MBT)", 'Bilateral Assistance, MAIN DATA'!$C:$C, "United States")</f>
        <v>0</v>
      </c>
      <c r="H80" s="357">
        <f>SUMIFS('Bilateral Assistance, MAIN DATA'!$X:$X,'Bilateral Assistance, MAIN DATA'!$AV:$AV,I78,'Bilateral Assistance, MAIN DATA'!$V:$V,"Main battle tank (MBT)")</f>
        <v>10</v>
      </c>
      <c r="I80" s="1028">
        <v>22</v>
      </c>
    </row>
    <row r="81" spans="1:9" ht="15.75" customHeight="1">
      <c r="B81" s="2008" t="s">
        <v>9101</v>
      </c>
      <c r="C81" s="356" t="s">
        <v>8907</v>
      </c>
      <c r="D81" s="357">
        <f>SUMIFS('Bilateral Assistance, MAIN DATA'!$X:$X,'Bilateral Assistance, MAIN DATA'!$AV:$AV,I81,'Bilateral Assistance, MAIN DATA'!$BO:$BO,1,'Bilateral Assistance, MAIN DATA'!$V:$V,"122mm MLRS")+SUMIFS('Bilateral Assistance, MAIN DATA'!$X:$X,'Bilateral Assistance, MAIN DATA'!$AV:$AV,I81,'Bilateral Assistance, MAIN DATA'!$BO:$BO,1,'Bilateral Assistance, MAIN DATA'!$V:$V,"127mm MLRS")+SUMIFS('Bilateral Assistance, MAIN DATA'!$X:$X,'Bilateral Assistance, MAIN DATA'!$AV:$AV,I81,'Bilateral Assistance, MAIN DATA'!$BO:$BO,1,'Bilateral Assistance, MAIN DATA'!$V:$V,"227mm MLRS")</f>
        <v>0</v>
      </c>
      <c r="E81" s="357">
        <f>SUMIFS('Bilateral Assistance, MAIN DATA'!$X:$X,'Bilateral Assistance, MAIN DATA'!$AV:$AV,I81,'Bilateral Assistance, MAIN DATA'!$BO:$BO,0, 'Bilateral Assistance, MAIN DATA'!$BM:$BM,1,'Bilateral Assistance, MAIN DATA'!$V:$V,"122mm MLRS")+SUMIFS('Bilateral Assistance, MAIN DATA'!$X:$X,'Bilateral Assistance, MAIN DATA'!$AV:$AV,I81,'Bilateral Assistance, MAIN DATA'!$BO:$BO,0, 'Bilateral Assistance, MAIN DATA'!$BM:$BM,1,'Bilateral Assistance, MAIN DATA'!$V:$V,"127mm MLRS")+SUMIFS('Bilateral Assistance, MAIN DATA'!$X:$X,'Bilateral Assistance, MAIN DATA'!$AV:$AV,I81,'Bilateral Assistance, MAIN DATA'!$BO:$BO,0, 'Bilateral Assistance, MAIN DATA'!$BM:$BM,1,'Bilateral Assistance, MAIN DATA'!$V:$V,"227mm MLRS")</f>
        <v>1</v>
      </c>
      <c r="F81" s="357">
        <f>SUMIFS('Bilateral Assistance, MAIN DATA'!$X:$X,'Bilateral Assistance, MAIN DATA'!$AV:$AV,I81,'Bilateral Assistance, MAIN DATA'!$BO:$BO,0, 'Bilateral Assistance, MAIN DATA'!$BM:$BM,0,'Bilateral Assistance, MAIN DATA'!$V:$V,"122mm MLRS")+SUMIFS('Bilateral Assistance, MAIN DATA'!$X:$X,'Bilateral Assistance, MAIN DATA'!$AV:$AV,I81,'Bilateral Assistance, MAIN DATA'!$BO:$BO,0, 'Bilateral Assistance, MAIN DATA'!$BM:$BM,0,'Bilateral Assistance, MAIN DATA'!$V:$V,"127mm MLRS")+SUMIFS('Bilateral Assistance, MAIN DATA'!$X:$X,'Bilateral Assistance, MAIN DATA'!$AV:$AV,I81,'Bilateral Assistance, MAIN DATA'!$BO:$BO,0, 'Bilateral Assistance, MAIN DATA'!$BM:$BM,0,'Bilateral Assistance, MAIN DATA'!$V:$V,"227mm MLRS")</f>
        <v>0</v>
      </c>
      <c r="G81" s="357">
        <f>(SUMIFS('Bilateral Assistance, MAIN DATA'!$X:$X,'Bilateral Assistance, MAIN DATA'!$AV:$AV,I81,'Bilateral Assistance, MAIN DATA'!$V:$V,"122mm MLRS", 'Bilateral Assistance, MAIN DATA'!$C:$C, "United States")+SUMIFS('Bilateral Assistance, MAIN DATA'!$X:$X,'Bilateral Assistance, MAIN DATA'!$AV:$AV,I81,'Bilateral Assistance, MAIN DATA'!$V:$V,"127mm MLRS", 'Bilateral Assistance, MAIN DATA'!$C:$C, "United States")+SUMIFS('Bilateral Assistance, MAIN DATA'!$X:$X,'Bilateral Assistance, MAIN DATA'!$AV:$AV,I81,'Bilateral Assistance, MAIN DATA'!$V:$V,"227mm MLRS", 'Bilateral Assistance, MAIN DATA'!$C:$C, "United States"))</f>
        <v>1</v>
      </c>
      <c r="H81" s="357">
        <f>SUMIFS('Bilateral Assistance, MAIN DATA'!$X:$X,'Bilateral Assistance, MAIN DATA'!$AV:$AV,I81,'Bilateral Assistance, MAIN DATA'!$V:$V,"122mm MLRS")+SUMIFS('Bilateral Assistance, MAIN DATA'!$X:$X,'Bilateral Assistance, MAIN DATA'!$AV:$AV,I81,'Bilateral Assistance, MAIN DATA'!$V:$V,"127mm MLRS")+SUMIFS('Bilateral Assistance, MAIN DATA'!$X:$X,'Bilateral Assistance, MAIN DATA'!$AV:$AV,I81,'Bilateral Assistance, MAIN DATA'!$V:$V,"227mm MLRS")</f>
        <v>1</v>
      </c>
      <c r="I81" s="1028">
        <v>23</v>
      </c>
    </row>
    <row r="82" spans="1:9" ht="15.75" customHeight="1">
      <c r="B82" s="2008"/>
      <c r="C82" s="356" t="s">
        <v>9089</v>
      </c>
      <c r="D82" s="357">
        <f>SUMIFS('Bilateral Assistance, MAIN DATA'!$X:$X,'Bilateral Assistance, MAIN DATA'!$AV:$AV,I81,'Bilateral Assistance, MAIN DATA'!$BO:$BO,1,'Bilateral Assistance, MAIN DATA'!$V:$V,"155mm howitzer") + SUMIFS('Bilateral Assistance, MAIN DATA'!$X:$X,'Bilateral Assistance, MAIN DATA'!$AV:$AV,I81,'Bilateral Assistance, MAIN DATA'!$BO:$BO,1,'Bilateral Assistance, MAIN DATA'!$V:$V,"152mm howitzer")</f>
        <v>0</v>
      </c>
      <c r="E82" s="357">
        <f>SUMIFS('Bilateral Assistance, MAIN DATA'!$X:$X,'Bilateral Assistance, MAIN DATA'!$AV:$AV,I81,'Bilateral Assistance, MAIN DATA'!$BO:$BO,0, 'Bilateral Assistance, MAIN DATA'!$BM:$BM,1,'Bilateral Assistance, MAIN DATA'!$V:$V,"155mm howitzer")+SUMIFS('Bilateral Assistance, MAIN DATA'!$X:$X,'Bilateral Assistance, MAIN DATA'!$AV:$AV,I81,'Bilateral Assistance, MAIN DATA'!$BO:$BO,0, 'Bilateral Assistance, MAIN DATA'!$BM:$BM,1,'Bilateral Assistance, MAIN DATA'!$V:$V,"152mm howitzer")</f>
        <v>0</v>
      </c>
      <c r="F82" s="357">
        <f>SUMIFS('Bilateral Assistance, MAIN DATA'!$X:$X,'Bilateral Assistance, MAIN DATA'!$AV:$AV,I81,'Bilateral Assistance, MAIN DATA'!$BO:$BO,0, 'Bilateral Assistance, MAIN DATA'!$BM:$BM,0,'Bilateral Assistance, MAIN DATA'!$V:$V,"155mm howitzer")+SUMIFS('Bilateral Assistance, MAIN DATA'!$X:$X,'Bilateral Assistance, MAIN DATA'!$AV:$AV,I81,'Bilateral Assistance, MAIN DATA'!$BO:$BO,0, 'Bilateral Assistance, MAIN DATA'!$BM:$BM,0,'Bilateral Assistance, MAIN DATA'!$V:$V,"152mm howitzer")</f>
        <v>0</v>
      </c>
      <c r="G82" s="357">
        <f>SUMIFS('Bilateral Assistance, MAIN DATA'!$X:$X,'Bilateral Assistance, MAIN DATA'!$AV:$AV,I81,'Bilateral Assistance, MAIN DATA'!$V:$V,"155mm howitzer", 'Bilateral Assistance, MAIN DATA'!$C:$C, "United States") +SUMIFS('Bilateral Assistance, MAIN DATA'!$X:$X,'Bilateral Assistance, MAIN DATA'!$AV:$AV,I81,'Bilateral Assistance, MAIN DATA'!$V:$V,"152mm howitzer", 'Bilateral Assistance, MAIN DATA'!$C:$C, "United States")</f>
        <v>0</v>
      </c>
      <c r="H82" s="357">
        <f>SUMIFS('Bilateral Assistance, MAIN DATA'!$X:$X,'Bilateral Assistance, MAIN DATA'!$AV:$AV,I81,'Bilateral Assistance, MAIN DATA'!$V:$V,"155mm howitzer")</f>
        <v>0</v>
      </c>
      <c r="I82" s="1028">
        <v>23</v>
      </c>
    </row>
    <row r="83" spans="1:9" ht="15.75" customHeight="1">
      <c r="B83" s="2008"/>
      <c r="C83" s="366" t="s">
        <v>8960</v>
      </c>
      <c r="D83" s="357">
        <f>SUMIFS('Bilateral Assistance, MAIN DATA'!$X:$X,'Bilateral Assistance, MAIN DATA'!$AV:$AV,I81,'Bilateral Assistance, MAIN DATA'!$BO:$BO,1,'Bilateral Assistance, MAIN DATA'!$V:$V,"Main battle tank (MBT)")</f>
        <v>0</v>
      </c>
      <c r="E83" s="357">
        <f>SUMIFS('Bilateral Assistance, MAIN DATA'!$X:$X,'Bilateral Assistance, MAIN DATA'!$AV:$AV,I81,'Bilateral Assistance, MAIN DATA'!$BO:$BO,0, 'Bilateral Assistance, MAIN DATA'!$BM:$BM,1,'Bilateral Assistance, MAIN DATA'!$V:$V,"Main battle tank (MBT)")</f>
        <v>0</v>
      </c>
      <c r="F83" s="357">
        <f>SUMIFS('Bilateral Assistance, MAIN DATA'!$X:$X,'Bilateral Assistance, MAIN DATA'!$AV:$AV,I81,'Bilateral Assistance, MAIN DATA'!$BO:$BO,0, 'Bilateral Assistance, MAIN DATA'!$BM:$BM,0,'Bilateral Assistance, MAIN DATA'!$V:$V,"Main battle tank (MBT)")</f>
        <v>0</v>
      </c>
      <c r="G83" s="357">
        <f>SUMIFS('Bilateral Assistance, MAIN DATA'!$X:$X,'Bilateral Assistance, MAIN DATA'!$AV:$AV,I81,'Bilateral Assistance, MAIN DATA'!$V:$V,"Main battle tank (MBT)", 'Bilateral Assistance, MAIN DATA'!$C:$C, "United States")</f>
        <v>0</v>
      </c>
      <c r="H83" s="357">
        <f>SUMIFS('Bilateral Assistance, MAIN DATA'!$X:$X,'Bilateral Assistance, MAIN DATA'!$AV:$AV,I81,'Bilateral Assistance, MAIN DATA'!$V:$V,"Main battle tank (MBT)")</f>
        <v>0</v>
      </c>
      <c r="I83" s="1028">
        <v>23</v>
      </c>
    </row>
    <row r="84" spans="1:9" ht="15.75" customHeight="1">
      <c r="B84" s="2008" t="s">
        <v>9102</v>
      </c>
      <c r="C84" s="356" t="s">
        <v>8907</v>
      </c>
      <c r="D84" s="357">
        <f>SUMIFS('Bilateral Assistance, MAIN DATA'!$X:$X,'Bilateral Assistance, MAIN DATA'!$AV:$AV,I84,'Bilateral Assistance, MAIN DATA'!$BO:$BO,1,'Bilateral Assistance, MAIN DATA'!$V:$V,"122mm MLRS")+SUMIFS('Bilateral Assistance, MAIN DATA'!$X:$X,'Bilateral Assistance, MAIN DATA'!$AV:$AV,I84,'Bilateral Assistance, MAIN DATA'!$BO:$BO,1,'Bilateral Assistance, MAIN DATA'!$V:$V,"127mm MLRS")+SUMIFS('Bilateral Assistance, MAIN DATA'!$X:$X,'Bilateral Assistance, MAIN DATA'!$AV:$AV,I84,'Bilateral Assistance, MAIN DATA'!$BO:$BO,1,'Bilateral Assistance, MAIN DATA'!$V:$V,"227mm MLRS")</f>
        <v>0</v>
      </c>
      <c r="E84" s="357">
        <f>SUMIFS('Bilateral Assistance, MAIN DATA'!$X:$X,'Bilateral Assistance, MAIN DATA'!$AV:$AV,I84,'Bilateral Assistance, MAIN DATA'!$BO:$BO,0, 'Bilateral Assistance, MAIN DATA'!$BM:$BM,1,'Bilateral Assistance, MAIN DATA'!$V:$V,"122mm MLRS")+SUMIFS('Bilateral Assistance, MAIN DATA'!$X:$X,'Bilateral Assistance, MAIN DATA'!$AV:$AV,I84,'Bilateral Assistance, MAIN DATA'!$BO:$BO,0, 'Bilateral Assistance, MAIN DATA'!$BM:$BM,1,'Bilateral Assistance, MAIN DATA'!$V:$V,"127mm MLRS")+SUMIFS('Bilateral Assistance, MAIN DATA'!$X:$X,'Bilateral Assistance, MAIN DATA'!$AV:$AV,I84,'Bilateral Assistance, MAIN DATA'!$BO:$BO,0, 'Bilateral Assistance, MAIN DATA'!$BM:$BM,1,'Bilateral Assistance, MAIN DATA'!$V:$V,"227mm MLRS")</f>
        <v>0</v>
      </c>
      <c r="F84" s="357">
        <f>SUMIFS('Bilateral Assistance, MAIN DATA'!$X:$X,'Bilateral Assistance, MAIN DATA'!$AV:$AV,I84,'Bilateral Assistance, MAIN DATA'!$BO:$BO,0, 'Bilateral Assistance, MAIN DATA'!$BM:$BM,0,'Bilateral Assistance, MAIN DATA'!$V:$V,"122mm MLRS")+SUMIFS('Bilateral Assistance, MAIN DATA'!$X:$X,'Bilateral Assistance, MAIN DATA'!$AV:$AV,I84,'Bilateral Assistance, MAIN DATA'!$BO:$BO,0, 'Bilateral Assistance, MAIN DATA'!$BM:$BM,0,'Bilateral Assistance, MAIN DATA'!$V:$V,"127mm MLRS")+SUMIFS('Bilateral Assistance, MAIN DATA'!$X:$X,'Bilateral Assistance, MAIN DATA'!$AV:$AV,I84,'Bilateral Assistance, MAIN DATA'!$BO:$BO,0, 'Bilateral Assistance, MAIN DATA'!$BM:$BM,0,'Bilateral Assistance, MAIN DATA'!$V:$V,"227mm MLRS")</f>
        <v>0</v>
      </c>
      <c r="G84" s="357">
        <f>(SUMIFS('Bilateral Assistance, MAIN DATA'!$X:$X,'Bilateral Assistance, MAIN DATA'!$AV:$AV,I84,'Bilateral Assistance, MAIN DATA'!$V:$V,"122mm MLRS", 'Bilateral Assistance, MAIN DATA'!$C:$C, "United States")+SUMIFS('Bilateral Assistance, MAIN DATA'!$X:$X,'Bilateral Assistance, MAIN DATA'!$AV:$AV,I84,'Bilateral Assistance, MAIN DATA'!$V:$V,"127mm MLRS", 'Bilateral Assistance, MAIN DATA'!$C:$C, "United States")+SUMIFS('Bilateral Assistance, MAIN DATA'!$X:$X,'Bilateral Assistance, MAIN DATA'!$AV:$AV,I84,'Bilateral Assistance, MAIN DATA'!$V:$V,"227mm MLRS", 'Bilateral Assistance, MAIN DATA'!$C:$C, "United States"))</f>
        <v>0</v>
      </c>
      <c r="H84" s="357">
        <f>SUMIFS('Bilateral Assistance, MAIN DATA'!$X:$X,'Bilateral Assistance, MAIN DATA'!$AV:$AV,I84,'Bilateral Assistance, MAIN DATA'!$V:$V,"122mm MLRS")+SUMIFS('Bilateral Assistance, MAIN DATA'!$X:$X,'Bilateral Assistance, MAIN DATA'!$AV:$AV,I84,'Bilateral Assistance, MAIN DATA'!$V:$V,"127mm MLRS")+SUMIFS('Bilateral Assistance, MAIN DATA'!$X:$X,'Bilateral Assistance, MAIN DATA'!$AV:$AV,I84,'Bilateral Assistance, MAIN DATA'!$V:$V,"227mm MLRS")</f>
        <v>0</v>
      </c>
      <c r="I84" s="1028">
        <v>24</v>
      </c>
    </row>
    <row r="85" spans="1:9" ht="15.75" customHeight="1">
      <c r="B85" s="2008"/>
      <c r="C85" s="356" t="s">
        <v>9089</v>
      </c>
      <c r="D85" s="357">
        <f>SUMIFS('Bilateral Assistance, MAIN DATA'!$X:$X,'Bilateral Assistance, MAIN DATA'!$AV:$AV,I84,'Bilateral Assistance, MAIN DATA'!$BO:$BO,1,'Bilateral Assistance, MAIN DATA'!$V:$V,"155mm howitzer") + SUMIFS('Bilateral Assistance, MAIN DATA'!$X:$X,'Bilateral Assistance, MAIN DATA'!$AV:$AV,I84,'Bilateral Assistance, MAIN DATA'!$BO:$BO,1,'Bilateral Assistance, MAIN DATA'!$V:$V,"152mm howitzer")</f>
        <v>0</v>
      </c>
      <c r="E85" s="357">
        <f>SUMIFS('Bilateral Assistance, MAIN DATA'!$X:$X,'Bilateral Assistance, MAIN DATA'!$AV:$AV,I84,'Bilateral Assistance, MAIN DATA'!$BO:$BO,0, 'Bilateral Assistance, MAIN DATA'!$BM:$BM,1,'Bilateral Assistance, MAIN DATA'!$V:$V,"155mm howitzer")+SUMIFS('Bilateral Assistance, MAIN DATA'!$X:$X,'Bilateral Assistance, MAIN DATA'!$AV:$AV,I84,'Bilateral Assistance, MAIN DATA'!$BO:$BO,0, 'Bilateral Assistance, MAIN DATA'!$BM:$BM,1,'Bilateral Assistance, MAIN DATA'!$V:$V,"152mm howitzer")</f>
        <v>0</v>
      </c>
      <c r="F85" s="357">
        <f>SUMIFS('Bilateral Assistance, MAIN DATA'!$X:$X,'Bilateral Assistance, MAIN DATA'!$AV:$AV,I84,'Bilateral Assistance, MAIN DATA'!$BO:$BO,0, 'Bilateral Assistance, MAIN DATA'!$BM:$BM,0,'Bilateral Assistance, MAIN DATA'!$V:$V,"155mm howitzer")+SUMIFS('Bilateral Assistance, MAIN DATA'!$X:$X,'Bilateral Assistance, MAIN DATA'!$AV:$AV,I84,'Bilateral Assistance, MAIN DATA'!$BO:$BO,0, 'Bilateral Assistance, MAIN DATA'!$BM:$BM,0,'Bilateral Assistance, MAIN DATA'!$V:$V,"152mm howitzer")</f>
        <v>0</v>
      </c>
      <c r="G85" s="357">
        <f>SUMIFS('Bilateral Assistance, MAIN DATA'!$X:$X,'Bilateral Assistance, MAIN DATA'!$AV:$AV,I84,'Bilateral Assistance, MAIN DATA'!$V:$V,"155mm howitzer", 'Bilateral Assistance, MAIN DATA'!$C:$C, "United States") +SUMIFS('Bilateral Assistance, MAIN DATA'!$X:$X,'Bilateral Assistance, MAIN DATA'!$AV:$AV,I84,'Bilateral Assistance, MAIN DATA'!$V:$V,"152mm howitzer", 'Bilateral Assistance, MAIN DATA'!$C:$C, "United States")</f>
        <v>0</v>
      </c>
      <c r="H85" s="357">
        <f>SUMIFS('Bilateral Assistance, MAIN DATA'!$X:$X,'Bilateral Assistance, MAIN DATA'!$AV:$AV,I84,'Bilateral Assistance, MAIN DATA'!$V:$V,"155mm howitzer")</f>
        <v>0</v>
      </c>
      <c r="I85" s="1028">
        <v>24</v>
      </c>
    </row>
    <row r="86" spans="1:9" ht="15.75" customHeight="1">
      <c r="B86" s="2008"/>
      <c r="C86" s="366" t="s">
        <v>8960</v>
      </c>
      <c r="D86" s="357">
        <f>SUMIFS('Bilateral Assistance, MAIN DATA'!$X:$X,'Bilateral Assistance, MAIN DATA'!$AV:$AV,I84,'Bilateral Assistance, MAIN DATA'!$BO:$BO,1,'Bilateral Assistance, MAIN DATA'!$V:$V,"Main battle tank (MBT)")</f>
        <v>0</v>
      </c>
      <c r="E86" s="357">
        <f>SUMIFS('Bilateral Assistance, MAIN DATA'!$X:$X,'Bilateral Assistance, MAIN DATA'!$AV:$AV,I84,'Bilateral Assistance, MAIN DATA'!$BO:$BO,0, 'Bilateral Assistance, MAIN DATA'!$BM:$BM,1,'Bilateral Assistance, MAIN DATA'!$V:$V,"Main battle tank (MBT)")</f>
        <v>0</v>
      </c>
      <c r="F86" s="357">
        <f>SUMIFS('Bilateral Assistance, MAIN DATA'!$X:$X,'Bilateral Assistance, MAIN DATA'!$AV:$AV,I84,'Bilateral Assistance, MAIN DATA'!$BO:$BO,0, 'Bilateral Assistance, MAIN DATA'!$BM:$BM,0,'Bilateral Assistance, MAIN DATA'!$V:$V,"Main battle tank (MBT)")</f>
        <v>0</v>
      </c>
      <c r="G86" s="357">
        <f>SUMIFS('Bilateral Assistance, MAIN DATA'!$X:$X,'Bilateral Assistance, MAIN DATA'!$AV:$AV,I84,'Bilateral Assistance, MAIN DATA'!$V:$V,"Main battle tank (MBT)", 'Bilateral Assistance, MAIN DATA'!$C:$C, "United States")</f>
        <v>0</v>
      </c>
      <c r="H86" s="357">
        <f>SUMIFS('Bilateral Assistance, MAIN DATA'!$X:$X,'Bilateral Assistance, MAIN DATA'!$AV:$AV,I84,'Bilateral Assistance, MAIN DATA'!$V:$V,"Main battle tank (MBT)")</f>
        <v>0</v>
      </c>
      <c r="I86" s="1028">
        <v>24</v>
      </c>
    </row>
    <row r="87" spans="1:9" ht="3" customHeight="1">
      <c r="A87" s="1801"/>
      <c r="B87" s="2010" t="s">
        <v>8887</v>
      </c>
      <c r="C87" s="367"/>
      <c r="D87" s="368"/>
      <c r="E87" s="368"/>
      <c r="F87" s="368"/>
      <c r="G87" s="368"/>
      <c r="H87" s="368"/>
      <c r="I87" s="1028">
        <v>24</v>
      </c>
    </row>
    <row r="88" spans="1:9" ht="15.75" customHeight="1">
      <c r="A88" s="1801"/>
      <c r="B88" s="2011"/>
      <c r="C88" s="2009">
        <v>2024</v>
      </c>
      <c r="D88" s="2009"/>
      <c r="E88" s="2009"/>
      <c r="F88" s="2009"/>
      <c r="G88" s="2009"/>
      <c r="H88" s="2009"/>
    </row>
    <row r="89" spans="1:9" ht="3.75" customHeight="1">
      <c r="A89" s="1801"/>
      <c r="B89" s="2012"/>
      <c r="C89" s="369"/>
      <c r="D89" s="370"/>
      <c r="E89" s="370"/>
      <c r="F89" s="370"/>
      <c r="G89" s="370"/>
      <c r="H89" s="370"/>
      <c r="I89" s="1028">
        <v>24</v>
      </c>
    </row>
    <row r="90" spans="1:9" ht="15.75" customHeight="1">
      <c r="B90" s="2008" t="s">
        <v>9103</v>
      </c>
      <c r="C90" s="356" t="s">
        <v>8907</v>
      </c>
      <c r="D90" s="357">
        <f>SUMIFS('Bilateral Assistance, MAIN DATA'!$X:$X,'Bilateral Assistance, MAIN DATA'!$AV:$AV,I90,'Bilateral Assistance, MAIN DATA'!$BO:$BO,1,'Bilateral Assistance, MAIN DATA'!$V:$V,"122mm MLRS")+SUMIFS('Bilateral Assistance, MAIN DATA'!$X:$X,'Bilateral Assistance, MAIN DATA'!$AV:$AV,I90,'Bilateral Assistance, MAIN DATA'!$BO:$BO,1,'Bilateral Assistance, MAIN DATA'!$V:$V,"127mm MLRS")+SUMIFS('Bilateral Assistance, MAIN DATA'!$X:$X,'Bilateral Assistance, MAIN DATA'!$AV:$AV,I90,'Bilateral Assistance, MAIN DATA'!$BO:$BO,1,'Bilateral Assistance, MAIN DATA'!$V:$V,"227mm MLRS")</f>
        <v>0</v>
      </c>
      <c r="E90" s="357">
        <f>SUMIFS('Bilateral Assistance, MAIN DATA'!$X:$X,'Bilateral Assistance, MAIN DATA'!$AV:$AV,I90,'Bilateral Assistance, MAIN DATA'!$BO:$BO,0, 'Bilateral Assistance, MAIN DATA'!$BM:$BM,1,'Bilateral Assistance, MAIN DATA'!$V:$V,"122mm MLRS")+SUMIFS('Bilateral Assistance, MAIN DATA'!$X:$X,'Bilateral Assistance, MAIN DATA'!$AV:$AV,I90,'Bilateral Assistance, MAIN DATA'!$BO:$BO,0, 'Bilateral Assistance, MAIN DATA'!$BM:$BM,1,'Bilateral Assistance, MAIN DATA'!$V:$V,"127mm MLRS")+SUMIFS('Bilateral Assistance, MAIN DATA'!$X:$X,'Bilateral Assistance, MAIN DATA'!$AV:$AV,I90,'Bilateral Assistance, MAIN DATA'!$BO:$BO,0, 'Bilateral Assistance, MAIN DATA'!$BM:$BM,1,'Bilateral Assistance, MAIN DATA'!$V:$V,"227mm MLRS")</f>
        <v>0</v>
      </c>
      <c r="F90" s="357">
        <f>SUMIFS('Bilateral Assistance, MAIN DATA'!$X:$X,'Bilateral Assistance, MAIN DATA'!$AV:$AV,I90,'Bilateral Assistance, MAIN DATA'!$BO:$BO,0, 'Bilateral Assistance, MAIN DATA'!$BM:$BM,0,'Bilateral Assistance, MAIN DATA'!$V:$V,"122mm MLRS")+SUMIFS('Bilateral Assistance, MAIN DATA'!$X:$X,'Bilateral Assistance, MAIN DATA'!$AV:$AV,I90,'Bilateral Assistance, MAIN DATA'!$BO:$BO,0, 'Bilateral Assistance, MAIN DATA'!$BM:$BM,0,'Bilateral Assistance, MAIN DATA'!$V:$V,"127mm MLRS")+SUMIFS('Bilateral Assistance, MAIN DATA'!$X:$X,'Bilateral Assistance, MAIN DATA'!$AV:$AV,I90,'Bilateral Assistance, MAIN DATA'!$BO:$BO,0, 'Bilateral Assistance, MAIN DATA'!$BM:$BM,0,'Bilateral Assistance, MAIN DATA'!$V:$V,"227mm MLRS")</f>
        <v>0</v>
      </c>
      <c r="G90" s="357">
        <f>(SUMIFS('Bilateral Assistance, MAIN DATA'!$X:$X,'Bilateral Assistance, MAIN DATA'!$AV:$AV,I90,'Bilateral Assistance, MAIN DATA'!$V:$V,"122mm MLRS", 'Bilateral Assistance, MAIN DATA'!$C:$C, "United States")+SUMIFS('Bilateral Assistance, MAIN DATA'!$X:$X,'Bilateral Assistance, MAIN DATA'!$AV:$AV,I90,'Bilateral Assistance, MAIN DATA'!$V:$V,"127mm MLRS", 'Bilateral Assistance, MAIN DATA'!$C:$C, "United States")+SUMIFS('Bilateral Assistance, MAIN DATA'!$X:$X,'Bilateral Assistance, MAIN DATA'!$AV:$AV,I90,'Bilateral Assistance, MAIN DATA'!$V:$V,"227mm MLRS", 'Bilateral Assistance, MAIN DATA'!$C:$C, "United States"))</f>
        <v>0</v>
      </c>
      <c r="H90" s="357">
        <f>SUMIFS('Bilateral Assistance, MAIN DATA'!$X:$X,'Bilateral Assistance, MAIN DATA'!$AV:$AV,I90,'Bilateral Assistance, MAIN DATA'!$V:$V,"122mm MLRS")+SUMIFS('Bilateral Assistance, MAIN DATA'!$X:$X,'Bilateral Assistance, MAIN DATA'!$AV:$AV,I90,'Bilateral Assistance, MAIN DATA'!$V:$V,"127mm MLRS")+SUMIFS('Bilateral Assistance, MAIN DATA'!$X:$X,'Bilateral Assistance, MAIN DATA'!$AV:$AV,I90,'Bilateral Assistance, MAIN DATA'!$V:$V,"227mm MLRS")</f>
        <v>0</v>
      </c>
      <c r="I90" s="1028">
        <v>25</v>
      </c>
    </row>
    <row r="91" spans="1:9" ht="15.75" customHeight="1">
      <c r="B91" s="2008"/>
      <c r="C91" s="356" t="s">
        <v>9089</v>
      </c>
      <c r="D91" s="357">
        <f>SUMIFS('Bilateral Assistance, MAIN DATA'!$X:$X,'Bilateral Assistance, MAIN DATA'!$AV:$AV,I90,'Bilateral Assistance, MAIN DATA'!$BO:$BO,1,'Bilateral Assistance, MAIN DATA'!$V:$V,"155mm howitzer") + SUMIFS('Bilateral Assistance, MAIN DATA'!$X:$X,'Bilateral Assistance, MAIN DATA'!$AV:$AV,I90,'Bilateral Assistance, MAIN DATA'!$BO:$BO,1,'Bilateral Assistance, MAIN DATA'!$V:$V,"152mm howitzer")</f>
        <v>12</v>
      </c>
      <c r="E91" s="357">
        <f>SUMIFS('Bilateral Assistance, MAIN DATA'!$X:$X,'Bilateral Assistance, MAIN DATA'!$AV:$AV,I90,'Bilateral Assistance, MAIN DATA'!$BO:$BO,0, 'Bilateral Assistance, MAIN DATA'!$BM:$BM,1,'Bilateral Assistance, MAIN DATA'!$V:$V,"155mm howitzer")+SUMIFS('Bilateral Assistance, MAIN DATA'!$X:$X,'Bilateral Assistance, MAIN DATA'!$AV:$AV,I90,'Bilateral Assistance, MAIN DATA'!$BO:$BO,0, 'Bilateral Assistance, MAIN DATA'!$BM:$BM,1,'Bilateral Assistance, MAIN DATA'!$V:$V,"152mm howitzer")</f>
        <v>0</v>
      </c>
      <c r="F91" s="357">
        <f>SUMIFS('Bilateral Assistance, MAIN DATA'!$X:$X,'Bilateral Assistance, MAIN DATA'!$AV:$AV,I90,'Bilateral Assistance, MAIN DATA'!$BO:$BO,0, 'Bilateral Assistance, MAIN DATA'!$BM:$BM,0,'Bilateral Assistance, MAIN DATA'!$V:$V,"155mm howitzer")+SUMIFS('Bilateral Assistance, MAIN DATA'!$X:$X,'Bilateral Assistance, MAIN DATA'!$AV:$AV,I90,'Bilateral Assistance, MAIN DATA'!$BO:$BO,0, 'Bilateral Assistance, MAIN DATA'!$BM:$BM,0,'Bilateral Assistance, MAIN DATA'!$V:$V,"152mm howitzer")</f>
        <v>0</v>
      </c>
      <c r="G91" s="357">
        <f>SUMIFS('Bilateral Assistance, MAIN DATA'!$X:$X,'Bilateral Assistance, MAIN DATA'!$AV:$AV,I90,'Bilateral Assistance, MAIN DATA'!$V:$V,"155mm howitzer", 'Bilateral Assistance, MAIN DATA'!$C:$C, "United States") +SUMIFS('Bilateral Assistance, MAIN DATA'!$X:$X,'Bilateral Assistance, MAIN DATA'!$AV:$AV,I90,'Bilateral Assistance, MAIN DATA'!$V:$V,"152mm howitzer", 'Bilateral Assistance, MAIN DATA'!$C:$C, "United States")</f>
        <v>0</v>
      </c>
      <c r="H91" s="357">
        <f>SUMIFS('Bilateral Assistance, MAIN DATA'!$X:$X,'Bilateral Assistance, MAIN DATA'!$AV:$AV,I90,'Bilateral Assistance, MAIN DATA'!$V:$V,"155mm howitzer")</f>
        <v>12</v>
      </c>
      <c r="I91" s="1028">
        <v>25</v>
      </c>
    </row>
    <row r="92" spans="1:9" ht="15.75" customHeight="1">
      <c r="B92" s="2008"/>
      <c r="C92" s="366" t="s">
        <v>8960</v>
      </c>
      <c r="D92" s="357">
        <f>SUMIFS('Bilateral Assistance, MAIN DATA'!$X:$X,'Bilateral Assistance, MAIN DATA'!$AV:$AV,I90,'Bilateral Assistance, MAIN DATA'!$BO:$BO,1,'Bilateral Assistance, MAIN DATA'!$V:$V,"Main battle tank (MBT)")</f>
        <v>0</v>
      </c>
      <c r="E92" s="357">
        <f>SUMIFS('Bilateral Assistance, MAIN DATA'!$X:$X,'Bilateral Assistance, MAIN DATA'!$AV:$AV,I90,'Bilateral Assistance, MAIN DATA'!$BO:$BO,0, 'Bilateral Assistance, MAIN DATA'!$BM:$BM,1,'Bilateral Assistance, MAIN DATA'!$V:$V,"Main battle tank (MBT)")</f>
        <v>0</v>
      </c>
      <c r="F92" s="357">
        <f>SUMIFS('Bilateral Assistance, MAIN DATA'!$X:$X,'Bilateral Assistance, MAIN DATA'!$AV:$AV,I90,'Bilateral Assistance, MAIN DATA'!$BO:$BO,0, 'Bilateral Assistance, MAIN DATA'!$BM:$BM,0,'Bilateral Assistance, MAIN DATA'!$V:$V,"Main battle tank (MBT)")</f>
        <v>0</v>
      </c>
      <c r="G92" s="357">
        <f>SUMIFS('Bilateral Assistance, MAIN DATA'!$X:$X,'Bilateral Assistance, MAIN DATA'!$AV:$AV,I90,'Bilateral Assistance, MAIN DATA'!$V:$V,"Main battle tank (MBT)", 'Bilateral Assistance, MAIN DATA'!$C:$C, "United States")</f>
        <v>0</v>
      </c>
      <c r="H92" s="357">
        <f>SUMIFS('Bilateral Assistance, MAIN DATA'!$X:$X,'Bilateral Assistance, MAIN DATA'!$AV:$AV,I90,'Bilateral Assistance, MAIN DATA'!$V:$V,"Main battle tank (MBT)")</f>
        <v>0</v>
      </c>
      <c r="I92" s="1028">
        <v>25</v>
      </c>
    </row>
    <row r="93" spans="1:9" ht="15.75" customHeight="1">
      <c r="B93" s="2008" t="s">
        <v>9104</v>
      </c>
      <c r="C93" s="356" t="s">
        <v>8907</v>
      </c>
      <c r="D93" s="357">
        <f>SUMIFS('Bilateral Assistance, MAIN DATA'!$X:$X,'Bilateral Assistance, MAIN DATA'!$AV:$AV,I93,'Bilateral Assistance, MAIN DATA'!$BO:$BO,1,'Bilateral Assistance, MAIN DATA'!$V:$V,"122mm MLRS")+SUMIFS('Bilateral Assistance, MAIN DATA'!$X:$X,'Bilateral Assistance, MAIN DATA'!$AV:$AV,I93,'Bilateral Assistance, MAIN DATA'!$BO:$BO,1,'Bilateral Assistance, MAIN DATA'!$V:$V,"127mm MLRS")+SUMIFS('Bilateral Assistance, MAIN DATA'!$X:$X,'Bilateral Assistance, MAIN DATA'!$AV:$AV,I93,'Bilateral Assistance, MAIN DATA'!$BO:$BO,1,'Bilateral Assistance, MAIN DATA'!$V:$V,"227mm MLRS")</f>
        <v>0</v>
      </c>
      <c r="E93" s="357">
        <f>SUMIFS('Bilateral Assistance, MAIN DATA'!$X:$X,'Bilateral Assistance, MAIN DATA'!$AV:$AV,I93,'Bilateral Assistance, MAIN DATA'!$BO:$BO,0, 'Bilateral Assistance, MAIN DATA'!$BM:$BM,1,'Bilateral Assistance, MAIN DATA'!$V:$V,"122mm MLRS")+SUMIFS('Bilateral Assistance, MAIN DATA'!$X:$X,'Bilateral Assistance, MAIN DATA'!$AV:$AV,I93,'Bilateral Assistance, MAIN DATA'!$BO:$BO,0, 'Bilateral Assistance, MAIN DATA'!$BM:$BM,1,'Bilateral Assistance, MAIN DATA'!$V:$V,"127mm MLRS")+SUMIFS('Bilateral Assistance, MAIN DATA'!$X:$X,'Bilateral Assistance, MAIN DATA'!$AV:$AV,I93,'Bilateral Assistance, MAIN DATA'!$BO:$BO,0, 'Bilateral Assistance, MAIN DATA'!$BM:$BM,1,'Bilateral Assistance, MAIN DATA'!$V:$V,"227mm MLRS")</f>
        <v>0</v>
      </c>
      <c r="F93" s="357">
        <f>SUMIFS('Bilateral Assistance, MAIN DATA'!$X:$X,'Bilateral Assistance, MAIN DATA'!$AV:$AV,I93,'Bilateral Assistance, MAIN DATA'!$BO:$BO,0, 'Bilateral Assistance, MAIN DATA'!$BM:$BM,0,'Bilateral Assistance, MAIN DATA'!$V:$V,"122mm MLRS")+SUMIFS('Bilateral Assistance, MAIN DATA'!$X:$X,'Bilateral Assistance, MAIN DATA'!$AV:$AV,I93,'Bilateral Assistance, MAIN DATA'!$BO:$BO,0, 'Bilateral Assistance, MAIN DATA'!$BM:$BM,0,'Bilateral Assistance, MAIN DATA'!$V:$V,"127mm MLRS")+SUMIFS('Bilateral Assistance, MAIN DATA'!$X:$X,'Bilateral Assistance, MAIN DATA'!$AV:$AV,I93,'Bilateral Assistance, MAIN DATA'!$BO:$BO,0, 'Bilateral Assistance, MAIN DATA'!$BM:$BM,0,'Bilateral Assistance, MAIN DATA'!$V:$V,"227mm MLRS")</f>
        <v>0</v>
      </c>
      <c r="G93" s="357">
        <f>(SUMIFS('Bilateral Assistance, MAIN DATA'!$X:$X,'Bilateral Assistance, MAIN DATA'!$AV:$AV,I93,'Bilateral Assistance, MAIN DATA'!$V:$V,"122mm MLRS", 'Bilateral Assistance, MAIN DATA'!$C:$C, "United States")+SUMIFS('Bilateral Assistance, MAIN DATA'!$X:$X,'Bilateral Assistance, MAIN DATA'!$AV:$AV,I93,'Bilateral Assistance, MAIN DATA'!$V:$V,"127mm MLRS", 'Bilateral Assistance, MAIN DATA'!$C:$C, "United States")+SUMIFS('Bilateral Assistance, MAIN DATA'!$X:$X,'Bilateral Assistance, MAIN DATA'!$AV:$AV,I93,'Bilateral Assistance, MAIN DATA'!$V:$V,"227mm MLRS", 'Bilateral Assistance, MAIN DATA'!$C:$C, "United States"))</f>
        <v>0</v>
      </c>
      <c r="H93" s="357">
        <f>SUMIFS('Bilateral Assistance, MAIN DATA'!$X:$X,'Bilateral Assistance, MAIN DATA'!$AV:$AV,I93,'Bilateral Assistance, MAIN DATA'!$V:$V,"122mm MLRS")+SUMIFS('Bilateral Assistance, MAIN DATA'!$X:$X,'Bilateral Assistance, MAIN DATA'!$AV:$AV,I93,'Bilateral Assistance, MAIN DATA'!$V:$V,"127mm MLRS")+SUMIFS('Bilateral Assistance, MAIN DATA'!$X:$X,'Bilateral Assistance, MAIN DATA'!$AV:$AV,I93,'Bilateral Assistance, MAIN DATA'!$V:$V,"227mm MLRS")</f>
        <v>0</v>
      </c>
      <c r="I93" s="1028">
        <v>26</v>
      </c>
    </row>
    <row r="94" spans="1:9" ht="15.75" customHeight="1">
      <c r="B94" s="2008"/>
      <c r="C94" s="356" t="s">
        <v>9089</v>
      </c>
      <c r="D94" s="357">
        <f>SUMIFS('Bilateral Assistance, MAIN DATA'!$X:$X,'Bilateral Assistance, MAIN DATA'!$AV:$AV,I93,'Bilateral Assistance, MAIN DATA'!$BO:$BO,1,'Bilateral Assistance, MAIN DATA'!$V:$V,"155mm howitzer") + SUMIFS('Bilateral Assistance, MAIN DATA'!$X:$X,'Bilateral Assistance, MAIN DATA'!$AV:$AV,I93,'Bilateral Assistance, MAIN DATA'!$BO:$BO,1,'Bilateral Assistance, MAIN DATA'!$V:$V,"152mm howitzer")</f>
        <v>45</v>
      </c>
      <c r="E94" s="357">
        <f>SUMIFS('Bilateral Assistance, MAIN DATA'!$X:$X,'Bilateral Assistance, MAIN DATA'!$AV:$AV,I93,'Bilateral Assistance, MAIN DATA'!$BO:$BO,0, 'Bilateral Assistance, MAIN DATA'!$BM:$BM,1,'Bilateral Assistance, MAIN DATA'!$V:$V,"155mm howitzer")+SUMIFS('Bilateral Assistance, MAIN DATA'!$X:$X,'Bilateral Assistance, MAIN DATA'!$AV:$AV,I93,'Bilateral Assistance, MAIN DATA'!$BO:$BO,0, 'Bilateral Assistance, MAIN DATA'!$BM:$BM,1,'Bilateral Assistance, MAIN DATA'!$V:$V,"152mm howitzer")</f>
        <v>0</v>
      </c>
      <c r="F94" s="357">
        <f>SUMIFS('Bilateral Assistance, MAIN DATA'!$X:$X,'Bilateral Assistance, MAIN DATA'!$AV:$AV,I93,'Bilateral Assistance, MAIN DATA'!$BO:$BO,0, 'Bilateral Assistance, MAIN DATA'!$BM:$BM,0,'Bilateral Assistance, MAIN DATA'!$V:$V,"155mm howitzer")+SUMIFS('Bilateral Assistance, MAIN DATA'!$X:$X,'Bilateral Assistance, MAIN DATA'!$AV:$AV,I93,'Bilateral Assistance, MAIN DATA'!$BO:$BO,0, 'Bilateral Assistance, MAIN DATA'!$BM:$BM,0,'Bilateral Assistance, MAIN DATA'!$V:$V,"152mm howitzer")</f>
        <v>0</v>
      </c>
      <c r="G94" s="357">
        <f>SUMIFS('Bilateral Assistance, MAIN DATA'!$X:$X,'Bilateral Assistance, MAIN DATA'!$AV:$AV,I93,'Bilateral Assistance, MAIN DATA'!$V:$V,"155mm howitzer", 'Bilateral Assistance, MAIN DATA'!$C:$C, "United States") +SUMIFS('Bilateral Assistance, MAIN DATA'!$X:$X,'Bilateral Assistance, MAIN DATA'!$AV:$AV,I93,'Bilateral Assistance, MAIN DATA'!$V:$V,"152mm howitzer", 'Bilateral Assistance, MAIN DATA'!$C:$C, "United States")</f>
        <v>0</v>
      </c>
      <c r="H94" s="357">
        <f>SUMIFS('Bilateral Assistance, MAIN DATA'!$X:$X,'Bilateral Assistance, MAIN DATA'!$AV:$AV,I93,'Bilateral Assistance, MAIN DATA'!$V:$V,"155mm howitzer")</f>
        <v>45</v>
      </c>
      <c r="I94" s="1028">
        <v>26</v>
      </c>
    </row>
    <row r="95" spans="1:9" ht="15.75" customHeight="1">
      <c r="B95" s="2008"/>
      <c r="C95" s="337" t="s">
        <v>8960</v>
      </c>
      <c r="D95" s="357">
        <f>SUMIFS('Bilateral Assistance, MAIN DATA'!$X:$X,'Bilateral Assistance, MAIN DATA'!$AV:$AV,I93,'Bilateral Assistance, MAIN DATA'!$BO:$BO,1,'Bilateral Assistance, MAIN DATA'!$V:$V,"Main battle tank (MBT)")</f>
        <v>0</v>
      </c>
      <c r="E95" s="357">
        <f>SUMIFS('Bilateral Assistance, MAIN DATA'!$X:$X,'Bilateral Assistance, MAIN DATA'!$AV:$AV,I93,'Bilateral Assistance, MAIN DATA'!$BO:$BO,0, 'Bilateral Assistance, MAIN DATA'!$BM:$BM,1,'Bilateral Assistance, MAIN DATA'!$V:$V,"Main battle tank (MBT)")</f>
        <v>0</v>
      </c>
      <c r="F95" s="357">
        <f>SUMIFS('Bilateral Assistance, MAIN DATA'!$X:$X,'Bilateral Assistance, MAIN DATA'!$AV:$AV,I93,'Bilateral Assistance, MAIN DATA'!$BO:$BO,0, 'Bilateral Assistance, MAIN DATA'!$BM:$BM,0,'Bilateral Assistance, MAIN DATA'!$V:$V,"Main battle tank (MBT)")</f>
        <v>0</v>
      </c>
      <c r="G95" s="357">
        <f>SUMIFS('Bilateral Assistance, MAIN DATA'!$X:$X,'Bilateral Assistance, MAIN DATA'!$AV:$AV,I93,'Bilateral Assistance, MAIN DATA'!$V:$V,"Main battle tank (MBT)", 'Bilateral Assistance, MAIN DATA'!$C:$C, "United States")</f>
        <v>0</v>
      </c>
      <c r="H95" s="357">
        <f>SUMIFS('Bilateral Assistance, MAIN DATA'!$X:$X,'Bilateral Assistance, MAIN DATA'!$AV:$AV,I93,'Bilateral Assistance, MAIN DATA'!$V:$V,"Main battle tank (MBT)")</f>
        <v>0</v>
      </c>
      <c r="I95" s="1028">
        <v>26</v>
      </c>
    </row>
    <row r="96" spans="1:9" ht="15.75" customHeight="1">
      <c r="B96" s="2008" t="s">
        <v>9105</v>
      </c>
      <c r="C96" s="356" t="s">
        <v>8907</v>
      </c>
      <c r="D96" s="357">
        <f>SUMIFS('Bilateral Assistance, MAIN DATA'!$X:$X,'Bilateral Assistance, MAIN DATA'!$AV:$AV,I96,'Bilateral Assistance, MAIN DATA'!$BO:$BO,1,'Bilateral Assistance, MAIN DATA'!$V:$V,"122mm MLRS")+SUMIFS('Bilateral Assistance, MAIN DATA'!$X:$X,'Bilateral Assistance, MAIN DATA'!$AV:$AV,I96,'Bilateral Assistance, MAIN DATA'!$BO:$BO,1,'Bilateral Assistance, MAIN DATA'!$V:$V,"127mm MLRS")+SUMIFS('Bilateral Assistance, MAIN DATA'!$X:$X,'Bilateral Assistance, MAIN DATA'!$AV:$AV,I96,'Bilateral Assistance, MAIN DATA'!$BO:$BO,1,'Bilateral Assistance, MAIN DATA'!$V:$V,"227mm MLRS")</f>
        <v>0</v>
      </c>
      <c r="E96" s="357">
        <f>SUMIFS('Bilateral Assistance, MAIN DATA'!$X:$X,'Bilateral Assistance, MAIN DATA'!$AV:$AV,I96,'Bilateral Assistance, MAIN DATA'!$BO:$BO,0, 'Bilateral Assistance, MAIN DATA'!$BM:$BM,1,'Bilateral Assistance, MAIN DATA'!$V:$V,"122mm MLRS")+SUMIFS('Bilateral Assistance, MAIN DATA'!$X:$X,'Bilateral Assistance, MAIN DATA'!$AV:$AV,I96,'Bilateral Assistance, MAIN DATA'!$BO:$BO,0, 'Bilateral Assistance, MAIN DATA'!$BM:$BM,1,'Bilateral Assistance, MAIN DATA'!$V:$V,"127mm MLRS")+SUMIFS('Bilateral Assistance, MAIN DATA'!$X:$X,'Bilateral Assistance, MAIN DATA'!$AV:$AV,I96,'Bilateral Assistance, MAIN DATA'!$BO:$BO,0, 'Bilateral Assistance, MAIN DATA'!$BM:$BM,1,'Bilateral Assistance, MAIN DATA'!$V:$V,"227mm MLRS")</f>
        <v>0</v>
      </c>
      <c r="F96" s="357">
        <f>SUMIFS('Bilateral Assistance, MAIN DATA'!$X:$X,'Bilateral Assistance, MAIN DATA'!$AV:$AV,I96,'Bilateral Assistance, MAIN DATA'!$BO:$BO,0, 'Bilateral Assistance, MAIN DATA'!$BM:$BM,0,'Bilateral Assistance, MAIN DATA'!$V:$V,"122mm MLRS")+SUMIFS('Bilateral Assistance, MAIN DATA'!$X:$X,'Bilateral Assistance, MAIN DATA'!$AV:$AV,I96,'Bilateral Assistance, MAIN DATA'!$BO:$BO,0, 'Bilateral Assistance, MAIN DATA'!$BM:$BM,0,'Bilateral Assistance, MAIN DATA'!$V:$V,"127mm MLRS")+SUMIFS('Bilateral Assistance, MAIN DATA'!$X:$X,'Bilateral Assistance, MAIN DATA'!$AV:$AV,I96,'Bilateral Assistance, MAIN DATA'!$BO:$BO,0, 'Bilateral Assistance, MAIN DATA'!$BM:$BM,0,'Bilateral Assistance, MAIN DATA'!$V:$V,"227mm MLRS")</f>
        <v>0</v>
      </c>
      <c r="G96" s="357">
        <f>(SUMIFS('Bilateral Assistance, MAIN DATA'!$X:$X,'Bilateral Assistance, MAIN DATA'!$AV:$AV,I96,'Bilateral Assistance, MAIN DATA'!$V:$V,"122mm MLRS", 'Bilateral Assistance, MAIN DATA'!$C:$C, "United States")+SUMIFS('Bilateral Assistance, MAIN DATA'!$X:$X,'Bilateral Assistance, MAIN DATA'!$AV:$AV,I96,'Bilateral Assistance, MAIN DATA'!$V:$V,"127mm MLRS", 'Bilateral Assistance, MAIN DATA'!$C:$C, "United States")+SUMIFS('Bilateral Assistance, MAIN DATA'!$X:$X,'Bilateral Assistance, MAIN DATA'!$AV:$AV,I96,'Bilateral Assistance, MAIN DATA'!$V:$V,"227mm MLRS", 'Bilateral Assistance, MAIN DATA'!$C:$C, "United States"))</f>
        <v>0</v>
      </c>
      <c r="H96" s="357">
        <f>SUMIFS('Bilateral Assistance, MAIN DATA'!$X:$X,'Bilateral Assistance, MAIN DATA'!$AV:$AV,I96,'Bilateral Assistance, MAIN DATA'!$V:$V,"122mm MLRS")+SUMIFS('Bilateral Assistance, MAIN DATA'!$X:$X,'Bilateral Assistance, MAIN DATA'!$AV:$AV,I96,'Bilateral Assistance, MAIN DATA'!$V:$V,"127mm MLRS")+SUMIFS('Bilateral Assistance, MAIN DATA'!$X:$X,'Bilateral Assistance, MAIN DATA'!$AV:$AV,I96,'Bilateral Assistance, MAIN DATA'!$V:$V,"227mm MLRS")</f>
        <v>0</v>
      </c>
      <c r="I96" s="1028">
        <v>27</v>
      </c>
    </row>
    <row r="97" spans="2:9" ht="15.75" customHeight="1">
      <c r="B97" s="2008"/>
      <c r="C97" s="356" t="s">
        <v>9089</v>
      </c>
      <c r="D97" s="357">
        <f>SUMIFS('Bilateral Assistance, MAIN DATA'!$X:$X,'Bilateral Assistance, MAIN DATA'!$AV:$AV,I96,'Bilateral Assistance, MAIN DATA'!$BO:$BO,1,'Bilateral Assistance, MAIN DATA'!$V:$V,"155mm howitzer") + SUMIFS('Bilateral Assistance, MAIN DATA'!$X:$X,'Bilateral Assistance, MAIN DATA'!$AV:$AV,I96,'Bilateral Assistance, MAIN DATA'!$BO:$BO,1,'Bilateral Assistance, MAIN DATA'!$V:$V,"152mm howitzer")</f>
        <v>0</v>
      </c>
      <c r="E97" s="357">
        <f>SUMIFS('Bilateral Assistance, MAIN DATA'!$X:$X,'Bilateral Assistance, MAIN DATA'!$AV:$AV,I96,'Bilateral Assistance, MAIN DATA'!$BO:$BO,0, 'Bilateral Assistance, MAIN DATA'!$BM:$BM,1,'Bilateral Assistance, MAIN DATA'!$V:$V,"155mm howitzer")+SUMIFS('Bilateral Assistance, MAIN DATA'!$X:$X,'Bilateral Assistance, MAIN DATA'!$AV:$AV,I96,'Bilateral Assistance, MAIN DATA'!$BO:$BO,0, 'Bilateral Assistance, MAIN DATA'!$BM:$BM,1,'Bilateral Assistance, MAIN DATA'!$V:$V,"152mm howitzer")</f>
        <v>0</v>
      </c>
      <c r="F97" s="357">
        <f>SUMIFS('Bilateral Assistance, MAIN DATA'!$X:$X,'Bilateral Assistance, MAIN DATA'!$AV:$AV,I96,'Bilateral Assistance, MAIN DATA'!$BO:$BO,0, 'Bilateral Assistance, MAIN DATA'!$BM:$BM,0,'Bilateral Assistance, MAIN DATA'!$V:$V,"155mm howitzer")+SUMIFS('Bilateral Assistance, MAIN DATA'!$X:$X,'Bilateral Assistance, MAIN DATA'!$AV:$AV,I96,'Bilateral Assistance, MAIN DATA'!$BO:$BO,0, 'Bilateral Assistance, MAIN DATA'!$BM:$BM,0,'Bilateral Assistance, MAIN DATA'!$V:$V,"152mm howitzer")</f>
        <v>0</v>
      </c>
      <c r="G97" s="357">
        <f>SUMIFS('Bilateral Assistance, MAIN DATA'!$X:$X,'Bilateral Assistance, MAIN DATA'!$AV:$AV,I96,'Bilateral Assistance, MAIN DATA'!$V:$V,"155mm howitzer", 'Bilateral Assistance, MAIN DATA'!$C:$C, "United States") +SUMIFS('Bilateral Assistance, MAIN DATA'!$X:$X,'Bilateral Assistance, MAIN DATA'!$AV:$AV,I96,'Bilateral Assistance, MAIN DATA'!$V:$V,"152mm howitzer", 'Bilateral Assistance, MAIN DATA'!$C:$C, "United States")</f>
        <v>0</v>
      </c>
      <c r="H97" s="357">
        <f>SUMIFS('Bilateral Assistance, MAIN DATA'!$X:$X,'Bilateral Assistance, MAIN DATA'!$AV:$AV,I96,'Bilateral Assistance, MAIN DATA'!$V:$V,"155mm howitzer")</f>
        <v>0</v>
      </c>
      <c r="I97" s="1028">
        <v>27</v>
      </c>
    </row>
    <row r="98" spans="2:9" ht="15.75" customHeight="1">
      <c r="B98" s="2008"/>
      <c r="C98" s="337" t="s">
        <v>8960</v>
      </c>
      <c r="D98" s="357">
        <f>SUMIFS('Bilateral Assistance, MAIN DATA'!$X:$X,'Bilateral Assistance, MAIN DATA'!$AV:$AV,I96,'Bilateral Assistance, MAIN DATA'!$BO:$BO,1,'Bilateral Assistance, MAIN DATA'!$V:$V,"Main battle tank (MBT)")</f>
        <v>19</v>
      </c>
      <c r="E98" s="357">
        <f>SUMIFS('Bilateral Assistance, MAIN DATA'!$X:$X,'Bilateral Assistance, MAIN DATA'!$AV:$AV,I96,'Bilateral Assistance, MAIN DATA'!$BO:$BO,0, 'Bilateral Assistance, MAIN DATA'!$BM:$BM,1,'Bilateral Assistance, MAIN DATA'!$V:$V,"Main battle tank (MBT)")</f>
        <v>0</v>
      </c>
      <c r="F98" s="357">
        <f>SUMIFS('Bilateral Assistance, MAIN DATA'!$X:$X,'Bilateral Assistance, MAIN DATA'!$AV:$AV,I96,'Bilateral Assistance, MAIN DATA'!$BO:$BO,0, 'Bilateral Assistance, MAIN DATA'!$BM:$BM,0,'Bilateral Assistance, MAIN DATA'!$V:$V,"Main battle tank (MBT)")</f>
        <v>0</v>
      </c>
      <c r="G98" s="357">
        <f>SUMIFS('Bilateral Assistance, MAIN DATA'!$X:$X,'Bilateral Assistance, MAIN DATA'!$AV:$AV,I96,'Bilateral Assistance, MAIN DATA'!$V:$V,"Main battle tank (MBT)", 'Bilateral Assistance, MAIN DATA'!$C:$C, "United States")</f>
        <v>0</v>
      </c>
      <c r="H98" s="357">
        <f>SUMIFS('Bilateral Assistance, MAIN DATA'!$X:$X,'Bilateral Assistance, MAIN DATA'!$AV:$AV,I96,'Bilateral Assistance, MAIN DATA'!$V:$V,"Main battle tank (MBT)")</f>
        <v>19</v>
      </c>
      <c r="I98" s="1028">
        <v>27</v>
      </c>
    </row>
    <row r="99" spans="2:9" ht="15.75" customHeight="1">
      <c r="B99" s="2008" t="s">
        <v>9106</v>
      </c>
      <c r="C99" s="356" t="s">
        <v>8907</v>
      </c>
      <c r="D99" s="357">
        <f>SUMIFS('Bilateral Assistance, MAIN DATA'!$X:$X,'Bilateral Assistance, MAIN DATA'!$AV:$AV,I99,'Bilateral Assistance, MAIN DATA'!$BO:$BO,1,'Bilateral Assistance, MAIN DATA'!$V:$V,"122mm MLRS")+SUMIFS('Bilateral Assistance, MAIN DATA'!$X:$X,'Bilateral Assistance, MAIN DATA'!$AV:$AV,I99,'Bilateral Assistance, MAIN DATA'!$BO:$BO,1,'Bilateral Assistance, MAIN DATA'!$V:$V,"127mm MLRS")+SUMIFS('Bilateral Assistance, MAIN DATA'!$X:$X,'Bilateral Assistance, MAIN DATA'!$AV:$AV,I99,'Bilateral Assistance, MAIN DATA'!$BO:$BO,1,'Bilateral Assistance, MAIN DATA'!$V:$V,"227mm MLRS")</f>
        <v>0</v>
      </c>
      <c r="E99" s="357">
        <f>SUMIFS('Bilateral Assistance, MAIN DATA'!$X:$X,'Bilateral Assistance, MAIN DATA'!$AV:$AV,I99,'Bilateral Assistance, MAIN DATA'!$BO:$BO,0, 'Bilateral Assistance, MAIN DATA'!$BM:$BM,1,'Bilateral Assistance, MAIN DATA'!$V:$V,"122mm MLRS")+SUMIFS('Bilateral Assistance, MAIN DATA'!$X:$X,'Bilateral Assistance, MAIN DATA'!$AV:$AV,I99,'Bilateral Assistance, MAIN DATA'!$BO:$BO,0, 'Bilateral Assistance, MAIN DATA'!$BM:$BM,1,'Bilateral Assistance, MAIN DATA'!$V:$V,"127mm MLRS")+SUMIFS('Bilateral Assistance, MAIN DATA'!$X:$X,'Bilateral Assistance, MAIN DATA'!$AV:$AV,I99,'Bilateral Assistance, MAIN DATA'!$BO:$BO,0, 'Bilateral Assistance, MAIN DATA'!$BM:$BM,1,'Bilateral Assistance, MAIN DATA'!$V:$V,"227mm MLRS")</f>
        <v>0</v>
      </c>
      <c r="F99" s="357">
        <f>SUMIFS('Bilateral Assistance, MAIN DATA'!$X:$X,'Bilateral Assistance, MAIN DATA'!$AV:$AV,I99,'Bilateral Assistance, MAIN DATA'!$BO:$BO,0, 'Bilateral Assistance, MAIN DATA'!$BM:$BM,0,'Bilateral Assistance, MAIN DATA'!$V:$V,"122mm MLRS")+SUMIFS('Bilateral Assistance, MAIN DATA'!$X:$X,'Bilateral Assistance, MAIN DATA'!$AV:$AV,I99,'Bilateral Assistance, MAIN DATA'!$BO:$BO,0, 'Bilateral Assistance, MAIN DATA'!$BM:$BM,0,'Bilateral Assistance, MAIN DATA'!$V:$V,"127mm MLRS")+SUMIFS('Bilateral Assistance, MAIN DATA'!$X:$X,'Bilateral Assistance, MAIN DATA'!$AV:$AV,I99,'Bilateral Assistance, MAIN DATA'!$BO:$BO,0, 'Bilateral Assistance, MAIN DATA'!$BM:$BM,0,'Bilateral Assistance, MAIN DATA'!$V:$V,"227mm MLRS")</f>
        <v>0</v>
      </c>
      <c r="G99" s="357">
        <f>(SUMIFS('Bilateral Assistance, MAIN DATA'!$X:$X,'Bilateral Assistance, MAIN DATA'!$AV:$AV,I99,'Bilateral Assistance, MAIN DATA'!$V:$V,"122mm MLRS", 'Bilateral Assistance, MAIN DATA'!$C:$C, "United States")+SUMIFS('Bilateral Assistance, MAIN DATA'!$X:$X,'Bilateral Assistance, MAIN DATA'!$AV:$AV,I99,'Bilateral Assistance, MAIN DATA'!$V:$V,"127mm MLRS", 'Bilateral Assistance, MAIN DATA'!$C:$C, "United States")+SUMIFS('Bilateral Assistance, MAIN DATA'!$X:$X,'Bilateral Assistance, MAIN DATA'!$AV:$AV,I99,'Bilateral Assistance, MAIN DATA'!$V:$V,"227mm MLRS", 'Bilateral Assistance, MAIN DATA'!$C:$C, "United States"))</f>
        <v>0</v>
      </c>
      <c r="H99" s="357">
        <f>SUMIFS('Bilateral Assistance, MAIN DATA'!$X:$X,'Bilateral Assistance, MAIN DATA'!$AV:$AV,I99,'Bilateral Assistance, MAIN DATA'!$V:$V,"122mm MLRS")+SUMIFS('Bilateral Assistance, MAIN DATA'!$X:$X,'Bilateral Assistance, MAIN DATA'!$AV:$AV,I99,'Bilateral Assistance, MAIN DATA'!$V:$V,"127mm MLRS")+SUMIFS('Bilateral Assistance, MAIN DATA'!$X:$X,'Bilateral Assistance, MAIN DATA'!$AV:$AV,I99,'Bilateral Assistance, MAIN DATA'!$V:$V,"227mm MLRS")</f>
        <v>0</v>
      </c>
      <c r="I99" s="1028">
        <v>28</v>
      </c>
    </row>
    <row r="100" spans="2:9" ht="15.75" customHeight="1">
      <c r="B100" s="2008"/>
      <c r="C100" s="356" t="s">
        <v>9089</v>
      </c>
      <c r="D100" s="357">
        <f>SUMIFS('Bilateral Assistance, MAIN DATA'!$X:$X,'Bilateral Assistance, MAIN DATA'!$AV:$AV,I99,'Bilateral Assistance, MAIN DATA'!$BO:$BO,1,'Bilateral Assistance, MAIN DATA'!$V:$V,"155mm howitzer") + SUMIFS('Bilateral Assistance, MAIN DATA'!$X:$X,'Bilateral Assistance, MAIN DATA'!$AV:$AV,I99,'Bilateral Assistance, MAIN DATA'!$BO:$BO,1,'Bilateral Assistance, MAIN DATA'!$V:$V,"152mm howitzer")</f>
        <v>0</v>
      </c>
      <c r="E100" s="357">
        <f>SUMIFS('Bilateral Assistance, MAIN DATA'!$X:$X,'Bilateral Assistance, MAIN DATA'!$AV:$AV,I99,'Bilateral Assistance, MAIN DATA'!$BO:$BO,0, 'Bilateral Assistance, MAIN DATA'!$BM:$BM,1,'Bilateral Assistance, MAIN DATA'!$V:$V,"155mm howitzer")+SUMIFS('Bilateral Assistance, MAIN DATA'!$X:$X,'Bilateral Assistance, MAIN DATA'!$AV:$AV,I99,'Bilateral Assistance, MAIN DATA'!$BO:$BO,0, 'Bilateral Assistance, MAIN DATA'!$BM:$BM,1,'Bilateral Assistance, MAIN DATA'!$V:$V,"152mm howitzer")</f>
        <v>20</v>
      </c>
      <c r="F100" s="357">
        <f>SUMIFS('Bilateral Assistance, MAIN DATA'!$X:$X,'Bilateral Assistance, MAIN DATA'!$AV:$AV,I99,'Bilateral Assistance, MAIN DATA'!$BO:$BO,0, 'Bilateral Assistance, MAIN DATA'!$BM:$BM,0,'Bilateral Assistance, MAIN DATA'!$V:$V,"155mm howitzer")+SUMIFS('Bilateral Assistance, MAIN DATA'!$X:$X,'Bilateral Assistance, MAIN DATA'!$AV:$AV,I99,'Bilateral Assistance, MAIN DATA'!$BO:$BO,0, 'Bilateral Assistance, MAIN DATA'!$BM:$BM,0,'Bilateral Assistance, MAIN DATA'!$V:$V,"152mm howitzer")</f>
        <v>0</v>
      </c>
      <c r="G100" s="357">
        <f>SUMIFS('Bilateral Assistance, MAIN DATA'!$X:$X,'Bilateral Assistance, MAIN DATA'!$AV:$AV,I99,'Bilateral Assistance, MAIN DATA'!$V:$V,"155mm howitzer", 'Bilateral Assistance, MAIN DATA'!$C:$C, "United States") +SUMIFS('Bilateral Assistance, MAIN DATA'!$X:$X,'Bilateral Assistance, MAIN DATA'!$AV:$AV,I99,'Bilateral Assistance, MAIN DATA'!$V:$V,"152mm howitzer", 'Bilateral Assistance, MAIN DATA'!$C:$C, "United States")</f>
        <v>0</v>
      </c>
      <c r="H100" s="357">
        <f>SUMIFS('Bilateral Assistance, MAIN DATA'!$X:$X,'Bilateral Assistance, MAIN DATA'!$AV:$AV,I99,'Bilateral Assistance, MAIN DATA'!$V:$V,"155mm howitzer")</f>
        <v>20</v>
      </c>
      <c r="I100" s="1028">
        <v>28</v>
      </c>
    </row>
    <row r="101" spans="2:9" ht="15.75" customHeight="1">
      <c r="B101" s="2008"/>
      <c r="C101" s="337" t="s">
        <v>8960</v>
      </c>
      <c r="D101" s="357">
        <f>SUMIFS('Bilateral Assistance, MAIN DATA'!$X:$X,'Bilateral Assistance, MAIN DATA'!$AV:$AV,I99,'Bilateral Assistance, MAIN DATA'!$BO:$BO,1,'Bilateral Assistance, MAIN DATA'!$V:$V,"Main battle tank (MBT)")</f>
        <v>0</v>
      </c>
      <c r="E101" s="357">
        <f>SUMIFS('Bilateral Assistance, MAIN DATA'!$X:$X,'Bilateral Assistance, MAIN DATA'!$AV:$AV,I99,'Bilateral Assistance, MAIN DATA'!$BO:$BO,0, 'Bilateral Assistance, MAIN DATA'!$BM:$BM,1,'Bilateral Assistance, MAIN DATA'!$V:$V,"Main battle tank (MBT)")</f>
        <v>0</v>
      </c>
      <c r="F101" s="357">
        <f>SUMIFS('Bilateral Assistance, MAIN DATA'!$X:$X,'Bilateral Assistance, MAIN DATA'!$AV:$AV,I99,'Bilateral Assistance, MAIN DATA'!$BO:$BO,0, 'Bilateral Assistance, MAIN DATA'!$BM:$BM,0,'Bilateral Assistance, MAIN DATA'!$V:$V,"Main battle tank (MBT)")</f>
        <v>0</v>
      </c>
      <c r="G101" s="357">
        <f>SUMIFS('Bilateral Assistance, MAIN DATA'!$X:$X,'Bilateral Assistance, MAIN DATA'!$AV:$AV,I99,'Bilateral Assistance, MAIN DATA'!$V:$V,"Main battle tank (MBT)", 'Bilateral Assistance, MAIN DATA'!$C:$C, "United States")</f>
        <v>0</v>
      </c>
      <c r="H101" s="357">
        <f>SUMIFS('Bilateral Assistance, MAIN DATA'!$X:$X,'Bilateral Assistance, MAIN DATA'!$AV:$AV,I99,'Bilateral Assistance, MAIN DATA'!$V:$V,"Main battle tank (MBT)")</f>
        <v>0</v>
      </c>
      <c r="I101" s="1028">
        <v>28</v>
      </c>
    </row>
    <row r="102" spans="2:9" ht="15.75" customHeight="1">
      <c r="B102" s="2008" t="s">
        <v>9092</v>
      </c>
      <c r="C102" s="356" t="s">
        <v>8907</v>
      </c>
      <c r="D102" s="357">
        <f>SUMIFS('Bilateral Assistance, MAIN DATA'!$X:$X,'Bilateral Assistance, MAIN DATA'!$AV:$AV,I102,'Bilateral Assistance, MAIN DATA'!$BO:$BO,1,'Bilateral Assistance, MAIN DATA'!$V:$V,"122mm MLRS")+SUMIFS('Bilateral Assistance, MAIN DATA'!$X:$X,'Bilateral Assistance, MAIN DATA'!$AV:$AV,I102,'Bilateral Assistance, MAIN DATA'!$BO:$BO,1,'Bilateral Assistance, MAIN DATA'!$V:$V,"127mm MLRS")+SUMIFS('Bilateral Assistance, MAIN DATA'!$X:$X,'Bilateral Assistance, MAIN DATA'!$AV:$AV,I102,'Bilateral Assistance, MAIN DATA'!$BO:$BO,1,'Bilateral Assistance, MAIN DATA'!$V:$V,"227mm MLRS")</f>
        <v>0</v>
      </c>
      <c r="E102" s="357">
        <f>SUMIFS('Bilateral Assistance, MAIN DATA'!$X:$X,'Bilateral Assistance, MAIN DATA'!$AV:$AV,I102,'Bilateral Assistance, MAIN DATA'!$BO:$BO,0, 'Bilateral Assistance, MAIN DATA'!$BM:$BM,1,'Bilateral Assistance, MAIN DATA'!$V:$V,"122mm MLRS")+SUMIFS('Bilateral Assistance, MAIN DATA'!$X:$X,'Bilateral Assistance, MAIN DATA'!$AV:$AV,I102,'Bilateral Assistance, MAIN DATA'!$BO:$BO,0, 'Bilateral Assistance, MAIN DATA'!$BM:$BM,1,'Bilateral Assistance, MAIN DATA'!$V:$V,"127mm MLRS")+SUMIFS('Bilateral Assistance, MAIN DATA'!$X:$X,'Bilateral Assistance, MAIN DATA'!$AV:$AV,I102,'Bilateral Assistance, MAIN DATA'!$BO:$BO,0, 'Bilateral Assistance, MAIN DATA'!$BM:$BM,1,'Bilateral Assistance, MAIN DATA'!$V:$V,"227mm MLRS")</f>
        <v>0</v>
      </c>
      <c r="F102" s="357">
        <f>SUMIFS('Bilateral Assistance, MAIN DATA'!$X:$X,'Bilateral Assistance, MAIN DATA'!$AV:$AV,I102,'Bilateral Assistance, MAIN DATA'!$BO:$BO,0, 'Bilateral Assistance, MAIN DATA'!$BM:$BM,0,'Bilateral Assistance, MAIN DATA'!$V:$V,"122mm MLRS")+SUMIFS('Bilateral Assistance, MAIN DATA'!$X:$X,'Bilateral Assistance, MAIN DATA'!$AV:$AV,I102,'Bilateral Assistance, MAIN DATA'!$BO:$BO,0, 'Bilateral Assistance, MAIN DATA'!$BM:$BM,0,'Bilateral Assistance, MAIN DATA'!$V:$V,"127mm MLRS")+SUMIFS('Bilateral Assistance, MAIN DATA'!$X:$X,'Bilateral Assistance, MAIN DATA'!$AV:$AV,I102,'Bilateral Assistance, MAIN DATA'!$BO:$BO,0, 'Bilateral Assistance, MAIN DATA'!$BM:$BM,0,'Bilateral Assistance, MAIN DATA'!$V:$V,"227mm MLRS")</f>
        <v>0</v>
      </c>
      <c r="G102" s="357">
        <f>(SUMIFS('Bilateral Assistance, MAIN DATA'!$X:$X,'Bilateral Assistance, MAIN DATA'!$AV:$AV,I102,'Bilateral Assistance, MAIN DATA'!$V:$V,"122mm MLRS", 'Bilateral Assistance, MAIN DATA'!$C:$C, "United States")+SUMIFS('Bilateral Assistance, MAIN DATA'!$X:$X,'Bilateral Assistance, MAIN DATA'!$AV:$AV,I102,'Bilateral Assistance, MAIN DATA'!$V:$V,"127mm MLRS", 'Bilateral Assistance, MAIN DATA'!$C:$C, "United States")+SUMIFS('Bilateral Assistance, MAIN DATA'!$X:$X,'Bilateral Assistance, MAIN DATA'!$AV:$AV,I102,'Bilateral Assistance, MAIN DATA'!$V:$V,"227mm MLRS", 'Bilateral Assistance, MAIN DATA'!$C:$C, "United States"))</f>
        <v>0</v>
      </c>
      <c r="H102" s="357">
        <f>SUMIFS('Bilateral Assistance, MAIN DATA'!$X:$X,'Bilateral Assistance, MAIN DATA'!$AV:$AV,I102,'Bilateral Assistance, MAIN DATA'!$V:$V,"122mm MLRS")+SUMIFS('Bilateral Assistance, MAIN DATA'!$X:$X,'Bilateral Assistance, MAIN DATA'!$AV:$AV,I102,'Bilateral Assistance, MAIN DATA'!$V:$V,"127mm MLRS")+SUMIFS('Bilateral Assistance, MAIN DATA'!$X:$X,'Bilateral Assistance, MAIN DATA'!$AV:$AV,I102,'Bilateral Assistance, MAIN DATA'!$V:$V,"227mm MLRS")</f>
        <v>0</v>
      </c>
      <c r="I102" s="1028">
        <v>29</v>
      </c>
    </row>
    <row r="103" spans="2:9" ht="15.75" customHeight="1">
      <c r="B103" s="2008"/>
      <c r="C103" s="356" t="s">
        <v>9089</v>
      </c>
      <c r="D103" s="357">
        <f>SUMIFS('Bilateral Assistance, MAIN DATA'!$X:$X,'Bilateral Assistance, MAIN DATA'!$AV:$AV,I102,'Bilateral Assistance, MAIN DATA'!$BO:$BO,1,'Bilateral Assistance, MAIN DATA'!$V:$V,"155mm howitzer") + SUMIFS('Bilateral Assistance, MAIN DATA'!$X:$X,'Bilateral Assistance, MAIN DATA'!$AV:$AV,I102,'Bilateral Assistance, MAIN DATA'!$BO:$BO,1,'Bilateral Assistance, MAIN DATA'!$V:$V,"152mm howitzer")</f>
        <v>0</v>
      </c>
      <c r="E103" s="357">
        <f>SUMIFS('Bilateral Assistance, MAIN DATA'!$X:$X,'Bilateral Assistance, MAIN DATA'!$AV:$AV,I102,'Bilateral Assistance, MAIN DATA'!$BO:$BO,0, 'Bilateral Assistance, MAIN DATA'!$BM:$BM,1,'Bilateral Assistance, MAIN DATA'!$V:$V,"155mm howitzer")+SUMIFS('Bilateral Assistance, MAIN DATA'!$X:$X,'Bilateral Assistance, MAIN DATA'!$AV:$AV,I102,'Bilateral Assistance, MAIN DATA'!$BO:$BO,0, 'Bilateral Assistance, MAIN DATA'!$BM:$BM,1,'Bilateral Assistance, MAIN DATA'!$V:$V,"152mm howitzer")</f>
        <v>0</v>
      </c>
      <c r="F103" s="357">
        <f>SUMIFS('Bilateral Assistance, MAIN DATA'!$X:$X,'Bilateral Assistance, MAIN DATA'!$AV:$AV,I102,'Bilateral Assistance, MAIN DATA'!$BO:$BO,0, 'Bilateral Assistance, MAIN DATA'!$BM:$BM,0,'Bilateral Assistance, MAIN DATA'!$V:$V,"155mm howitzer")+SUMIFS('Bilateral Assistance, MAIN DATA'!$X:$X,'Bilateral Assistance, MAIN DATA'!$AV:$AV,I102,'Bilateral Assistance, MAIN DATA'!$BO:$BO,0, 'Bilateral Assistance, MAIN DATA'!$BM:$BM,0,'Bilateral Assistance, MAIN DATA'!$V:$V,"152mm howitzer")</f>
        <v>0</v>
      </c>
      <c r="G103" s="357">
        <f>SUMIFS('Bilateral Assistance, MAIN DATA'!$X:$X,'Bilateral Assistance, MAIN DATA'!$AV:$AV,I102,'Bilateral Assistance, MAIN DATA'!$V:$V,"155mm howitzer", 'Bilateral Assistance, MAIN DATA'!$C:$C, "United States") +SUMIFS('Bilateral Assistance, MAIN DATA'!$X:$X,'Bilateral Assistance, MAIN DATA'!$AV:$AV,I102,'Bilateral Assistance, MAIN DATA'!$V:$V,"152mm howitzer", 'Bilateral Assistance, MAIN DATA'!$C:$C, "United States")</f>
        <v>0</v>
      </c>
      <c r="H103" s="357">
        <f>SUMIFS('Bilateral Assistance, MAIN DATA'!$X:$X,'Bilateral Assistance, MAIN DATA'!$AV:$AV,I102,'Bilateral Assistance, MAIN DATA'!$V:$V,"155mm howitzer")</f>
        <v>0</v>
      </c>
      <c r="I103" s="1028">
        <v>29</v>
      </c>
    </row>
    <row r="104" spans="2:9" ht="15.75" customHeight="1">
      <c r="B104" s="2008"/>
      <c r="C104" s="337" t="s">
        <v>8960</v>
      </c>
      <c r="D104" s="357">
        <f>SUMIFS('Bilateral Assistance, MAIN DATA'!$X:$X,'Bilateral Assistance, MAIN DATA'!$AV:$AV,I102,'Bilateral Assistance, MAIN DATA'!$BO:$BO,1,'Bilateral Assistance, MAIN DATA'!$V:$V,"Main battle tank (MBT)")</f>
        <v>0</v>
      </c>
      <c r="E104" s="357">
        <f>SUMIFS('Bilateral Assistance, MAIN DATA'!$X:$X,'Bilateral Assistance, MAIN DATA'!$AV:$AV,I102,'Bilateral Assistance, MAIN DATA'!$BO:$BO,0, 'Bilateral Assistance, MAIN DATA'!$BM:$BM,1,'Bilateral Assistance, MAIN DATA'!$V:$V,"Main battle tank (MBT)")</f>
        <v>0</v>
      </c>
      <c r="F104" s="357">
        <f>SUMIFS('Bilateral Assistance, MAIN DATA'!$X:$X,'Bilateral Assistance, MAIN DATA'!$AV:$AV,I102,'Bilateral Assistance, MAIN DATA'!$BO:$BO,0, 'Bilateral Assistance, MAIN DATA'!$BM:$BM,0,'Bilateral Assistance, MAIN DATA'!$V:$V,"Main battle tank (MBT)")</f>
        <v>0</v>
      </c>
      <c r="G104" s="357">
        <f>SUMIFS('Bilateral Assistance, MAIN DATA'!$X:$X,'Bilateral Assistance, MAIN DATA'!$AV:$AV,I102,'Bilateral Assistance, MAIN DATA'!$V:$V,"Main battle tank (MBT)", 'Bilateral Assistance, MAIN DATA'!$C:$C, "United States")</f>
        <v>0</v>
      </c>
      <c r="H104" s="357">
        <f>SUMIFS('Bilateral Assistance, MAIN DATA'!$X:$X,'Bilateral Assistance, MAIN DATA'!$AV:$AV,I102,'Bilateral Assistance, MAIN DATA'!$V:$V,"Main battle tank (MBT)")</f>
        <v>0</v>
      </c>
      <c r="I104" s="1028">
        <v>29</v>
      </c>
    </row>
    <row r="105" spans="2:9" ht="15.75" customHeight="1">
      <c r="B105" s="2008" t="s">
        <v>9107</v>
      </c>
      <c r="C105" s="356" t="s">
        <v>8907</v>
      </c>
      <c r="D105" s="357">
        <f>SUMIFS('Bilateral Assistance, MAIN DATA'!$X:$X,'Bilateral Assistance, MAIN DATA'!$AV:$AV,I105,'Bilateral Assistance, MAIN DATA'!$BO:$BO,1,'Bilateral Assistance, MAIN DATA'!$V:$V,"122mm MLRS")+SUMIFS('Bilateral Assistance, MAIN DATA'!$X:$X,'Bilateral Assistance, MAIN DATA'!$AV:$AV,I105,'Bilateral Assistance, MAIN DATA'!$BO:$BO,1,'Bilateral Assistance, MAIN DATA'!$V:$V,"127mm MLRS")+SUMIFS('Bilateral Assistance, MAIN DATA'!$X:$X,'Bilateral Assistance, MAIN DATA'!$AV:$AV,I105,'Bilateral Assistance, MAIN DATA'!$BO:$BO,1,'Bilateral Assistance, MAIN DATA'!$V:$V,"227mm MLRS")</f>
        <v>3</v>
      </c>
      <c r="E105" s="357">
        <f>SUMIFS('Bilateral Assistance, MAIN DATA'!$X:$X,'Bilateral Assistance, MAIN DATA'!$AV:$AV,I105,'Bilateral Assistance, MAIN DATA'!$BO:$BO,0, 'Bilateral Assistance, MAIN DATA'!$BM:$BM,1,'Bilateral Assistance, MAIN DATA'!$V:$V,"122mm MLRS")+SUMIFS('Bilateral Assistance, MAIN DATA'!$X:$X,'Bilateral Assistance, MAIN DATA'!$AV:$AV,I105,'Bilateral Assistance, MAIN DATA'!$BO:$BO,0, 'Bilateral Assistance, MAIN DATA'!$BM:$BM,1,'Bilateral Assistance, MAIN DATA'!$V:$V,"127mm MLRS")+SUMIFS('Bilateral Assistance, MAIN DATA'!$X:$X,'Bilateral Assistance, MAIN DATA'!$AV:$AV,I105,'Bilateral Assistance, MAIN DATA'!$BO:$BO,0, 'Bilateral Assistance, MAIN DATA'!$BM:$BM,1,'Bilateral Assistance, MAIN DATA'!$V:$V,"227mm MLRS")</f>
        <v>0</v>
      </c>
      <c r="F105" s="357">
        <f>SUMIFS('Bilateral Assistance, MAIN DATA'!$X:$X,'Bilateral Assistance, MAIN DATA'!$AV:$AV,I105,'Bilateral Assistance, MAIN DATA'!$BO:$BO,0, 'Bilateral Assistance, MAIN DATA'!$BM:$BM,0,'Bilateral Assistance, MAIN DATA'!$V:$V,"122mm MLRS")+SUMIFS('Bilateral Assistance, MAIN DATA'!$X:$X,'Bilateral Assistance, MAIN DATA'!$AV:$AV,I105,'Bilateral Assistance, MAIN DATA'!$BO:$BO,0, 'Bilateral Assistance, MAIN DATA'!$BM:$BM,0,'Bilateral Assistance, MAIN DATA'!$V:$V,"127mm MLRS")+SUMIFS('Bilateral Assistance, MAIN DATA'!$X:$X,'Bilateral Assistance, MAIN DATA'!$AV:$AV,I105,'Bilateral Assistance, MAIN DATA'!$BO:$BO,0, 'Bilateral Assistance, MAIN DATA'!$BM:$BM,0,'Bilateral Assistance, MAIN DATA'!$V:$V,"227mm MLRS")</f>
        <v>0</v>
      </c>
      <c r="G105" s="357">
        <f>(SUMIFS('Bilateral Assistance, MAIN DATA'!$X:$X,'Bilateral Assistance, MAIN DATA'!$AV:$AV,I105,'Bilateral Assistance, MAIN DATA'!$V:$V,"122mm MLRS", 'Bilateral Assistance, MAIN DATA'!$C:$C, "United States")+SUMIFS('Bilateral Assistance, MAIN DATA'!$X:$X,'Bilateral Assistance, MAIN DATA'!$AV:$AV,I105,'Bilateral Assistance, MAIN DATA'!$V:$V,"127mm MLRS", 'Bilateral Assistance, MAIN DATA'!$C:$C, "United States")+SUMIFS('Bilateral Assistance, MAIN DATA'!$X:$X,'Bilateral Assistance, MAIN DATA'!$AV:$AV,I105,'Bilateral Assistance, MAIN DATA'!$V:$V,"227mm MLRS", 'Bilateral Assistance, MAIN DATA'!$C:$C, "United States"))</f>
        <v>0</v>
      </c>
      <c r="H105" s="357">
        <f>SUMIFS('Bilateral Assistance, MAIN DATA'!$X:$X,'Bilateral Assistance, MAIN DATA'!$AV:$AV,I105,'Bilateral Assistance, MAIN DATA'!$V:$V,"122mm MLRS")+SUMIFS('Bilateral Assistance, MAIN DATA'!$X:$X,'Bilateral Assistance, MAIN DATA'!$AV:$AV,I105,'Bilateral Assistance, MAIN DATA'!$V:$V,"127mm MLRS")+SUMIFS('Bilateral Assistance, MAIN DATA'!$X:$X,'Bilateral Assistance, MAIN DATA'!$AV:$AV,I105,'Bilateral Assistance, MAIN DATA'!$V:$V,"227mm MLRS")</f>
        <v>3</v>
      </c>
      <c r="I105" s="1028">
        <v>30</v>
      </c>
    </row>
    <row r="106" spans="2:9" ht="15.75" customHeight="1">
      <c r="B106" s="2008"/>
      <c r="C106" s="356" t="s">
        <v>9089</v>
      </c>
      <c r="D106" s="357">
        <f>SUMIFS('Bilateral Assistance, MAIN DATA'!$X:$X,'Bilateral Assistance, MAIN DATA'!$AV:$AV,I105,'Bilateral Assistance, MAIN DATA'!$BO:$BO,1,'Bilateral Assistance, MAIN DATA'!$V:$V,"155mm howitzer") + SUMIFS('Bilateral Assistance, MAIN DATA'!$X:$X,'Bilateral Assistance, MAIN DATA'!$AV:$AV,I105,'Bilateral Assistance, MAIN DATA'!$BO:$BO,1,'Bilateral Assistance, MAIN DATA'!$V:$V,"152mm howitzer")</f>
        <v>19</v>
      </c>
      <c r="E106" s="357">
        <f>SUMIFS('Bilateral Assistance, MAIN DATA'!$X:$X,'Bilateral Assistance, MAIN DATA'!$AV:$AV,I105,'Bilateral Assistance, MAIN DATA'!$BO:$BO,0, 'Bilateral Assistance, MAIN DATA'!$BM:$BM,1,'Bilateral Assistance, MAIN DATA'!$V:$V,"155mm howitzer")+SUMIFS('Bilateral Assistance, MAIN DATA'!$X:$X,'Bilateral Assistance, MAIN DATA'!$AV:$AV,I105,'Bilateral Assistance, MAIN DATA'!$BO:$BO,0, 'Bilateral Assistance, MAIN DATA'!$BM:$BM,1,'Bilateral Assistance, MAIN DATA'!$V:$V,"152mm howitzer")</f>
        <v>3</v>
      </c>
      <c r="F106" s="357">
        <f>SUMIFS('Bilateral Assistance, MAIN DATA'!$X:$X,'Bilateral Assistance, MAIN DATA'!$AV:$AV,I105,'Bilateral Assistance, MAIN DATA'!$BO:$BO,0, 'Bilateral Assistance, MAIN DATA'!$BM:$BM,0,'Bilateral Assistance, MAIN DATA'!$V:$V,"155mm howitzer")+SUMIFS('Bilateral Assistance, MAIN DATA'!$X:$X,'Bilateral Assistance, MAIN DATA'!$AV:$AV,I105,'Bilateral Assistance, MAIN DATA'!$BO:$BO,0, 'Bilateral Assistance, MAIN DATA'!$BM:$BM,0,'Bilateral Assistance, MAIN DATA'!$V:$V,"152mm howitzer")</f>
        <v>0</v>
      </c>
      <c r="G106" s="357">
        <f>SUMIFS('Bilateral Assistance, MAIN DATA'!$X:$X,'Bilateral Assistance, MAIN DATA'!$AV:$AV,I105,'Bilateral Assistance, MAIN DATA'!$V:$V,"155mm howitzer", 'Bilateral Assistance, MAIN DATA'!$C:$C, "United States") +SUMIFS('Bilateral Assistance, MAIN DATA'!$X:$X,'Bilateral Assistance, MAIN DATA'!$AV:$AV,I105,'Bilateral Assistance, MAIN DATA'!$V:$V,"152mm howitzer", 'Bilateral Assistance, MAIN DATA'!$C:$C, "United States")</f>
        <v>3</v>
      </c>
      <c r="H106" s="357">
        <f>SUMIFS('Bilateral Assistance, MAIN DATA'!$X:$X,'Bilateral Assistance, MAIN DATA'!$AV:$AV,I105,'Bilateral Assistance, MAIN DATA'!$V:$V,"155mm howitzer")</f>
        <v>22</v>
      </c>
      <c r="I106" s="1028">
        <v>30</v>
      </c>
    </row>
    <row r="107" spans="2:9" ht="15.75" customHeight="1">
      <c r="B107" s="2008"/>
      <c r="C107" s="337" t="s">
        <v>8960</v>
      </c>
      <c r="D107" s="357">
        <f>SUMIFS('Bilateral Assistance, MAIN DATA'!$X:$X,'Bilateral Assistance, MAIN DATA'!$AV:$AV,I105,'Bilateral Assistance, MAIN DATA'!$BO:$BO,1,'Bilateral Assistance, MAIN DATA'!$V:$V,"Main battle tank (MBT)")</f>
        <v>0</v>
      </c>
      <c r="E107" s="357">
        <f>SUMIFS('Bilateral Assistance, MAIN DATA'!$X:$X,'Bilateral Assistance, MAIN DATA'!$AV:$AV,I105,'Bilateral Assistance, MAIN DATA'!$BO:$BO,0, 'Bilateral Assistance, MAIN DATA'!$BM:$BM,1,'Bilateral Assistance, MAIN DATA'!$V:$V,"Main battle tank (MBT)")</f>
        <v>0</v>
      </c>
      <c r="F107" s="357">
        <f>SUMIFS('Bilateral Assistance, MAIN DATA'!$X:$X,'Bilateral Assistance, MAIN DATA'!$AV:$AV,I105,'Bilateral Assistance, MAIN DATA'!$BO:$BO,0, 'Bilateral Assistance, MAIN DATA'!$BM:$BM,0,'Bilateral Assistance, MAIN DATA'!$V:$V,"Main battle tank (MBT)")</f>
        <v>0</v>
      </c>
      <c r="G107" s="357">
        <f>SUMIFS('Bilateral Assistance, MAIN DATA'!$X:$X,'Bilateral Assistance, MAIN DATA'!$AV:$AV,I105,'Bilateral Assistance, MAIN DATA'!$V:$V,"Main battle tank (MBT)", 'Bilateral Assistance, MAIN DATA'!$C:$C, "United States")</f>
        <v>0</v>
      </c>
      <c r="H107" s="357">
        <f>SUMIFS('Bilateral Assistance, MAIN DATA'!$X:$X,'Bilateral Assistance, MAIN DATA'!$AV:$AV,I105,'Bilateral Assistance, MAIN DATA'!$V:$V,"Main battle tank (MBT)")</f>
        <v>0</v>
      </c>
      <c r="I107" s="1028">
        <v>30</v>
      </c>
    </row>
    <row r="108" spans="2:9" ht="15.75" customHeight="1">
      <c r="B108" s="2008" t="s">
        <v>9094</v>
      </c>
      <c r="C108" s="356" t="s">
        <v>8907</v>
      </c>
      <c r="D108" s="357">
        <f>SUMIFS('Bilateral Assistance, MAIN DATA'!$X:$X,'Bilateral Assistance, MAIN DATA'!$AV:$AV,I108,'Bilateral Assistance, MAIN DATA'!$BO:$BO,1,'Bilateral Assistance, MAIN DATA'!$V:$V,"122mm MLRS")+SUMIFS('Bilateral Assistance, MAIN DATA'!$X:$X,'Bilateral Assistance, MAIN DATA'!$AV:$AV,I108,'Bilateral Assistance, MAIN DATA'!$BO:$BO,1,'Bilateral Assistance, MAIN DATA'!$V:$V,"127mm MLRS")+SUMIFS('Bilateral Assistance, MAIN DATA'!$X:$X,'Bilateral Assistance, MAIN DATA'!$AV:$AV,I108,'Bilateral Assistance, MAIN DATA'!$BO:$BO,1,'Bilateral Assistance, MAIN DATA'!$V:$V,"227mm MLRS")</f>
        <v>0</v>
      </c>
      <c r="E108" s="357">
        <f>SUMIFS('Bilateral Assistance, MAIN DATA'!$X:$X,'Bilateral Assistance, MAIN DATA'!$AV:$AV,I108,'Bilateral Assistance, MAIN DATA'!$BO:$BO,0, 'Bilateral Assistance, MAIN DATA'!$BM:$BM,1,'Bilateral Assistance, MAIN DATA'!$V:$V,"122mm MLRS")+SUMIFS('Bilateral Assistance, MAIN DATA'!$X:$X,'Bilateral Assistance, MAIN DATA'!$AV:$AV,I108,'Bilateral Assistance, MAIN DATA'!$BO:$BO,0, 'Bilateral Assistance, MAIN DATA'!$BM:$BM,1,'Bilateral Assistance, MAIN DATA'!$V:$V,"127mm MLRS")+SUMIFS('Bilateral Assistance, MAIN DATA'!$X:$X,'Bilateral Assistance, MAIN DATA'!$AV:$AV,I108,'Bilateral Assistance, MAIN DATA'!$BO:$BO,0, 'Bilateral Assistance, MAIN DATA'!$BM:$BM,1,'Bilateral Assistance, MAIN DATA'!$V:$V,"227mm MLRS")</f>
        <v>0</v>
      </c>
      <c r="F108" s="357">
        <f>SUMIFS('Bilateral Assistance, MAIN DATA'!$X:$X,'Bilateral Assistance, MAIN DATA'!$AV:$AV,I108,'Bilateral Assistance, MAIN DATA'!$BO:$BO,0, 'Bilateral Assistance, MAIN DATA'!$BM:$BM,0,'Bilateral Assistance, MAIN DATA'!$V:$V,"122mm MLRS")+SUMIFS('Bilateral Assistance, MAIN DATA'!$X:$X,'Bilateral Assistance, MAIN DATA'!$AV:$AV,I108,'Bilateral Assistance, MAIN DATA'!$BO:$BO,0, 'Bilateral Assistance, MAIN DATA'!$BM:$BM,0,'Bilateral Assistance, MAIN DATA'!$V:$V,"127mm MLRS")+SUMIFS('Bilateral Assistance, MAIN DATA'!$X:$X,'Bilateral Assistance, MAIN DATA'!$AV:$AV,I108,'Bilateral Assistance, MAIN DATA'!$BO:$BO,0, 'Bilateral Assistance, MAIN DATA'!$BM:$BM,0,'Bilateral Assistance, MAIN DATA'!$V:$V,"227mm MLRS")</f>
        <v>0</v>
      </c>
      <c r="G108" s="357">
        <f>(SUMIFS('Bilateral Assistance, MAIN DATA'!$X:$X,'Bilateral Assistance, MAIN DATA'!$AV:$AV,I108,'Bilateral Assistance, MAIN DATA'!$V:$V,"122mm MLRS", 'Bilateral Assistance, MAIN DATA'!$C:$C, "United States")+SUMIFS('Bilateral Assistance, MAIN DATA'!$X:$X,'Bilateral Assistance, MAIN DATA'!$AV:$AV,I108,'Bilateral Assistance, MAIN DATA'!$V:$V,"127mm MLRS", 'Bilateral Assistance, MAIN DATA'!$C:$C, "United States")+SUMIFS('Bilateral Assistance, MAIN DATA'!$X:$X,'Bilateral Assistance, MAIN DATA'!$AV:$AV,I108,'Bilateral Assistance, MAIN DATA'!$V:$V,"227mm MLRS", 'Bilateral Assistance, MAIN DATA'!$C:$C, "United States"))</f>
        <v>0</v>
      </c>
      <c r="H108" s="357">
        <f>SUMIFS('Bilateral Assistance, MAIN DATA'!$X:$X,'Bilateral Assistance, MAIN DATA'!$AV:$AV,I108,'Bilateral Assistance, MAIN DATA'!$V:$V,"122mm MLRS")+SUMIFS('Bilateral Assistance, MAIN DATA'!$X:$X,'Bilateral Assistance, MAIN DATA'!$AV:$AV,I108,'Bilateral Assistance, MAIN DATA'!$V:$V,"127mm MLRS")+SUMIFS('Bilateral Assistance, MAIN DATA'!$X:$X,'Bilateral Assistance, MAIN DATA'!$AV:$AV,I108,'Bilateral Assistance, MAIN DATA'!$V:$V,"227mm MLRS")</f>
        <v>0</v>
      </c>
      <c r="I108" s="1028">
        <v>31</v>
      </c>
    </row>
    <row r="109" spans="2:9" ht="15.75" customHeight="1">
      <c r="B109" s="2008"/>
      <c r="C109" s="356" t="s">
        <v>9089</v>
      </c>
      <c r="D109" s="357">
        <f>SUMIFS('Bilateral Assistance, MAIN DATA'!$X:$X,'Bilateral Assistance, MAIN DATA'!$AV:$AV,I108,'Bilateral Assistance, MAIN DATA'!$BO:$BO,1,'Bilateral Assistance, MAIN DATA'!$V:$V,"155mm howitzer") + SUMIFS('Bilateral Assistance, MAIN DATA'!$X:$X,'Bilateral Assistance, MAIN DATA'!$AV:$AV,I108,'Bilateral Assistance, MAIN DATA'!$BO:$BO,1,'Bilateral Assistance, MAIN DATA'!$V:$V,"152mm howitzer")</f>
        <v>0</v>
      </c>
      <c r="E109" s="357">
        <f>SUMIFS('Bilateral Assistance, MAIN DATA'!$X:$X,'Bilateral Assistance, MAIN DATA'!$AV:$AV,I108,'Bilateral Assistance, MAIN DATA'!$BO:$BO,0, 'Bilateral Assistance, MAIN DATA'!$BM:$BM,1,'Bilateral Assistance, MAIN DATA'!$V:$V,"155mm howitzer")+SUMIFS('Bilateral Assistance, MAIN DATA'!$X:$X,'Bilateral Assistance, MAIN DATA'!$AV:$AV,I108,'Bilateral Assistance, MAIN DATA'!$BO:$BO,0, 'Bilateral Assistance, MAIN DATA'!$BM:$BM,1,'Bilateral Assistance, MAIN DATA'!$V:$V,"152mm howitzer")</f>
        <v>16</v>
      </c>
      <c r="F109" s="357">
        <f>SUMIFS('Bilateral Assistance, MAIN DATA'!$X:$X,'Bilateral Assistance, MAIN DATA'!$AV:$AV,I108,'Bilateral Assistance, MAIN DATA'!$BO:$BO,0, 'Bilateral Assistance, MAIN DATA'!$BM:$BM,0,'Bilateral Assistance, MAIN DATA'!$V:$V,"155mm howitzer")+SUMIFS('Bilateral Assistance, MAIN DATA'!$X:$X,'Bilateral Assistance, MAIN DATA'!$AV:$AV,I108,'Bilateral Assistance, MAIN DATA'!$BO:$BO,0, 'Bilateral Assistance, MAIN DATA'!$BM:$BM,0,'Bilateral Assistance, MAIN DATA'!$V:$V,"152mm howitzer")</f>
        <v>0</v>
      </c>
      <c r="G109" s="357">
        <f>SUMIFS('Bilateral Assistance, MAIN DATA'!$X:$X,'Bilateral Assistance, MAIN DATA'!$AV:$AV,I108,'Bilateral Assistance, MAIN DATA'!$V:$V,"155mm howitzer", 'Bilateral Assistance, MAIN DATA'!$C:$C, "United States") +SUMIFS('Bilateral Assistance, MAIN DATA'!$X:$X,'Bilateral Assistance, MAIN DATA'!$AV:$AV,I108,'Bilateral Assistance, MAIN DATA'!$V:$V,"152mm howitzer", 'Bilateral Assistance, MAIN DATA'!$C:$C, "United States")</f>
        <v>0</v>
      </c>
      <c r="H109" s="357">
        <f>SUMIFS('Bilateral Assistance, MAIN DATA'!$X:$X,'Bilateral Assistance, MAIN DATA'!$AV:$AV,I108,'Bilateral Assistance, MAIN DATA'!$V:$V,"155mm howitzer")</f>
        <v>16</v>
      </c>
      <c r="I109" s="1028">
        <v>31</v>
      </c>
    </row>
    <row r="110" spans="2:9" ht="15.75" customHeight="1">
      <c r="B110" s="2008"/>
      <c r="C110" s="337" t="s">
        <v>8960</v>
      </c>
      <c r="D110" s="357">
        <f>SUMIFS('Bilateral Assistance, MAIN DATA'!$X:$X,'Bilateral Assistance, MAIN DATA'!$AV:$AV,I108,'Bilateral Assistance, MAIN DATA'!$BO:$BO,1,'Bilateral Assistance, MAIN DATA'!$V:$V,"Main battle tank (MBT)")</f>
        <v>0</v>
      </c>
      <c r="E110" s="357">
        <f>SUMIFS('Bilateral Assistance, MAIN DATA'!$X:$X,'Bilateral Assistance, MAIN DATA'!$AV:$AV,I108,'Bilateral Assistance, MAIN DATA'!$BO:$BO,0, 'Bilateral Assistance, MAIN DATA'!$BM:$BM,1,'Bilateral Assistance, MAIN DATA'!$V:$V,"Main battle tank (MBT)")</f>
        <v>0</v>
      </c>
      <c r="F110" s="357">
        <f>SUMIFS('Bilateral Assistance, MAIN DATA'!$X:$X,'Bilateral Assistance, MAIN DATA'!$AV:$AV,I108,'Bilateral Assistance, MAIN DATA'!$BO:$BO,0, 'Bilateral Assistance, MAIN DATA'!$BM:$BM,0,'Bilateral Assistance, MAIN DATA'!$V:$V,"Main battle tank (MBT)")</f>
        <v>0</v>
      </c>
      <c r="G110" s="357">
        <f>SUMIFS('Bilateral Assistance, MAIN DATA'!$X:$X,'Bilateral Assistance, MAIN DATA'!$AV:$AV,I108,'Bilateral Assistance, MAIN DATA'!$V:$V,"Main battle tank (MBT)", 'Bilateral Assistance, MAIN DATA'!$C:$C, "United States")</f>
        <v>0</v>
      </c>
      <c r="H110" s="357">
        <f>SUMIFS('Bilateral Assistance, MAIN DATA'!$X:$X,'Bilateral Assistance, MAIN DATA'!$AV:$AV,I108,'Bilateral Assistance, MAIN DATA'!$V:$V,"Main battle tank (MBT)")</f>
        <v>0</v>
      </c>
      <c r="I110" s="1028">
        <v>31</v>
      </c>
    </row>
    <row r="111" spans="2:9" ht="15.75" customHeight="1">
      <c r="B111" s="2008" t="s">
        <v>9095</v>
      </c>
      <c r="C111" s="356" t="s">
        <v>8907</v>
      </c>
      <c r="D111" s="357">
        <f>SUMIFS('Bilateral Assistance, MAIN DATA'!$X:$X,'Bilateral Assistance, MAIN DATA'!$AV:$AV,I111,'Bilateral Assistance, MAIN DATA'!$BO:$BO,1,'Bilateral Assistance, MAIN DATA'!$V:$V,"122mm MLRS")+SUMIFS('Bilateral Assistance, MAIN DATA'!$X:$X,'Bilateral Assistance, MAIN DATA'!$AV:$AV,I111,'Bilateral Assistance, MAIN DATA'!$BO:$BO,1,'Bilateral Assistance, MAIN DATA'!$V:$V,"127mm MLRS")+SUMIFS('Bilateral Assistance, MAIN DATA'!$X:$X,'Bilateral Assistance, MAIN DATA'!$AV:$AV,I111,'Bilateral Assistance, MAIN DATA'!$BO:$BO,1,'Bilateral Assistance, MAIN DATA'!$V:$V,"227mm MLRS")</f>
        <v>0</v>
      </c>
      <c r="E111" s="357">
        <f>SUMIFS('Bilateral Assistance, MAIN DATA'!$X:$X,'Bilateral Assistance, MAIN DATA'!$AV:$AV,I111,'Bilateral Assistance, MAIN DATA'!$BO:$BO,0, 'Bilateral Assistance, MAIN DATA'!$BM:$BM,1,'Bilateral Assistance, MAIN DATA'!$V:$V,"122mm MLRS")+SUMIFS('Bilateral Assistance, MAIN DATA'!$X:$X,'Bilateral Assistance, MAIN DATA'!$AV:$AV,I111,'Bilateral Assistance, MAIN DATA'!$BO:$BO,0, 'Bilateral Assistance, MAIN DATA'!$BM:$BM,1,'Bilateral Assistance, MAIN DATA'!$V:$V,"127mm MLRS")+SUMIFS('Bilateral Assistance, MAIN DATA'!$X:$X,'Bilateral Assistance, MAIN DATA'!$AV:$AV,I111,'Bilateral Assistance, MAIN DATA'!$BO:$BO,0, 'Bilateral Assistance, MAIN DATA'!$BM:$BM,1,'Bilateral Assistance, MAIN DATA'!$V:$V,"227mm MLRS")</f>
        <v>0</v>
      </c>
      <c r="F111" s="357">
        <f>SUMIFS('Bilateral Assistance, MAIN DATA'!$X:$X,'Bilateral Assistance, MAIN DATA'!$AV:$AV,I111,'Bilateral Assistance, MAIN DATA'!$BO:$BO,0, 'Bilateral Assistance, MAIN DATA'!$BM:$BM,0,'Bilateral Assistance, MAIN DATA'!$V:$V,"122mm MLRS")+SUMIFS('Bilateral Assistance, MAIN DATA'!$X:$X,'Bilateral Assistance, MAIN DATA'!$AV:$AV,I111,'Bilateral Assistance, MAIN DATA'!$BO:$BO,0, 'Bilateral Assistance, MAIN DATA'!$BM:$BM,0,'Bilateral Assistance, MAIN DATA'!$V:$V,"127mm MLRS")+SUMIFS('Bilateral Assistance, MAIN DATA'!$X:$X,'Bilateral Assistance, MAIN DATA'!$AV:$AV,I111,'Bilateral Assistance, MAIN DATA'!$BO:$BO,0, 'Bilateral Assistance, MAIN DATA'!$BM:$BM,0,'Bilateral Assistance, MAIN DATA'!$V:$V,"227mm MLRS")</f>
        <v>0</v>
      </c>
      <c r="G111" s="357">
        <f>(SUMIFS('Bilateral Assistance, MAIN DATA'!$X:$X,'Bilateral Assistance, MAIN DATA'!$AV:$AV,I111,'Bilateral Assistance, MAIN DATA'!$V:$V,"122mm MLRS", 'Bilateral Assistance, MAIN DATA'!$C:$C, "United States")+SUMIFS('Bilateral Assistance, MAIN DATA'!$X:$X,'Bilateral Assistance, MAIN DATA'!$AV:$AV,I111,'Bilateral Assistance, MAIN DATA'!$V:$V,"127mm MLRS", 'Bilateral Assistance, MAIN DATA'!$C:$C, "United States")+SUMIFS('Bilateral Assistance, MAIN DATA'!$X:$X,'Bilateral Assistance, MAIN DATA'!$AV:$AV,I111,'Bilateral Assistance, MAIN DATA'!$V:$V,"227mm MLRS", 'Bilateral Assistance, MAIN DATA'!$C:$C, "United States"))</f>
        <v>0</v>
      </c>
      <c r="H111" s="357">
        <f>SUMIFS('Bilateral Assistance, MAIN DATA'!$X:$X,'Bilateral Assistance, MAIN DATA'!$AV:$AV,I111,'Bilateral Assistance, MAIN DATA'!$V:$V,"122mm MLRS")+SUMIFS('Bilateral Assistance, MAIN DATA'!$X:$X,'Bilateral Assistance, MAIN DATA'!$AV:$AV,I111,'Bilateral Assistance, MAIN DATA'!$V:$V,"127mm MLRS")+SUMIFS('Bilateral Assistance, MAIN DATA'!$X:$X,'Bilateral Assistance, MAIN DATA'!$AV:$AV,I111,'Bilateral Assistance, MAIN DATA'!$V:$V,"227mm MLRS")</f>
        <v>0</v>
      </c>
      <c r="I111" s="1028">
        <v>32</v>
      </c>
    </row>
    <row r="112" spans="2:9" ht="15.75" customHeight="1">
      <c r="B112" s="2008"/>
      <c r="C112" s="356" t="s">
        <v>9089</v>
      </c>
      <c r="D112" s="357">
        <f>SUMIFS('Bilateral Assistance, MAIN DATA'!$X:$X,'Bilateral Assistance, MAIN DATA'!$AV:$AV,I111,'Bilateral Assistance, MAIN DATA'!$BO:$BO,1,'Bilateral Assistance, MAIN DATA'!$V:$V,"155mm howitzer") + SUMIFS('Bilateral Assistance, MAIN DATA'!$X:$X,'Bilateral Assistance, MAIN DATA'!$AV:$AV,I111,'Bilateral Assistance, MAIN DATA'!$BO:$BO,1,'Bilateral Assistance, MAIN DATA'!$V:$V,"152mm howitzer")</f>
        <v>0</v>
      </c>
      <c r="E112" s="357">
        <f>SUMIFS('Bilateral Assistance, MAIN DATA'!$X:$X,'Bilateral Assistance, MAIN DATA'!$AV:$AV,I111,'Bilateral Assistance, MAIN DATA'!$BO:$BO,0, 'Bilateral Assistance, MAIN DATA'!$BM:$BM,1,'Bilateral Assistance, MAIN DATA'!$V:$V,"155mm howitzer")+SUMIFS('Bilateral Assistance, MAIN DATA'!$X:$X,'Bilateral Assistance, MAIN DATA'!$AV:$AV,I111,'Bilateral Assistance, MAIN DATA'!$BO:$BO,0, 'Bilateral Assistance, MAIN DATA'!$BM:$BM,1,'Bilateral Assistance, MAIN DATA'!$V:$V,"152mm howitzer")</f>
        <v>0</v>
      </c>
      <c r="F112" s="357">
        <f>SUMIFS('Bilateral Assistance, MAIN DATA'!$X:$X,'Bilateral Assistance, MAIN DATA'!$AV:$AV,I111,'Bilateral Assistance, MAIN DATA'!$BO:$BO,0, 'Bilateral Assistance, MAIN DATA'!$BM:$BM,0,'Bilateral Assistance, MAIN DATA'!$V:$V,"155mm howitzer")+SUMIFS('Bilateral Assistance, MAIN DATA'!$X:$X,'Bilateral Assistance, MAIN DATA'!$AV:$AV,I111,'Bilateral Assistance, MAIN DATA'!$BO:$BO,0, 'Bilateral Assistance, MAIN DATA'!$BM:$BM,0,'Bilateral Assistance, MAIN DATA'!$V:$V,"152mm howitzer")</f>
        <v>0</v>
      </c>
      <c r="G112" s="357">
        <f>SUMIFS('Bilateral Assistance, MAIN DATA'!$X:$X,'Bilateral Assistance, MAIN DATA'!$AV:$AV,I111,'Bilateral Assistance, MAIN DATA'!$V:$V,"155mm howitzer", 'Bilateral Assistance, MAIN DATA'!$C:$C, "United States") +SUMIFS('Bilateral Assistance, MAIN DATA'!$X:$X,'Bilateral Assistance, MAIN DATA'!$AV:$AV,I111,'Bilateral Assistance, MAIN DATA'!$V:$V,"152mm howitzer", 'Bilateral Assistance, MAIN DATA'!$C:$C, "United States")</f>
        <v>0</v>
      </c>
      <c r="H112" s="357">
        <f>SUMIFS('Bilateral Assistance, MAIN DATA'!$X:$X,'Bilateral Assistance, MAIN DATA'!$AV:$AV,I111,'Bilateral Assistance, MAIN DATA'!$V:$V,"155mm howitzer")</f>
        <v>0</v>
      </c>
      <c r="I112" s="1028">
        <v>32</v>
      </c>
    </row>
    <row r="113" spans="2:9" ht="15.75" customHeight="1">
      <c r="B113" s="2008"/>
      <c r="C113" s="337" t="s">
        <v>8960</v>
      </c>
      <c r="D113" s="357">
        <f>SUMIFS('Bilateral Assistance, MAIN DATA'!$X:$X,'Bilateral Assistance, MAIN DATA'!$AV:$AV,I111,'Bilateral Assistance, MAIN DATA'!$BO:$BO,1,'Bilateral Assistance, MAIN DATA'!$V:$V,"Main battle tank (MBT)")</f>
        <v>0</v>
      </c>
      <c r="E113" s="357">
        <f>SUMIFS('Bilateral Assistance, MAIN DATA'!$X:$X,'Bilateral Assistance, MAIN DATA'!$AV:$AV,I111,'Bilateral Assistance, MAIN DATA'!$BO:$BO,0, 'Bilateral Assistance, MAIN DATA'!$BM:$BM,1,'Bilateral Assistance, MAIN DATA'!$V:$V,"Main battle tank (MBT)")</f>
        <v>0</v>
      </c>
      <c r="F113" s="357">
        <f>SUMIFS('Bilateral Assistance, MAIN DATA'!$X:$X,'Bilateral Assistance, MAIN DATA'!$AV:$AV,I111,'Bilateral Assistance, MAIN DATA'!$BO:$BO,0, 'Bilateral Assistance, MAIN DATA'!$BM:$BM,0,'Bilateral Assistance, MAIN DATA'!$V:$V,"Main battle tank (MBT)")</f>
        <v>0</v>
      </c>
      <c r="G113" s="357">
        <f>SUMIFS('Bilateral Assistance, MAIN DATA'!$X:$X,'Bilateral Assistance, MAIN DATA'!$AV:$AV,I111,'Bilateral Assistance, MAIN DATA'!$V:$V,"Main battle tank (MBT)", 'Bilateral Assistance, MAIN DATA'!$C:$C, "United States")</f>
        <v>0</v>
      </c>
      <c r="H113" s="357">
        <f>SUMIFS('Bilateral Assistance, MAIN DATA'!$X:$X,'Bilateral Assistance, MAIN DATA'!$AV:$AV,I111,'Bilateral Assistance, MAIN DATA'!$V:$V,"Main battle tank (MBT)")</f>
        <v>0</v>
      </c>
      <c r="I113" s="1028">
        <v>32</v>
      </c>
    </row>
    <row r="114" spans="2:9" ht="15.75" customHeight="1">
      <c r="B114" s="2008" t="s">
        <v>9096</v>
      </c>
      <c r="C114" s="356" t="s">
        <v>8907</v>
      </c>
      <c r="D114" s="357">
        <f>SUMIFS('Bilateral Assistance, MAIN DATA'!$X:$X,'Bilateral Assistance, MAIN DATA'!$AV:$AV,I114,'Bilateral Assistance, MAIN DATA'!$BO:$BO,1,'Bilateral Assistance, MAIN DATA'!$V:$V,"122mm MLRS")+SUMIFS('Bilateral Assistance, MAIN DATA'!$X:$X,'Bilateral Assistance, MAIN DATA'!$AV:$AV,I114,'Bilateral Assistance, MAIN DATA'!$BO:$BO,1,'Bilateral Assistance, MAIN DATA'!$V:$V,"127mm MLRS")+SUMIFS('Bilateral Assistance, MAIN DATA'!$X:$X,'Bilateral Assistance, MAIN DATA'!$AV:$AV,I114,'Bilateral Assistance, MAIN DATA'!$BO:$BO,1,'Bilateral Assistance, MAIN DATA'!$V:$V,"227mm MLRS")</f>
        <v>0</v>
      </c>
      <c r="E114" s="357">
        <f>SUMIFS('Bilateral Assistance, MAIN DATA'!$X:$X,'Bilateral Assistance, MAIN DATA'!$AV:$AV,I114,'Bilateral Assistance, MAIN DATA'!$BO:$BO,0, 'Bilateral Assistance, MAIN DATA'!$BM:$BM,1,'Bilateral Assistance, MAIN DATA'!$V:$V,"122mm MLRS")+SUMIFS('Bilateral Assistance, MAIN DATA'!$X:$X,'Bilateral Assistance, MAIN DATA'!$AV:$AV,I114,'Bilateral Assistance, MAIN DATA'!$BO:$BO,0, 'Bilateral Assistance, MAIN DATA'!$BM:$BM,1,'Bilateral Assistance, MAIN DATA'!$V:$V,"127mm MLRS")+SUMIFS('Bilateral Assistance, MAIN DATA'!$X:$X,'Bilateral Assistance, MAIN DATA'!$AV:$AV,I114,'Bilateral Assistance, MAIN DATA'!$BO:$BO,0, 'Bilateral Assistance, MAIN DATA'!$BM:$BM,1,'Bilateral Assistance, MAIN DATA'!$V:$V,"227mm MLRS")</f>
        <v>0</v>
      </c>
      <c r="F114" s="357">
        <f>SUMIFS('Bilateral Assistance, MAIN DATA'!$X:$X,'Bilateral Assistance, MAIN DATA'!$AV:$AV,I114,'Bilateral Assistance, MAIN DATA'!$BO:$BO,0, 'Bilateral Assistance, MAIN DATA'!$BM:$BM,0,'Bilateral Assistance, MAIN DATA'!$V:$V,"122mm MLRS")+SUMIFS('Bilateral Assistance, MAIN DATA'!$X:$X,'Bilateral Assistance, MAIN DATA'!$AV:$AV,I114,'Bilateral Assistance, MAIN DATA'!$BO:$BO,0, 'Bilateral Assistance, MAIN DATA'!$BM:$BM,0,'Bilateral Assistance, MAIN DATA'!$V:$V,"127mm MLRS")+SUMIFS('Bilateral Assistance, MAIN DATA'!$X:$X,'Bilateral Assistance, MAIN DATA'!$AV:$AV,I114,'Bilateral Assistance, MAIN DATA'!$BO:$BO,0, 'Bilateral Assistance, MAIN DATA'!$BM:$BM,0,'Bilateral Assistance, MAIN DATA'!$V:$V,"227mm MLRS")</f>
        <v>0</v>
      </c>
      <c r="G114" s="357">
        <f>(SUMIFS('Bilateral Assistance, MAIN DATA'!$X:$X,'Bilateral Assistance, MAIN DATA'!$AV:$AV,I114,'Bilateral Assistance, MAIN DATA'!$V:$V,"122mm MLRS", 'Bilateral Assistance, MAIN DATA'!$C:$C, "United States")+SUMIFS('Bilateral Assistance, MAIN DATA'!$X:$X,'Bilateral Assistance, MAIN DATA'!$AV:$AV,I114,'Bilateral Assistance, MAIN DATA'!$V:$V,"127mm MLRS", 'Bilateral Assistance, MAIN DATA'!$C:$C, "United States")+SUMIFS('Bilateral Assistance, MAIN DATA'!$X:$X,'Bilateral Assistance, MAIN DATA'!$AV:$AV,I114,'Bilateral Assistance, MAIN DATA'!$V:$V,"227mm MLRS", 'Bilateral Assistance, MAIN DATA'!$C:$C, "United States"))</f>
        <v>0</v>
      </c>
      <c r="H114" s="357">
        <f>SUMIFS('Bilateral Assistance, MAIN DATA'!$X:$X,'Bilateral Assistance, MAIN DATA'!$AV:$AV,I114,'Bilateral Assistance, MAIN DATA'!$V:$V,"122mm MLRS")+SUMIFS('Bilateral Assistance, MAIN DATA'!$X:$X,'Bilateral Assistance, MAIN DATA'!$AV:$AV,I114,'Bilateral Assistance, MAIN DATA'!$V:$V,"127mm MLRS")+SUMIFS('Bilateral Assistance, MAIN DATA'!$X:$X,'Bilateral Assistance, MAIN DATA'!$AV:$AV,I114,'Bilateral Assistance, MAIN DATA'!$V:$V,"227mm MLRS")</f>
        <v>0</v>
      </c>
      <c r="I114" s="1028">
        <v>33</v>
      </c>
    </row>
    <row r="115" spans="2:9" ht="15.75" customHeight="1">
      <c r="B115" s="2008"/>
      <c r="C115" s="356" t="s">
        <v>9089</v>
      </c>
      <c r="D115" s="357">
        <f>SUMIFS('Bilateral Assistance, MAIN DATA'!$X:$X,'Bilateral Assistance, MAIN DATA'!$AV:$AV,I114,'Bilateral Assistance, MAIN DATA'!$BO:$BO,1,'Bilateral Assistance, MAIN DATA'!$V:$V,"155mm howitzer") + SUMIFS('Bilateral Assistance, MAIN DATA'!$X:$X,'Bilateral Assistance, MAIN DATA'!$AV:$AV,I114,'Bilateral Assistance, MAIN DATA'!$BO:$BO,1,'Bilateral Assistance, MAIN DATA'!$V:$V,"152mm howitzer")</f>
        <v>12</v>
      </c>
      <c r="E115" s="357">
        <f>SUMIFS('Bilateral Assistance, MAIN DATA'!$X:$X,'Bilateral Assistance, MAIN DATA'!$AV:$AV,I114,'Bilateral Assistance, MAIN DATA'!$BO:$BO,0, 'Bilateral Assistance, MAIN DATA'!$BM:$BM,1,'Bilateral Assistance, MAIN DATA'!$V:$V,"155mm howitzer")+SUMIFS('Bilateral Assistance, MAIN DATA'!$X:$X,'Bilateral Assistance, MAIN DATA'!$AV:$AV,I114,'Bilateral Assistance, MAIN DATA'!$BO:$BO,0, 'Bilateral Assistance, MAIN DATA'!$BM:$BM,1,'Bilateral Assistance, MAIN DATA'!$V:$V,"152mm howitzer")</f>
        <v>0</v>
      </c>
      <c r="F115" s="357">
        <f>SUMIFS('Bilateral Assistance, MAIN DATA'!$X:$X,'Bilateral Assistance, MAIN DATA'!$AV:$AV,I114,'Bilateral Assistance, MAIN DATA'!$BO:$BO,0, 'Bilateral Assistance, MAIN DATA'!$BM:$BM,0,'Bilateral Assistance, MAIN DATA'!$V:$V,"155mm howitzer")+SUMIFS('Bilateral Assistance, MAIN DATA'!$X:$X,'Bilateral Assistance, MAIN DATA'!$AV:$AV,I114,'Bilateral Assistance, MAIN DATA'!$BO:$BO,0, 'Bilateral Assistance, MAIN DATA'!$BM:$BM,0,'Bilateral Assistance, MAIN DATA'!$V:$V,"152mm howitzer")</f>
        <v>0</v>
      </c>
      <c r="G115" s="357">
        <f>SUMIFS('Bilateral Assistance, MAIN DATA'!$X:$X,'Bilateral Assistance, MAIN DATA'!$AV:$AV,I114,'Bilateral Assistance, MAIN DATA'!$V:$V,"155mm howitzer", 'Bilateral Assistance, MAIN DATA'!$C:$C, "United States") +SUMIFS('Bilateral Assistance, MAIN DATA'!$X:$X,'Bilateral Assistance, MAIN DATA'!$AV:$AV,I114,'Bilateral Assistance, MAIN DATA'!$V:$V,"152mm howitzer", 'Bilateral Assistance, MAIN DATA'!$C:$C, "United States")</f>
        <v>0</v>
      </c>
      <c r="H115" s="357">
        <f>SUMIFS('Bilateral Assistance, MAIN DATA'!$X:$X,'Bilateral Assistance, MAIN DATA'!$AV:$AV,I114,'Bilateral Assistance, MAIN DATA'!$V:$V,"155mm howitzer")</f>
        <v>12</v>
      </c>
      <c r="I115" s="1028">
        <v>33</v>
      </c>
    </row>
    <row r="116" spans="2:9" ht="15.75" customHeight="1">
      <c r="B116" s="2008"/>
      <c r="C116" s="337" t="s">
        <v>8960</v>
      </c>
      <c r="D116" s="357">
        <f>SUMIFS('Bilateral Assistance, MAIN DATA'!$X:$X,'Bilateral Assistance, MAIN DATA'!$AV:$AV,I114,'Bilateral Assistance, MAIN DATA'!$BO:$BO,1,'Bilateral Assistance, MAIN DATA'!$V:$V,"Main battle tank (MBT)")</f>
        <v>0</v>
      </c>
      <c r="E116" s="357">
        <f>SUMIFS('Bilateral Assistance, MAIN DATA'!$X:$X,'Bilateral Assistance, MAIN DATA'!$AV:$AV,I114,'Bilateral Assistance, MAIN DATA'!$BO:$BO,0, 'Bilateral Assistance, MAIN DATA'!$BM:$BM,1,'Bilateral Assistance, MAIN DATA'!$V:$V,"Main battle tank (MBT)")</f>
        <v>0</v>
      </c>
      <c r="F116" s="357">
        <f>SUMIFS('Bilateral Assistance, MAIN DATA'!$X:$X,'Bilateral Assistance, MAIN DATA'!$AV:$AV,I114,'Bilateral Assistance, MAIN DATA'!$BO:$BO,0, 'Bilateral Assistance, MAIN DATA'!$BM:$BM,0,'Bilateral Assistance, MAIN DATA'!$V:$V,"Main battle tank (MBT)")</f>
        <v>0</v>
      </c>
      <c r="G116" s="357">
        <f>SUMIFS('Bilateral Assistance, MAIN DATA'!$X:$X,'Bilateral Assistance, MAIN DATA'!$AV:$AV,I114,'Bilateral Assistance, MAIN DATA'!$V:$V,"Main battle tank (MBT)", 'Bilateral Assistance, MAIN DATA'!$C:$C, "United States")</f>
        <v>0</v>
      </c>
      <c r="H116" s="357">
        <f>SUMIFS('Bilateral Assistance, MAIN DATA'!$X:$X,'Bilateral Assistance, MAIN DATA'!$AV:$AV,I114,'Bilateral Assistance, MAIN DATA'!$V:$V,"Main battle tank (MBT)")</f>
        <v>0</v>
      </c>
      <c r="I116" s="1028">
        <v>33</v>
      </c>
    </row>
    <row r="117" spans="2:9" ht="15.75" customHeight="1">
      <c r="B117" s="2008" t="s">
        <v>9097</v>
      </c>
      <c r="C117" s="356" t="s">
        <v>8907</v>
      </c>
      <c r="D117" s="357">
        <f>SUMIFS('Bilateral Assistance, MAIN DATA'!$X:$X,'Bilateral Assistance, MAIN DATA'!$AV:$AV,I117,'Bilateral Assistance, MAIN DATA'!$BO:$BO,1,'Bilateral Assistance, MAIN DATA'!$V:$V,"122mm MLRS")+SUMIFS('Bilateral Assistance, MAIN DATA'!$X:$X,'Bilateral Assistance, MAIN DATA'!$AV:$AV,I117,'Bilateral Assistance, MAIN DATA'!$BO:$BO,1,'Bilateral Assistance, MAIN DATA'!$V:$V,"127mm MLRS")+SUMIFS('Bilateral Assistance, MAIN DATA'!$X:$X,'Bilateral Assistance, MAIN DATA'!$AV:$AV,I117,'Bilateral Assistance, MAIN DATA'!$BO:$BO,1,'Bilateral Assistance, MAIN DATA'!$V:$V,"227mm MLRS")</f>
        <v>0</v>
      </c>
      <c r="E117" s="357">
        <f>SUMIFS('Bilateral Assistance, MAIN DATA'!$X:$X,'Bilateral Assistance, MAIN DATA'!$AV:$AV,I117,'Bilateral Assistance, MAIN DATA'!$BO:$BO,0, 'Bilateral Assistance, MAIN DATA'!$BM:$BM,1,'Bilateral Assistance, MAIN DATA'!$V:$V,"122mm MLRS")+SUMIFS('Bilateral Assistance, MAIN DATA'!$X:$X,'Bilateral Assistance, MAIN DATA'!$AV:$AV,I117,'Bilateral Assistance, MAIN DATA'!$BO:$BO,0, 'Bilateral Assistance, MAIN DATA'!$BM:$BM,1,'Bilateral Assistance, MAIN DATA'!$V:$V,"127mm MLRS")+SUMIFS('Bilateral Assistance, MAIN DATA'!$X:$X,'Bilateral Assistance, MAIN DATA'!$AV:$AV,I117,'Bilateral Assistance, MAIN DATA'!$BO:$BO,0, 'Bilateral Assistance, MAIN DATA'!$BM:$BM,1,'Bilateral Assistance, MAIN DATA'!$V:$V,"227mm MLRS")</f>
        <v>0</v>
      </c>
      <c r="F117" s="357">
        <f>SUMIFS('Bilateral Assistance, MAIN DATA'!$X:$X,'Bilateral Assistance, MAIN DATA'!$AV:$AV,I117,'Bilateral Assistance, MAIN DATA'!$BO:$BO,0, 'Bilateral Assistance, MAIN DATA'!$BM:$BM,0,'Bilateral Assistance, MAIN DATA'!$V:$V,"122mm MLRS")+SUMIFS('Bilateral Assistance, MAIN DATA'!$X:$X,'Bilateral Assistance, MAIN DATA'!$AV:$AV,I117,'Bilateral Assistance, MAIN DATA'!$BO:$BO,0, 'Bilateral Assistance, MAIN DATA'!$BM:$BM,0,'Bilateral Assistance, MAIN DATA'!$V:$V,"127mm MLRS")+SUMIFS('Bilateral Assistance, MAIN DATA'!$X:$X,'Bilateral Assistance, MAIN DATA'!$AV:$AV,I117,'Bilateral Assistance, MAIN DATA'!$BO:$BO,0, 'Bilateral Assistance, MAIN DATA'!$BM:$BM,0,'Bilateral Assistance, MAIN DATA'!$V:$V,"227mm MLRS")</f>
        <v>0</v>
      </c>
      <c r="G117" s="357">
        <f>(SUMIFS('Bilateral Assistance, MAIN DATA'!$X:$X,'Bilateral Assistance, MAIN DATA'!$AV:$AV,I117,'Bilateral Assistance, MAIN DATA'!$V:$V,"122mm MLRS", 'Bilateral Assistance, MAIN DATA'!$C:$C, "United States")+SUMIFS('Bilateral Assistance, MAIN DATA'!$X:$X,'Bilateral Assistance, MAIN DATA'!$AV:$AV,I117,'Bilateral Assistance, MAIN DATA'!$V:$V,"127mm MLRS", 'Bilateral Assistance, MAIN DATA'!$C:$C, "United States")+SUMIFS('Bilateral Assistance, MAIN DATA'!$X:$X,'Bilateral Assistance, MAIN DATA'!$AV:$AV,I117,'Bilateral Assistance, MAIN DATA'!$V:$V,"227mm MLRS", 'Bilateral Assistance, MAIN DATA'!$C:$C, "United States"))</f>
        <v>0</v>
      </c>
      <c r="H117" s="357">
        <f>SUMIFS('Bilateral Assistance, MAIN DATA'!$X:$X,'Bilateral Assistance, MAIN DATA'!$AV:$AV,I117,'Bilateral Assistance, MAIN DATA'!$V:$V,"122mm MLRS")+SUMIFS('Bilateral Assistance, MAIN DATA'!$X:$X,'Bilateral Assistance, MAIN DATA'!$AV:$AV,I117,'Bilateral Assistance, MAIN DATA'!$V:$V,"127mm MLRS")+SUMIFS('Bilateral Assistance, MAIN DATA'!$X:$X,'Bilateral Assistance, MAIN DATA'!$AV:$AV,I117,'Bilateral Assistance, MAIN DATA'!$V:$V,"227mm MLRS")</f>
        <v>0</v>
      </c>
      <c r="I117" s="1028">
        <v>34</v>
      </c>
    </row>
    <row r="118" spans="2:9" ht="15.75" customHeight="1">
      <c r="B118" s="2008"/>
      <c r="C118" s="356" t="s">
        <v>9089</v>
      </c>
      <c r="D118" s="357">
        <f>SUMIFS('Bilateral Assistance, MAIN DATA'!$X:$X,'Bilateral Assistance, MAIN DATA'!$AV:$AV,I117,'Bilateral Assistance, MAIN DATA'!$BO:$BO,1,'Bilateral Assistance, MAIN DATA'!$V:$V,"155mm howitzer") + SUMIFS('Bilateral Assistance, MAIN DATA'!$X:$X,'Bilateral Assistance, MAIN DATA'!$AV:$AV,I117,'Bilateral Assistance, MAIN DATA'!$BO:$BO,1,'Bilateral Assistance, MAIN DATA'!$V:$V,"152mm howitzer")</f>
        <v>18</v>
      </c>
      <c r="E118" s="357">
        <f>SUMIFS('Bilateral Assistance, MAIN DATA'!$X:$X,'Bilateral Assistance, MAIN DATA'!$AV:$AV,I117,'Bilateral Assistance, MAIN DATA'!$BO:$BO,0, 'Bilateral Assistance, MAIN DATA'!$BM:$BM,1,'Bilateral Assistance, MAIN DATA'!$V:$V,"155mm howitzer")+SUMIFS('Bilateral Assistance, MAIN DATA'!$X:$X,'Bilateral Assistance, MAIN DATA'!$AV:$AV,I117,'Bilateral Assistance, MAIN DATA'!$BO:$BO,0, 'Bilateral Assistance, MAIN DATA'!$BM:$BM,1,'Bilateral Assistance, MAIN DATA'!$V:$V,"152mm howitzer")</f>
        <v>0</v>
      </c>
      <c r="F118" s="357">
        <f>SUMIFS('Bilateral Assistance, MAIN DATA'!$X:$X,'Bilateral Assistance, MAIN DATA'!$AV:$AV,I117,'Bilateral Assistance, MAIN DATA'!$BO:$BO,0, 'Bilateral Assistance, MAIN DATA'!$BM:$BM,0,'Bilateral Assistance, MAIN DATA'!$V:$V,"155mm howitzer")+SUMIFS('Bilateral Assistance, MAIN DATA'!$X:$X,'Bilateral Assistance, MAIN DATA'!$AV:$AV,I117,'Bilateral Assistance, MAIN DATA'!$BO:$BO,0, 'Bilateral Assistance, MAIN DATA'!$BM:$BM,0,'Bilateral Assistance, MAIN DATA'!$V:$V,"152mm howitzer")</f>
        <v>0</v>
      </c>
      <c r="G118" s="357">
        <f>SUMIFS('Bilateral Assistance, MAIN DATA'!$X:$X,'Bilateral Assistance, MAIN DATA'!$AV:$AV,I117,'Bilateral Assistance, MAIN DATA'!$V:$V,"155mm howitzer", 'Bilateral Assistance, MAIN DATA'!$C:$C, "United States") +SUMIFS('Bilateral Assistance, MAIN DATA'!$X:$X,'Bilateral Assistance, MAIN DATA'!$AV:$AV,I117,'Bilateral Assistance, MAIN DATA'!$V:$V,"152mm howitzer", 'Bilateral Assistance, MAIN DATA'!$C:$C, "United States")</f>
        <v>0</v>
      </c>
      <c r="H118" s="357">
        <f>SUMIFS('Bilateral Assistance, MAIN DATA'!$X:$X,'Bilateral Assistance, MAIN DATA'!$AV:$AV,I117,'Bilateral Assistance, MAIN DATA'!$V:$V,"155mm howitzer")</f>
        <v>18</v>
      </c>
      <c r="I118" s="1028">
        <v>34</v>
      </c>
    </row>
    <row r="119" spans="2:9" ht="15.75" customHeight="1">
      <c r="B119" s="2008"/>
      <c r="C119" s="337" t="s">
        <v>8960</v>
      </c>
      <c r="D119" s="357">
        <f>SUMIFS('Bilateral Assistance, MAIN DATA'!$X:$X,'Bilateral Assistance, MAIN DATA'!$AV:$AV,I117,'Bilateral Assistance, MAIN DATA'!$BO:$BO,1,'Bilateral Assistance, MAIN DATA'!$V:$V,"Main battle tank (MBT)")</f>
        <v>30</v>
      </c>
      <c r="E119" s="357">
        <f>SUMIFS('Bilateral Assistance, MAIN DATA'!$X:$X,'Bilateral Assistance, MAIN DATA'!$AV:$AV,I117,'Bilateral Assistance, MAIN DATA'!$BO:$BO,0, 'Bilateral Assistance, MAIN DATA'!$BM:$BM,1,'Bilateral Assistance, MAIN DATA'!$V:$V,"Main battle tank (MBT)")</f>
        <v>0</v>
      </c>
      <c r="F119" s="357">
        <f>SUMIFS('Bilateral Assistance, MAIN DATA'!$X:$X,'Bilateral Assistance, MAIN DATA'!$AV:$AV,I117,'Bilateral Assistance, MAIN DATA'!$BO:$BO,0, 'Bilateral Assistance, MAIN DATA'!$BM:$BM,0,'Bilateral Assistance, MAIN DATA'!$V:$V,"Main battle tank (MBT)")</f>
        <v>49</v>
      </c>
      <c r="G119" s="357">
        <f>SUMIFS('Bilateral Assistance, MAIN DATA'!$X:$X,'Bilateral Assistance, MAIN DATA'!$AV:$AV,I117,'Bilateral Assistance, MAIN DATA'!$V:$V,"Main battle tank (MBT)", 'Bilateral Assistance, MAIN DATA'!$C:$C, "United States")</f>
        <v>0</v>
      </c>
      <c r="H119" s="357">
        <f>SUMIFS('Bilateral Assistance, MAIN DATA'!$X:$X,'Bilateral Assistance, MAIN DATA'!$AV:$AV,I117,'Bilateral Assistance, MAIN DATA'!$V:$V,"Main battle tank (MBT)")</f>
        <v>79</v>
      </c>
      <c r="I119" s="1028">
        <v>34</v>
      </c>
    </row>
    <row r="120" spans="2:9">
      <c r="B120" s="2008" t="s">
        <v>9098</v>
      </c>
      <c r="C120" s="356" t="s">
        <v>8907</v>
      </c>
      <c r="D120" s="357">
        <f>SUMIFS('Bilateral Assistance, MAIN DATA'!$X:$X,'Bilateral Assistance, MAIN DATA'!$AV:$AV,I120,'Bilateral Assistance, MAIN DATA'!$BO:$BO,1,'Bilateral Assistance, MAIN DATA'!$V:$V,"122mm MLRS")+SUMIFS('Bilateral Assistance, MAIN DATA'!$X:$X,'Bilateral Assistance, MAIN DATA'!$AV:$AV,I120,'Bilateral Assistance, MAIN DATA'!$BO:$BO,1,'Bilateral Assistance, MAIN DATA'!$V:$V,"127mm MLRS")+SUMIFS('Bilateral Assistance, MAIN DATA'!$X:$X,'Bilateral Assistance, MAIN DATA'!$AV:$AV,I120,'Bilateral Assistance, MAIN DATA'!$BO:$BO,1,'Bilateral Assistance, MAIN DATA'!$V:$V,"227mm MLRS")</f>
        <v>0</v>
      </c>
      <c r="E120" s="357">
        <f>SUMIFS('Bilateral Assistance, MAIN DATA'!$X:$X,'Bilateral Assistance, MAIN DATA'!$AV:$AV,I120,'Bilateral Assistance, MAIN DATA'!$BO:$BO,0, 'Bilateral Assistance, MAIN DATA'!$BM:$BM,1,'Bilateral Assistance, MAIN DATA'!$V:$V,"122mm MLRS")+SUMIFS('Bilateral Assistance, MAIN DATA'!$X:$X,'Bilateral Assistance, MAIN DATA'!$AV:$AV,I120,'Bilateral Assistance, MAIN DATA'!$BO:$BO,0, 'Bilateral Assistance, MAIN DATA'!$BM:$BM,1,'Bilateral Assistance, MAIN DATA'!$V:$V,"127mm MLRS")+SUMIFS('Bilateral Assistance, MAIN DATA'!$X:$X,'Bilateral Assistance, MAIN DATA'!$AV:$AV,I120,'Bilateral Assistance, MAIN DATA'!$BO:$BO,0, 'Bilateral Assistance, MAIN DATA'!$BM:$BM,1,'Bilateral Assistance, MAIN DATA'!$V:$V,"227mm MLRS")</f>
        <v>0</v>
      </c>
      <c r="F120" s="357">
        <f>SUMIFS('Bilateral Assistance, MAIN DATA'!$X:$X,'Bilateral Assistance, MAIN DATA'!$AV:$AV,I120,'Bilateral Assistance, MAIN DATA'!$BO:$BO,0, 'Bilateral Assistance, MAIN DATA'!$BM:$BM,0,'Bilateral Assistance, MAIN DATA'!$V:$V,"122mm MLRS")+SUMIFS('Bilateral Assistance, MAIN DATA'!$X:$X,'Bilateral Assistance, MAIN DATA'!$AV:$AV,I120,'Bilateral Assistance, MAIN DATA'!$BO:$BO,0, 'Bilateral Assistance, MAIN DATA'!$BM:$BM,0,'Bilateral Assistance, MAIN DATA'!$V:$V,"127mm MLRS")+SUMIFS('Bilateral Assistance, MAIN DATA'!$X:$X,'Bilateral Assistance, MAIN DATA'!$AV:$AV,I120,'Bilateral Assistance, MAIN DATA'!$BO:$BO,0, 'Bilateral Assistance, MAIN DATA'!$BM:$BM,0,'Bilateral Assistance, MAIN DATA'!$V:$V,"227mm MLRS")</f>
        <v>0</v>
      </c>
      <c r="G120" s="357">
        <f>(SUMIFS('Bilateral Assistance, MAIN DATA'!$X:$X,'Bilateral Assistance, MAIN DATA'!$AV:$AV,I120,'Bilateral Assistance, MAIN DATA'!$V:$V,"122mm MLRS", 'Bilateral Assistance, MAIN DATA'!$C:$C, "United States")+SUMIFS('Bilateral Assistance, MAIN DATA'!$X:$X,'Bilateral Assistance, MAIN DATA'!$AV:$AV,I120,'Bilateral Assistance, MAIN DATA'!$V:$V,"127mm MLRS", 'Bilateral Assistance, MAIN DATA'!$C:$C, "United States")+SUMIFS('Bilateral Assistance, MAIN DATA'!$X:$X,'Bilateral Assistance, MAIN DATA'!$AV:$AV,I120,'Bilateral Assistance, MAIN DATA'!$V:$V,"227mm MLRS", 'Bilateral Assistance, MAIN DATA'!$C:$C, "United States"))</f>
        <v>0</v>
      </c>
      <c r="H120" s="357">
        <f>SUMIFS('Bilateral Assistance, MAIN DATA'!$X:$X,'Bilateral Assistance, MAIN DATA'!$AV:$AV,I120,'Bilateral Assistance, MAIN DATA'!$V:$V,"122mm MLRS")+SUMIFS('Bilateral Assistance, MAIN DATA'!$X:$X,'Bilateral Assistance, MAIN DATA'!$AV:$AV,I120,'Bilateral Assistance, MAIN DATA'!$V:$V,"127mm MLRS")+SUMIFS('Bilateral Assistance, MAIN DATA'!$X:$X,'Bilateral Assistance, MAIN DATA'!$AV:$AV,I120,'Bilateral Assistance, MAIN DATA'!$V:$V,"227mm MLRS")</f>
        <v>0</v>
      </c>
      <c r="I120" s="1028">
        <v>35</v>
      </c>
    </row>
    <row r="121" spans="2:9">
      <c r="B121" s="2008"/>
      <c r="C121" s="356" t="s">
        <v>9089</v>
      </c>
      <c r="D121" s="357">
        <f>SUMIFS('Bilateral Assistance, MAIN DATA'!$X:$X,'Bilateral Assistance, MAIN DATA'!$AV:$AV,I120,'Bilateral Assistance, MAIN DATA'!$BO:$BO,1,'Bilateral Assistance, MAIN DATA'!$V:$V,"155mm howitzer") + SUMIFS('Bilateral Assistance, MAIN DATA'!$X:$X,'Bilateral Assistance, MAIN DATA'!$AV:$AV,I120,'Bilateral Assistance, MAIN DATA'!$BO:$BO,1,'Bilateral Assistance, MAIN DATA'!$V:$V,"152mm howitzer")</f>
        <v>7</v>
      </c>
      <c r="E121" s="357">
        <f>SUMIFS('Bilateral Assistance, MAIN DATA'!$X:$X,'Bilateral Assistance, MAIN DATA'!$AV:$AV,I120,'Bilateral Assistance, MAIN DATA'!$BO:$BO,0, 'Bilateral Assistance, MAIN DATA'!$BM:$BM,1,'Bilateral Assistance, MAIN DATA'!$V:$V,"155mm howitzer")+SUMIFS('Bilateral Assistance, MAIN DATA'!$X:$X,'Bilateral Assistance, MAIN DATA'!$AV:$AV,I120,'Bilateral Assistance, MAIN DATA'!$BO:$BO,0, 'Bilateral Assistance, MAIN DATA'!$BM:$BM,1,'Bilateral Assistance, MAIN DATA'!$V:$V,"152mm howitzer")</f>
        <v>0</v>
      </c>
      <c r="F121" s="357">
        <f>SUMIFS('Bilateral Assistance, MAIN DATA'!$X:$X,'Bilateral Assistance, MAIN DATA'!$AV:$AV,I120,'Bilateral Assistance, MAIN DATA'!$BO:$BO,0, 'Bilateral Assistance, MAIN DATA'!$BM:$BM,0,'Bilateral Assistance, MAIN DATA'!$V:$V,"155mm howitzer")+SUMIFS('Bilateral Assistance, MAIN DATA'!$X:$X,'Bilateral Assistance, MAIN DATA'!$AV:$AV,I120,'Bilateral Assistance, MAIN DATA'!$BO:$BO,0, 'Bilateral Assistance, MAIN DATA'!$BM:$BM,0,'Bilateral Assistance, MAIN DATA'!$V:$V,"152mm howitzer")</f>
        <v>0</v>
      </c>
      <c r="G121" s="357">
        <f>SUMIFS('Bilateral Assistance, MAIN DATA'!$X:$X,'Bilateral Assistance, MAIN DATA'!$AV:$AV,I120,'Bilateral Assistance, MAIN DATA'!$V:$V,"155mm howitzer", 'Bilateral Assistance, MAIN DATA'!$C:$C, "United States") +SUMIFS('Bilateral Assistance, MAIN DATA'!$X:$X,'Bilateral Assistance, MAIN DATA'!$AV:$AV,I120,'Bilateral Assistance, MAIN DATA'!$V:$V,"152mm howitzer", 'Bilateral Assistance, MAIN DATA'!$C:$C, "United States")</f>
        <v>0</v>
      </c>
      <c r="H121" s="357">
        <f>SUMIFS('Bilateral Assistance, MAIN DATA'!$X:$X,'Bilateral Assistance, MAIN DATA'!$AV:$AV,I120,'Bilateral Assistance, MAIN DATA'!$V:$V,"155mm howitzer")</f>
        <v>7</v>
      </c>
      <c r="I121" s="1028">
        <v>35</v>
      </c>
    </row>
    <row r="122" spans="2:9">
      <c r="B122" s="2008"/>
      <c r="C122" s="337" t="s">
        <v>8960</v>
      </c>
      <c r="D122" s="357">
        <f>SUMIFS('Bilateral Assistance, MAIN DATA'!$X:$X,'Bilateral Assistance, MAIN DATA'!$AV:$AV,I120,'Bilateral Assistance, MAIN DATA'!$BO:$BO,1,'Bilateral Assistance, MAIN DATA'!$V:$V,"Main battle tank (MBT)")</f>
        <v>30</v>
      </c>
      <c r="E122" s="357">
        <f>SUMIFS('Bilateral Assistance, MAIN DATA'!$X:$X,'Bilateral Assistance, MAIN DATA'!$AV:$AV,I120,'Bilateral Assistance, MAIN DATA'!$BO:$BO,0, 'Bilateral Assistance, MAIN DATA'!$BM:$BM,1,'Bilateral Assistance, MAIN DATA'!$V:$V,"Main battle tank (MBT)")</f>
        <v>0</v>
      </c>
      <c r="F122" s="357">
        <f>SUMIFS('Bilateral Assistance, MAIN DATA'!$X:$X,'Bilateral Assistance, MAIN DATA'!$AV:$AV,I120,'Bilateral Assistance, MAIN DATA'!$BO:$BO,0, 'Bilateral Assistance, MAIN DATA'!$BM:$BM,0,'Bilateral Assistance, MAIN DATA'!$V:$V,"Main battle tank (MBT)")</f>
        <v>0</v>
      </c>
      <c r="G122" s="357">
        <f>SUMIFS('Bilateral Assistance, MAIN DATA'!$X:$X,'Bilateral Assistance, MAIN DATA'!$AV:$AV,I120,'Bilateral Assistance, MAIN DATA'!$V:$V,"Main battle tank (MBT)", 'Bilateral Assistance, MAIN DATA'!$C:$C, "United States")</f>
        <v>0</v>
      </c>
      <c r="H122" s="357">
        <f>SUMIFS('Bilateral Assistance, MAIN DATA'!$X:$X,'Bilateral Assistance, MAIN DATA'!$AV:$AV,I120,'Bilateral Assistance, MAIN DATA'!$V:$V,"Main battle tank (MBT)")</f>
        <v>30</v>
      </c>
      <c r="I122" s="1028">
        <v>35</v>
      </c>
    </row>
    <row r="123" spans="2:9">
      <c r="B123" s="2008" t="s">
        <v>9099</v>
      </c>
      <c r="C123" s="356" t="s">
        <v>8907</v>
      </c>
      <c r="D123" s="357">
        <f>SUMIFS('Bilateral Assistance, MAIN DATA'!$X:$X,'Bilateral Assistance, MAIN DATA'!$AV:$AV,I123,'Bilateral Assistance, MAIN DATA'!$BO:$BO,1,'Bilateral Assistance, MAIN DATA'!$V:$V,"122mm MLRS")+SUMIFS('Bilateral Assistance, MAIN DATA'!$X:$X,'Bilateral Assistance, MAIN DATA'!$AV:$AV,I123,'Bilateral Assistance, MAIN DATA'!$BO:$BO,1,'Bilateral Assistance, MAIN DATA'!$V:$V,"127mm MLRS")+SUMIFS('Bilateral Assistance, MAIN DATA'!$X:$X,'Bilateral Assistance, MAIN DATA'!$AV:$AV,I123,'Bilateral Assistance, MAIN DATA'!$BO:$BO,1,'Bilateral Assistance, MAIN DATA'!$V:$V,"227mm MLRS")</f>
        <v>0</v>
      </c>
      <c r="E123" s="357">
        <f>SUMIFS('Bilateral Assistance, MAIN DATA'!$X:$X,'Bilateral Assistance, MAIN DATA'!$AV:$AV,I123,'Bilateral Assistance, MAIN DATA'!$BO:$BO,0, 'Bilateral Assistance, MAIN DATA'!$BM:$BM,1,'Bilateral Assistance, MAIN DATA'!$V:$V,"122mm MLRS")+SUMIFS('Bilateral Assistance, MAIN DATA'!$X:$X,'Bilateral Assistance, MAIN DATA'!$AV:$AV,I123,'Bilateral Assistance, MAIN DATA'!$BO:$BO,0, 'Bilateral Assistance, MAIN DATA'!$BM:$BM,1,'Bilateral Assistance, MAIN DATA'!$V:$V,"127mm MLRS")+SUMIFS('Bilateral Assistance, MAIN DATA'!$X:$X,'Bilateral Assistance, MAIN DATA'!$AV:$AV,I123,'Bilateral Assistance, MAIN DATA'!$BO:$BO,0, 'Bilateral Assistance, MAIN DATA'!$BM:$BM,1,'Bilateral Assistance, MAIN DATA'!$V:$V,"227mm MLRS")</f>
        <v>0</v>
      </c>
      <c r="F123" s="357">
        <f>SUMIFS('Bilateral Assistance, MAIN DATA'!$X:$X,'Bilateral Assistance, MAIN DATA'!$AV:$AV,I123,'Bilateral Assistance, MAIN DATA'!$BO:$BO,0, 'Bilateral Assistance, MAIN DATA'!$BM:$BM,0,'Bilateral Assistance, MAIN DATA'!$V:$V,"122mm MLRS")+SUMIFS('Bilateral Assistance, MAIN DATA'!$X:$X,'Bilateral Assistance, MAIN DATA'!$AV:$AV,I123,'Bilateral Assistance, MAIN DATA'!$BO:$BO,0, 'Bilateral Assistance, MAIN DATA'!$BM:$BM,0,'Bilateral Assistance, MAIN DATA'!$V:$V,"127mm MLRS")+SUMIFS('Bilateral Assistance, MAIN DATA'!$X:$X,'Bilateral Assistance, MAIN DATA'!$AV:$AV,I123,'Bilateral Assistance, MAIN DATA'!$BO:$BO,0, 'Bilateral Assistance, MAIN DATA'!$BM:$BM,0,'Bilateral Assistance, MAIN DATA'!$V:$V,"227mm MLRS")</f>
        <v>0</v>
      </c>
      <c r="G123" s="357">
        <f>(SUMIFS('Bilateral Assistance, MAIN DATA'!$X:$X,'Bilateral Assistance, MAIN DATA'!$AV:$AV,I123,'Bilateral Assistance, MAIN DATA'!$V:$V,"122mm MLRS", 'Bilateral Assistance, MAIN DATA'!$C:$C, "United States")+SUMIFS('Bilateral Assistance, MAIN DATA'!$X:$X,'Bilateral Assistance, MAIN DATA'!$AV:$AV,I123,'Bilateral Assistance, MAIN DATA'!$V:$V,"127mm MLRS", 'Bilateral Assistance, MAIN DATA'!$C:$C, "United States")+SUMIFS('Bilateral Assistance, MAIN DATA'!$X:$X,'Bilateral Assistance, MAIN DATA'!$AV:$AV,I123,'Bilateral Assistance, MAIN DATA'!$V:$V,"227mm MLRS", 'Bilateral Assistance, MAIN DATA'!$C:$C, "United States"))</f>
        <v>0</v>
      </c>
      <c r="H123" s="357">
        <f>SUMIFS('Bilateral Assistance, MAIN DATA'!$X:$X,'Bilateral Assistance, MAIN DATA'!$AV:$AV,I123,'Bilateral Assistance, MAIN DATA'!$V:$V,"122mm MLRS")+SUMIFS('Bilateral Assistance, MAIN DATA'!$X:$X,'Bilateral Assistance, MAIN DATA'!$AV:$AV,I123,'Bilateral Assistance, MAIN DATA'!$V:$V,"127mm MLRS")+SUMIFS('Bilateral Assistance, MAIN DATA'!$X:$X,'Bilateral Assistance, MAIN DATA'!$AV:$AV,I123,'Bilateral Assistance, MAIN DATA'!$V:$V,"227mm MLRS")</f>
        <v>0</v>
      </c>
      <c r="I123" s="1028">
        <v>36</v>
      </c>
    </row>
    <row r="124" spans="2:9">
      <c r="B124" s="2008"/>
      <c r="C124" s="356" t="s">
        <v>9089</v>
      </c>
      <c r="D124" s="357">
        <f>SUMIFS('Bilateral Assistance, MAIN DATA'!$X:$X,'Bilateral Assistance, MAIN DATA'!$AV:$AV,I123,'Bilateral Assistance, MAIN DATA'!$BO:$BO,1,'Bilateral Assistance, MAIN DATA'!$V:$V,"155mm howitzer") + SUMIFS('Bilateral Assistance, MAIN DATA'!$X:$X,'Bilateral Assistance, MAIN DATA'!$AV:$AV,I123,'Bilateral Assistance, MAIN DATA'!$BO:$BO,1,'Bilateral Assistance, MAIN DATA'!$V:$V,"152mm howitzer")</f>
        <v>0</v>
      </c>
      <c r="E124" s="357">
        <f>SUMIFS('Bilateral Assistance, MAIN DATA'!$X:$X,'Bilateral Assistance, MAIN DATA'!$AV:$AV,I123,'Bilateral Assistance, MAIN DATA'!$BO:$BO,0, 'Bilateral Assistance, MAIN DATA'!$BM:$BM,1,'Bilateral Assistance, MAIN DATA'!$V:$V,"155mm howitzer")+SUMIFS('Bilateral Assistance, MAIN DATA'!$X:$X,'Bilateral Assistance, MAIN DATA'!$AV:$AV,I123,'Bilateral Assistance, MAIN DATA'!$BO:$BO,0, 'Bilateral Assistance, MAIN DATA'!$BM:$BM,1,'Bilateral Assistance, MAIN DATA'!$V:$V,"152mm howitzer")</f>
        <v>0</v>
      </c>
      <c r="F124" s="357">
        <f>SUMIFS('Bilateral Assistance, MAIN DATA'!$X:$X,'Bilateral Assistance, MAIN DATA'!$AV:$AV,I123,'Bilateral Assistance, MAIN DATA'!$BO:$BO,0, 'Bilateral Assistance, MAIN DATA'!$BM:$BM,0,'Bilateral Assistance, MAIN DATA'!$V:$V,"155mm howitzer")+SUMIFS('Bilateral Assistance, MAIN DATA'!$X:$X,'Bilateral Assistance, MAIN DATA'!$AV:$AV,I123,'Bilateral Assistance, MAIN DATA'!$BO:$BO,0, 'Bilateral Assistance, MAIN DATA'!$BM:$BM,0,'Bilateral Assistance, MAIN DATA'!$V:$V,"152mm howitzer")</f>
        <v>0</v>
      </c>
      <c r="G124" s="357">
        <f>SUMIFS('Bilateral Assistance, MAIN DATA'!$X:$X,'Bilateral Assistance, MAIN DATA'!$AV:$AV,I123,'Bilateral Assistance, MAIN DATA'!$V:$V,"155mm howitzer", 'Bilateral Assistance, MAIN DATA'!$C:$C, "United States") +SUMIFS('Bilateral Assistance, MAIN DATA'!$X:$X,'Bilateral Assistance, MAIN DATA'!$AV:$AV,I123,'Bilateral Assistance, MAIN DATA'!$V:$V,"152mm howitzer", 'Bilateral Assistance, MAIN DATA'!$C:$C, "United States")</f>
        <v>0</v>
      </c>
      <c r="H124" s="357">
        <f>SUMIFS('Bilateral Assistance, MAIN DATA'!$X:$X,'Bilateral Assistance, MAIN DATA'!$AV:$AV,I123,'Bilateral Assistance, MAIN DATA'!$V:$V,"155mm howitzer")</f>
        <v>0</v>
      </c>
      <c r="I124" s="1028">
        <v>36</v>
      </c>
    </row>
    <row r="125" spans="2:9">
      <c r="B125" s="2016"/>
      <c r="C125" s="337" t="s">
        <v>8960</v>
      </c>
      <c r="D125" s="357">
        <f>SUMIFS('Bilateral Assistance, MAIN DATA'!$X:$X,'Bilateral Assistance, MAIN DATA'!$AV:$AV,I123,'Bilateral Assistance, MAIN DATA'!$BO:$BO,1,'Bilateral Assistance, MAIN DATA'!$V:$V,"Main battle tank (MBT)")</f>
        <v>0</v>
      </c>
      <c r="E125" s="357">
        <f>SUMIFS('Bilateral Assistance, MAIN DATA'!$X:$X,'Bilateral Assistance, MAIN DATA'!$AV:$AV,I123,'Bilateral Assistance, MAIN DATA'!$BO:$BO,0, 'Bilateral Assistance, MAIN DATA'!$BM:$BM,1,'Bilateral Assistance, MAIN DATA'!$V:$V,"Main battle tank (MBT)")</f>
        <v>0</v>
      </c>
      <c r="F125" s="357">
        <f>SUMIFS('Bilateral Assistance, MAIN DATA'!$X:$X,'Bilateral Assistance, MAIN DATA'!$AV:$AV,I123,'Bilateral Assistance, MAIN DATA'!$BO:$BO,0, 'Bilateral Assistance, MAIN DATA'!$BM:$BM,0,'Bilateral Assistance, MAIN DATA'!$V:$V,"Main battle tank (MBT)")</f>
        <v>0</v>
      </c>
      <c r="G125" s="357">
        <f>SUMIFS('Bilateral Assistance, MAIN DATA'!$X:$X,'Bilateral Assistance, MAIN DATA'!$AV:$AV,I123,'Bilateral Assistance, MAIN DATA'!$V:$V,"Main battle tank (MBT)", 'Bilateral Assistance, MAIN DATA'!$C:$C, "United States")</f>
        <v>0</v>
      </c>
      <c r="H125" s="357">
        <f>SUMIFS('Bilateral Assistance, MAIN DATA'!$X:$X,'Bilateral Assistance, MAIN DATA'!$AV:$AV,I123,'Bilateral Assistance, MAIN DATA'!$V:$V,"Main battle tank (MBT)")</f>
        <v>0</v>
      </c>
      <c r="I125" s="1028">
        <v>36</v>
      </c>
    </row>
    <row r="126" spans="2:9" ht="15.75" customHeight="1">
      <c r="B126" s="2017" t="s">
        <v>8833</v>
      </c>
      <c r="C126" s="371" t="s">
        <v>8907</v>
      </c>
      <c r="D126" s="372">
        <f t="shared" ref="D126:G128" si="0">SUMIFS(D$51:D$125,$C$51:$C$125,$C126)+SUMIFS(D$15:D$47,$C$15:$C$47,$C126)</f>
        <v>24</v>
      </c>
      <c r="E126" s="372">
        <f t="shared" si="0"/>
        <v>56</v>
      </c>
      <c r="F126" s="372">
        <f t="shared" si="0"/>
        <v>0</v>
      </c>
      <c r="G126" s="372">
        <f t="shared" si="0"/>
        <v>39</v>
      </c>
      <c r="H126" s="372">
        <f>SUMIFS(H$51:H$86,$C$51:$C$86,$C126)+SUMIFS(H$15:H$47,$C$15:$C$47,$C126)+SUMIFS(H$90:H$125,$C$90:$C$125,$C126)</f>
        <v>80</v>
      </c>
    </row>
    <row r="127" spans="2:9" ht="15.75" customHeight="1">
      <c r="B127" s="2018"/>
      <c r="C127" s="356" t="s">
        <v>9089</v>
      </c>
      <c r="D127" s="357">
        <f t="shared" si="0"/>
        <v>372.66666666666663</v>
      </c>
      <c r="E127" s="357">
        <f t="shared" si="0"/>
        <v>326.33333333333337</v>
      </c>
      <c r="F127" s="357">
        <f t="shared" si="0"/>
        <v>6</v>
      </c>
      <c r="G127" s="357">
        <f t="shared" si="0"/>
        <v>201</v>
      </c>
      <c r="H127" s="357">
        <f>SUMIFS(H$51:H$86,$C$51:$C$86,$C127)+SUMIFS(H$15:H$47,$C$15:$C$47,$C127)+SUMIFS(H$90:H$125,$C$90:$C$125,$C127)</f>
        <v>692</v>
      </c>
    </row>
    <row r="128" spans="2:9" ht="15.75" customHeight="1">
      <c r="B128" s="2019"/>
      <c r="C128" s="373" t="s">
        <v>8960</v>
      </c>
      <c r="D128" s="360">
        <f t="shared" si="0"/>
        <v>766.33333333333326</v>
      </c>
      <c r="E128" s="360">
        <f t="shared" si="0"/>
        <v>106</v>
      </c>
      <c r="F128" s="360">
        <f t="shared" si="0"/>
        <v>49</v>
      </c>
      <c r="G128" s="360">
        <f t="shared" si="0"/>
        <v>76</v>
      </c>
      <c r="H128" s="360">
        <f>SUMIFS(H$51:H$86,$C$51:$C$86,$C128)+SUMIFS(H$15:H$47,$C$15:$C$47,$C128)+SUMIFS(H$90:H$125,$C$90:$C$125,$C128)</f>
        <v>921.33333333333326</v>
      </c>
    </row>
  </sheetData>
  <mergeCells count="43">
    <mergeCell ref="B120:B122"/>
    <mergeCell ref="B123:B125"/>
    <mergeCell ref="B114:B116"/>
    <mergeCell ref="B117:B119"/>
    <mergeCell ref="B126:B128"/>
    <mergeCell ref="B4:E9"/>
    <mergeCell ref="B15:B17"/>
    <mergeCell ref="B18:B20"/>
    <mergeCell ref="B21:B23"/>
    <mergeCell ref="B24:B26"/>
    <mergeCell ref="C13:H13"/>
    <mergeCell ref="C49:H49"/>
    <mergeCell ref="A15:A47"/>
    <mergeCell ref="A51:A56"/>
    <mergeCell ref="B57:B59"/>
    <mergeCell ref="B60:B62"/>
    <mergeCell ref="B51:B53"/>
    <mergeCell ref="B45:B47"/>
    <mergeCell ref="B27:B29"/>
    <mergeCell ref="B30:B32"/>
    <mergeCell ref="B33:B35"/>
    <mergeCell ref="B36:B38"/>
    <mergeCell ref="B39:B41"/>
    <mergeCell ref="B42:B44"/>
    <mergeCell ref="B93:B95"/>
    <mergeCell ref="C88:H88"/>
    <mergeCell ref="B78:B80"/>
    <mergeCell ref="B54:B56"/>
    <mergeCell ref="B81:B83"/>
    <mergeCell ref="B84:B86"/>
    <mergeCell ref="B90:B92"/>
    <mergeCell ref="B87:B89"/>
    <mergeCell ref="B75:B77"/>
    <mergeCell ref="B72:B74"/>
    <mergeCell ref="B63:B65"/>
    <mergeCell ref="B66:B68"/>
    <mergeCell ref="B69:B71"/>
    <mergeCell ref="B108:B110"/>
    <mergeCell ref="B111:B113"/>
    <mergeCell ref="B102:B104"/>
    <mergeCell ref="B105:B107"/>
    <mergeCell ref="B96:B98"/>
    <mergeCell ref="B99:B101"/>
  </mergeCells>
  <phoneticPr fontId="51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D9E1F2"/>
    <pageSetUpPr autoPageBreaks="0"/>
  </sheetPr>
  <dimension ref="B1:U60"/>
  <sheetViews>
    <sheetView zoomScaleNormal="100" workbookViewId="0"/>
  </sheetViews>
  <sheetFormatPr defaultColWidth="8.5" defaultRowHeight="16.350000000000001" customHeight="1"/>
  <cols>
    <col min="1" max="1" width="8.5" style="21" customWidth="1"/>
    <col min="2" max="2" width="25.5" style="21" customWidth="1"/>
    <col min="3" max="4" width="18" style="21" customWidth="1"/>
    <col min="5" max="5" width="19.5" style="21" bestFit="1" customWidth="1"/>
    <col min="6" max="7" width="16" style="21" customWidth="1"/>
    <col min="8" max="16384" width="8.5" style="21"/>
  </cols>
  <sheetData>
    <row r="1" spans="2:13" s="152" customFormat="1" ht="16.350000000000001" customHeight="1">
      <c r="B1" s="374"/>
      <c r="C1" s="375"/>
      <c r="D1" s="375"/>
      <c r="E1" s="375"/>
      <c r="F1" s="375"/>
      <c r="G1" s="375"/>
    </row>
    <row r="2" spans="2:13" s="376" customFormat="1" ht="24.75" customHeight="1">
      <c r="B2" s="1136" t="s">
        <v>9108</v>
      </c>
    </row>
    <row r="3" spans="2:13" s="154" customFormat="1" ht="16.350000000000001" customHeight="1"/>
    <row r="4" spans="2:13" s="154" customFormat="1" ht="16.350000000000001" customHeight="1">
      <c r="B4" s="1989" t="s">
        <v>11786</v>
      </c>
      <c r="C4" s="1989"/>
      <c r="D4" s="1989"/>
      <c r="E4" s="1989"/>
      <c r="F4" s="1989"/>
      <c r="G4" s="377"/>
      <c r="H4" s="377"/>
      <c r="I4" s="377"/>
      <c r="J4" s="377"/>
      <c r="K4" s="377"/>
      <c r="L4" s="377"/>
      <c r="M4" s="377"/>
    </row>
    <row r="5" spans="2:13" s="154" customFormat="1" ht="16.350000000000001" customHeight="1">
      <c r="B5" s="1989"/>
      <c r="C5" s="1989"/>
      <c r="D5" s="1989"/>
      <c r="E5" s="1989"/>
      <c r="F5" s="1989"/>
      <c r="G5" s="377"/>
      <c r="H5" s="377"/>
      <c r="I5" s="377"/>
      <c r="J5" s="377"/>
      <c r="K5" s="377"/>
      <c r="L5" s="377"/>
      <c r="M5" s="377"/>
    </row>
    <row r="6" spans="2:13" s="154" customFormat="1" ht="16.350000000000001" customHeight="1">
      <c r="B6" s="1989"/>
      <c r="C6" s="1989"/>
      <c r="D6" s="1989"/>
      <c r="E6" s="1989"/>
      <c r="F6" s="1989"/>
      <c r="G6" s="377"/>
      <c r="H6" s="377"/>
      <c r="I6" s="377"/>
      <c r="J6" s="377"/>
      <c r="K6" s="377"/>
      <c r="L6" s="377"/>
      <c r="M6" s="377"/>
    </row>
    <row r="7" spans="2:13" s="154" customFormat="1" ht="16.350000000000001" customHeight="1">
      <c r="B7" s="1989"/>
      <c r="C7" s="1989"/>
      <c r="D7" s="1989"/>
      <c r="E7" s="1989"/>
      <c r="F7" s="1989"/>
      <c r="G7" s="377"/>
      <c r="H7" s="377"/>
      <c r="I7" s="377"/>
      <c r="J7" s="377"/>
      <c r="K7" s="377"/>
      <c r="L7" s="377"/>
      <c r="M7" s="377"/>
    </row>
    <row r="8" spans="2:13" s="154" customFormat="1" ht="16.350000000000001" customHeight="1">
      <c r="B8" s="1989"/>
      <c r="C8" s="1989"/>
      <c r="D8" s="1989"/>
      <c r="E8" s="1989"/>
      <c r="F8" s="1989"/>
      <c r="G8" s="377"/>
      <c r="H8" s="377"/>
      <c r="I8" s="377"/>
      <c r="J8" s="377"/>
      <c r="K8" s="377"/>
      <c r="L8" s="377"/>
      <c r="M8" s="377"/>
    </row>
    <row r="9" spans="2:13" s="154" customFormat="1" ht="16.350000000000001" customHeight="1">
      <c r="B9" s="1989"/>
      <c r="C9" s="1989"/>
      <c r="D9" s="1989"/>
      <c r="E9" s="1989"/>
      <c r="F9" s="1989"/>
      <c r="G9" s="377"/>
      <c r="H9" s="377"/>
      <c r="I9" s="377"/>
      <c r="J9" s="377"/>
      <c r="K9" s="377"/>
      <c r="L9" s="377"/>
      <c r="M9" s="377"/>
    </row>
    <row r="11" spans="2:13" s="94" customFormat="1" ht="24.75" customHeight="1">
      <c r="B11" s="378" t="s">
        <v>9109</v>
      </c>
      <c r="C11" s="379" t="s">
        <v>8810</v>
      </c>
      <c r="D11" s="380" t="s">
        <v>9110</v>
      </c>
      <c r="E11" s="380" t="s">
        <v>9111</v>
      </c>
      <c r="F11" s="380" t="s">
        <v>8918</v>
      </c>
      <c r="G11" s="381"/>
      <c r="H11" s="1138" t="s">
        <v>9112</v>
      </c>
    </row>
    <row r="12" spans="2:13" ht="16.350000000000001" customHeight="1">
      <c r="B12" s="2020" t="s">
        <v>8908</v>
      </c>
      <c r="C12" s="382" t="str">
        <f>'In-kind Military per Country'!O20</f>
        <v>Poland</v>
      </c>
      <c r="D12" s="383">
        <f>'In-kind Military per Country'!P20</f>
        <v>354</v>
      </c>
      <c r="E12" s="382">
        <f>'In-kind Military per Country'!Q20</f>
        <v>294</v>
      </c>
      <c r="F12" s="383">
        <f t="shared" ref="F12:F26" si="0">D12-E12</f>
        <v>60</v>
      </c>
      <c r="G12" s="381"/>
    </row>
    <row r="13" spans="2:13" ht="16.350000000000001" customHeight="1">
      <c r="B13" s="2021"/>
      <c r="C13" s="21" t="str">
        <f>'In-kind Military per Country'!O21</f>
        <v>Netherlands</v>
      </c>
      <c r="D13" s="381">
        <f>'In-kind Military per Country'!P21</f>
        <v>103.66666666666666</v>
      </c>
      <c r="E13" s="381">
        <f>'In-kind Military per Country'!Q21</f>
        <v>63.5</v>
      </c>
      <c r="F13" s="381">
        <f t="shared" si="0"/>
        <v>40.166666666666657</v>
      </c>
      <c r="G13" s="381"/>
    </row>
    <row r="14" spans="2:13" ht="16.350000000000001" customHeight="1">
      <c r="B14" s="2021"/>
      <c r="C14" s="21" t="str">
        <f>'In-kind Military per Country'!O22</f>
        <v>Czechia</v>
      </c>
      <c r="D14" s="381">
        <f>'In-kind Military per Country'!P22</f>
        <v>72</v>
      </c>
      <c r="E14" s="21">
        <f>'In-kind Military per Country'!Q22</f>
        <v>72</v>
      </c>
      <c r="F14" s="381">
        <f t="shared" si="0"/>
        <v>0</v>
      </c>
      <c r="G14" s="381"/>
    </row>
    <row r="15" spans="2:13" ht="16.350000000000001" customHeight="1">
      <c r="B15" s="2021"/>
      <c r="C15" s="21" t="str">
        <f>'In-kind Military per Country'!O23</f>
        <v>United States</v>
      </c>
      <c r="D15" s="381">
        <f>'In-kind Military per Country'!P23</f>
        <v>76</v>
      </c>
      <c r="E15" s="381">
        <f>'In-kind Military per Country'!Q23</f>
        <v>22.5</v>
      </c>
      <c r="F15" s="381">
        <f t="shared" si="0"/>
        <v>53.5</v>
      </c>
      <c r="G15" s="381"/>
    </row>
    <row r="16" spans="2:13" ht="16.350000000000001" customHeight="1">
      <c r="B16" s="2022"/>
      <c r="C16" s="21" t="str">
        <f>'In-kind Military per Country'!O24</f>
        <v>Denmark</v>
      </c>
      <c r="D16" s="381">
        <f>'In-kind Military per Country'!P24</f>
        <v>77</v>
      </c>
      <c r="E16" s="381">
        <f>'In-kind Military per Country'!Q24</f>
        <v>67</v>
      </c>
      <c r="F16" s="381">
        <f t="shared" si="0"/>
        <v>10</v>
      </c>
      <c r="G16" s="381"/>
    </row>
    <row r="17" spans="2:7" ht="16.350000000000001" customHeight="1">
      <c r="B17" s="2023" t="s">
        <v>9113</v>
      </c>
      <c r="C17" s="382" t="str">
        <f>'In-kind Military per Country'!C20</f>
        <v>United States</v>
      </c>
      <c r="D17" s="383">
        <f>'In-kind Military per Country'!D20</f>
        <v>201</v>
      </c>
      <c r="E17" s="382">
        <f>'In-kind Military per Country'!E20</f>
        <v>198</v>
      </c>
      <c r="F17" s="383">
        <f t="shared" si="0"/>
        <v>3</v>
      </c>
      <c r="G17" s="381"/>
    </row>
    <row r="18" spans="2:7" ht="16.350000000000001" customHeight="1">
      <c r="B18" s="2021"/>
      <c r="C18" s="21" t="str">
        <f>'In-kind Military per Country'!C21</f>
        <v>United Kingdom</v>
      </c>
      <c r="D18" s="381">
        <f>'In-kind Military per Country'!D21</f>
        <v>94</v>
      </c>
      <c r="E18" s="21">
        <f>'In-kind Military per Country'!E21</f>
        <v>88</v>
      </c>
      <c r="F18" s="381">
        <f t="shared" si="0"/>
        <v>6</v>
      </c>
      <c r="G18" s="381"/>
    </row>
    <row r="19" spans="2:7" ht="16.350000000000001" customHeight="1">
      <c r="B19" s="2021"/>
      <c r="C19" s="21" t="str">
        <f>'In-kind Military per Country'!C22</f>
        <v>Italy</v>
      </c>
      <c r="D19" s="381">
        <f>'In-kind Military per Country'!D22</f>
        <v>76</v>
      </c>
      <c r="E19" s="21">
        <f>'In-kind Military per Country'!E22</f>
        <v>46</v>
      </c>
      <c r="F19" s="381">
        <f t="shared" si="0"/>
        <v>30</v>
      </c>
      <c r="G19" s="381"/>
    </row>
    <row r="20" spans="2:7" ht="16.350000000000001" customHeight="1">
      <c r="B20" s="2021"/>
      <c r="C20" s="21" t="str">
        <f>'In-kind Military per Country'!C23</f>
        <v>Germany</v>
      </c>
      <c r="D20" s="381">
        <f>'In-kind Military per Country'!D23</f>
        <v>92.333333333333329</v>
      </c>
      <c r="E20" s="21">
        <f>'In-kind Military per Country'!E23</f>
        <v>34</v>
      </c>
      <c r="F20" s="381">
        <f t="shared" si="0"/>
        <v>58.333333333333329</v>
      </c>
      <c r="G20" s="381"/>
    </row>
    <row r="21" spans="2:7" ht="16.350000000000001" customHeight="1">
      <c r="B21" s="2022"/>
      <c r="C21" s="21" t="str">
        <f>'In-kind Military per Country'!C24</f>
        <v>France</v>
      </c>
      <c r="D21" s="381">
        <f>'In-kind Military per Country'!D24</f>
        <v>69</v>
      </c>
      <c r="E21" s="21">
        <f>'In-kind Military per Country'!E24</f>
        <v>36</v>
      </c>
      <c r="F21" s="381">
        <f t="shared" si="0"/>
        <v>33</v>
      </c>
      <c r="G21" s="381"/>
    </row>
    <row r="22" spans="2:7" ht="16.350000000000001" customHeight="1">
      <c r="B22" s="2024" t="s">
        <v>8907</v>
      </c>
      <c r="C22" s="382" t="str">
        <f>'In-kind Military per Country'!I20</f>
        <v>United States</v>
      </c>
      <c r="D22" s="382">
        <f>'In-kind Military per Country'!J20</f>
        <v>39</v>
      </c>
      <c r="E22" s="382">
        <f>'In-kind Military per Country'!K20</f>
        <v>32</v>
      </c>
      <c r="F22" s="383">
        <f t="shared" si="0"/>
        <v>7</v>
      </c>
      <c r="G22" s="381"/>
    </row>
    <row r="23" spans="2:7" ht="16.350000000000001" customHeight="1">
      <c r="B23" s="2025"/>
      <c r="C23" s="21" t="str">
        <f>'In-kind Military per Country'!I21</f>
        <v>Czechia</v>
      </c>
      <c r="D23" s="21">
        <f>'In-kind Military per Country'!J21</f>
        <v>12</v>
      </c>
      <c r="E23" s="21">
        <f>'In-kind Military per Country'!K21</f>
        <v>12</v>
      </c>
      <c r="F23" s="381">
        <f t="shared" si="0"/>
        <v>0</v>
      </c>
      <c r="G23" s="381"/>
    </row>
    <row r="24" spans="2:7" ht="16.350000000000001" customHeight="1">
      <c r="B24" s="2025"/>
      <c r="C24" s="21" t="str">
        <f>'In-kind Military per Country'!I22</f>
        <v>Norway</v>
      </c>
      <c r="D24" s="21">
        <f>'In-kind Military per Country'!J22</f>
        <v>11</v>
      </c>
      <c r="E24" s="21">
        <f>'In-kind Military per Country'!K22</f>
        <v>3</v>
      </c>
      <c r="F24" s="381">
        <f t="shared" si="0"/>
        <v>8</v>
      </c>
      <c r="G24" s="381"/>
    </row>
    <row r="25" spans="2:7" ht="16.350000000000001" customHeight="1">
      <c r="B25" s="2025"/>
      <c r="C25" s="21" t="str">
        <f>'In-kind Military per Country'!I23</f>
        <v>United Kingdom</v>
      </c>
      <c r="D25" s="21">
        <f>'In-kind Military per Country'!J23</f>
        <v>6</v>
      </c>
      <c r="E25" s="21">
        <f>'In-kind Military per Country'!K23</f>
        <v>6</v>
      </c>
      <c r="F25" s="381">
        <f t="shared" si="0"/>
        <v>0</v>
      </c>
      <c r="G25" s="381"/>
    </row>
    <row r="26" spans="2:7" ht="16.350000000000001" customHeight="1">
      <c r="B26" s="2026"/>
      <c r="C26" s="209" t="str">
        <f>'In-kind Military per Country'!I24</f>
        <v>Germany</v>
      </c>
      <c r="D26" s="209">
        <f>'In-kind Military per Country'!J24</f>
        <v>8</v>
      </c>
      <c r="E26" s="209">
        <f>'In-kind Military per Country'!K24</f>
        <v>8</v>
      </c>
      <c r="F26" s="385">
        <f t="shared" si="0"/>
        <v>0</v>
      </c>
      <c r="G26" s="381"/>
    </row>
    <row r="27" spans="2:7" ht="16.350000000000001" customHeight="1">
      <c r="F27" s="381"/>
      <c r="G27" s="381"/>
    </row>
    <row r="28" spans="2:7" ht="16.350000000000001" customHeight="1">
      <c r="F28" s="381"/>
      <c r="G28" s="381"/>
    </row>
    <row r="29" spans="2:7" ht="16.350000000000001" customHeight="1">
      <c r="F29" s="381"/>
      <c r="G29" s="381"/>
    </row>
    <row r="30" spans="2:7" ht="16.350000000000001" customHeight="1">
      <c r="G30" s="381"/>
    </row>
    <row r="31" spans="2:7" ht="16.350000000000001" customHeight="1">
      <c r="G31" s="381"/>
    </row>
    <row r="32" spans="2:7" ht="16.350000000000001" customHeight="1">
      <c r="G32" s="381"/>
    </row>
    <row r="33" spans="7:7" ht="16.350000000000001" customHeight="1">
      <c r="G33" s="381"/>
    </row>
    <row r="34" spans="7:7" ht="16.350000000000001" customHeight="1">
      <c r="G34" s="381"/>
    </row>
    <row r="52" spans="8:21" ht="16.350000000000001" customHeight="1">
      <c r="H52" s="1814"/>
      <c r="I52" s="1814"/>
      <c r="J52" s="1814"/>
      <c r="K52" s="1814"/>
      <c r="L52" s="1814"/>
      <c r="M52" s="1814"/>
      <c r="N52" s="1814"/>
      <c r="O52" s="1814"/>
      <c r="P52" s="1814"/>
      <c r="Q52" s="1814"/>
      <c r="R52" s="1814"/>
      <c r="S52" s="1814"/>
      <c r="T52" s="1814"/>
      <c r="U52" s="1814"/>
    </row>
    <row r="53" spans="8:21" ht="16.350000000000001" customHeight="1">
      <c r="H53" s="1814"/>
      <c r="I53" s="1814"/>
      <c r="J53" s="1814"/>
      <c r="K53" s="1814"/>
      <c r="L53" s="1814"/>
      <c r="M53" s="1814"/>
      <c r="N53" s="1814"/>
      <c r="O53" s="1814"/>
      <c r="P53" s="1814"/>
      <c r="Q53" s="1814"/>
      <c r="R53" s="1814"/>
      <c r="S53" s="1814"/>
      <c r="T53" s="1814"/>
      <c r="U53" s="1814"/>
    </row>
    <row r="54" spans="8:21" ht="16.350000000000001" customHeight="1">
      <c r="H54" s="1814"/>
      <c r="I54" s="1814"/>
      <c r="J54" s="1814"/>
      <c r="K54" s="1814"/>
      <c r="L54" s="1814"/>
      <c r="M54" s="1814"/>
      <c r="N54" s="1814"/>
      <c r="O54" s="1814"/>
      <c r="P54" s="1814"/>
      <c r="Q54" s="1814"/>
      <c r="R54" s="1814"/>
      <c r="S54" s="1814"/>
      <c r="T54" s="1814"/>
      <c r="U54" s="1814"/>
    </row>
    <row r="55" spans="8:21" ht="16.350000000000001" customHeight="1">
      <c r="H55" s="1814"/>
      <c r="I55" s="1814"/>
      <c r="J55" s="1814"/>
      <c r="K55" s="1814"/>
      <c r="L55" s="1814"/>
      <c r="M55" s="1814"/>
      <c r="N55" s="1814"/>
      <c r="O55" s="1814"/>
      <c r="P55" s="1814"/>
      <c r="Q55" s="1814"/>
      <c r="R55" s="1814"/>
      <c r="S55" s="1814"/>
      <c r="T55" s="1814"/>
      <c r="U55" s="1814"/>
    </row>
    <row r="56" spans="8:21" ht="16.350000000000001" customHeight="1">
      <c r="H56" s="1814"/>
      <c r="I56" s="1814"/>
      <c r="J56" s="1814"/>
      <c r="K56" s="1814"/>
      <c r="L56" s="1814"/>
      <c r="M56" s="1814"/>
      <c r="N56" s="1814"/>
      <c r="O56" s="1814"/>
      <c r="P56" s="1814"/>
      <c r="Q56" s="1814"/>
      <c r="R56" s="1814"/>
      <c r="S56" s="1814"/>
      <c r="T56" s="1814"/>
      <c r="U56" s="1814"/>
    </row>
    <row r="57" spans="8:21" ht="16.350000000000001" customHeight="1">
      <c r="H57" s="1814"/>
      <c r="I57" s="1814"/>
      <c r="J57" s="1814"/>
      <c r="K57" s="1814"/>
      <c r="L57" s="1814"/>
      <c r="M57" s="1814"/>
      <c r="N57" s="1814"/>
      <c r="O57" s="1814"/>
      <c r="P57" s="1814"/>
      <c r="Q57" s="1814"/>
      <c r="R57" s="1814"/>
      <c r="S57" s="1814"/>
      <c r="T57" s="1814"/>
      <c r="U57" s="1814"/>
    </row>
    <row r="58" spans="8:21" ht="16.350000000000001" customHeight="1">
      <c r="H58" s="1814"/>
      <c r="I58" s="1814"/>
      <c r="J58" s="1814"/>
      <c r="K58" s="1814"/>
      <c r="L58" s="1814"/>
      <c r="M58" s="1814"/>
      <c r="N58" s="1814"/>
      <c r="O58" s="1814"/>
      <c r="P58" s="1814"/>
      <c r="Q58" s="1814"/>
      <c r="R58" s="1814"/>
      <c r="S58" s="1814"/>
      <c r="T58" s="1814"/>
      <c r="U58" s="1814"/>
    </row>
    <row r="59" spans="8:21" ht="16.350000000000001" customHeight="1">
      <c r="H59" s="1814"/>
      <c r="I59" s="1814"/>
      <c r="J59" s="1814"/>
      <c r="K59" s="1814"/>
      <c r="L59" s="1814"/>
      <c r="M59" s="1814"/>
      <c r="N59" s="1814"/>
      <c r="O59" s="1814"/>
      <c r="P59" s="1814"/>
      <c r="Q59" s="1814"/>
      <c r="R59" s="1814"/>
      <c r="S59" s="1814"/>
      <c r="T59" s="1814"/>
      <c r="U59" s="1814"/>
    </row>
    <row r="60" spans="8:21" ht="16.350000000000001" customHeight="1">
      <c r="H60" s="1814"/>
      <c r="I60" s="1814"/>
      <c r="J60" s="1814"/>
      <c r="K60" s="1814"/>
      <c r="L60" s="1814"/>
      <c r="M60" s="1814"/>
      <c r="N60" s="1814"/>
      <c r="O60" s="1814"/>
      <c r="P60" s="1814"/>
      <c r="Q60" s="1814"/>
      <c r="R60" s="1814"/>
      <c r="S60" s="1814"/>
      <c r="T60" s="1814"/>
      <c r="U60" s="1814"/>
    </row>
  </sheetData>
  <mergeCells count="4">
    <mergeCell ref="B12:B16"/>
    <mergeCell ref="B17:B21"/>
    <mergeCell ref="B22:B26"/>
    <mergeCell ref="B4:F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09164-EA9D-4719-A90D-F68649136B6A}">
  <sheetPr>
    <tabColor rgb="FFD9E1F2"/>
    <pageSetUpPr autoPageBreaks="0"/>
  </sheetPr>
  <dimension ref="A1:Q55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5.5" style="386" customWidth="1"/>
    <col min="3" max="3" width="28" style="397" bestFit="1" customWidth="1"/>
    <col min="4" max="5" width="30" style="397" customWidth="1"/>
    <col min="6" max="6" width="25.5" style="397" customWidth="1"/>
    <col min="7" max="7" width="13.5" style="386" customWidth="1"/>
    <col min="8" max="16384" width="8.5" style="386"/>
  </cols>
  <sheetData>
    <row r="1" spans="1:8" ht="16.350000000000001" customHeight="1">
      <c r="A1" s="386"/>
      <c r="B1" s="387"/>
      <c r="C1" s="388"/>
      <c r="D1" s="388"/>
      <c r="E1" s="388"/>
      <c r="F1" s="388"/>
    </row>
    <row r="2" spans="1:8" s="391" customFormat="1" ht="24.75" customHeight="1">
      <c r="A2" s="389"/>
      <c r="B2" s="1136" t="s">
        <v>9114</v>
      </c>
      <c r="C2" s="390"/>
      <c r="D2" s="390"/>
      <c r="E2" s="390"/>
      <c r="F2" s="390"/>
    </row>
    <row r="3" spans="1:8" s="394" customFormat="1" ht="16.350000000000001" customHeight="1">
      <c r="A3" s="386"/>
      <c r="B3" s="392"/>
      <c r="C3" s="393"/>
      <c r="D3" s="393"/>
      <c r="E3" s="393"/>
      <c r="F3" s="393"/>
    </row>
    <row r="4" spans="1:8" s="394" customFormat="1" ht="15.75" customHeight="1">
      <c r="A4" s="386"/>
      <c r="B4" s="1975" t="s">
        <v>9115</v>
      </c>
      <c r="C4" s="1975"/>
      <c r="D4" s="1975"/>
      <c r="E4" s="1975"/>
      <c r="F4" s="395"/>
    </row>
    <row r="5" spans="1:8" s="394" customFormat="1" ht="16.350000000000001" customHeight="1">
      <c r="A5" s="386"/>
      <c r="B5" s="1975"/>
      <c r="C5" s="1975"/>
      <c r="D5" s="1975"/>
      <c r="E5" s="1975"/>
      <c r="F5" s="395"/>
    </row>
    <row r="6" spans="1:8" s="394" customFormat="1" ht="16.350000000000001" customHeight="1">
      <c r="A6" s="386"/>
      <c r="B6" s="1975"/>
      <c r="C6" s="1975"/>
      <c r="D6" s="1975"/>
      <c r="E6" s="1975"/>
      <c r="F6" s="395"/>
      <c r="H6" s="396"/>
    </row>
    <row r="7" spans="1:8" s="394" customFormat="1" ht="16.350000000000001" customHeight="1">
      <c r="A7" s="386"/>
      <c r="B7" s="1975"/>
      <c r="C7" s="1975"/>
      <c r="D7" s="1975"/>
      <c r="E7" s="1975"/>
      <c r="F7" s="395"/>
    </row>
    <row r="8" spans="1:8" ht="18.75" customHeight="1">
      <c r="H8" s="1138" t="s">
        <v>9116</v>
      </c>
    </row>
    <row r="9" spans="1:8" ht="24.75" customHeight="1">
      <c r="B9" s="398" t="s">
        <v>8810</v>
      </c>
      <c r="C9" s="399" t="s">
        <v>9117</v>
      </c>
      <c r="D9" s="399" t="s">
        <v>9118</v>
      </c>
      <c r="E9" s="399" t="s">
        <v>9119</v>
      </c>
      <c r="F9" s="399" t="s">
        <v>9120</v>
      </c>
      <c r="G9" s="400"/>
    </row>
    <row r="10" spans="1:8" ht="16.350000000000001" customHeight="1">
      <c r="B10" s="35" t="s">
        <v>6085</v>
      </c>
      <c r="C10" s="397">
        <f>SUMIFS('Bilateral Assistance, MAIN DATA'!X:X,'Bilateral Assistance, MAIN DATA'!C:C,'Fig A5. Tank Unit Ranking'!B10,'Bilateral Assistance, MAIN DATA'!AV:AV,"&lt;13",'Bilateral Assistance, MAIN DATA'!V:V,"Main Battle Tank (MBT)")</f>
        <v>250</v>
      </c>
      <c r="D10" s="397">
        <f>SUMIFS('Bilateral Assistance, MAIN DATA'!X:X,'Bilateral Assistance, MAIN DATA'!C:C,'Fig A5. Tank Unit Ranking'!B10,'Bilateral Assistance, MAIN DATA'!AV:AV,"&gt;12",'Bilateral Assistance, MAIN DATA'!V:V,"Main Battle Tank (MBT)")-E10</f>
        <v>74</v>
      </c>
      <c r="E10" s="397">
        <f>SUMIFS('Bilateral Assistance, MAIN DATA'!X:X,'Bilateral Assistance, MAIN DATA'!C:C,'Fig A5. Tank Unit Ranking'!B10,'Bilateral Assistance, MAIN DATA'!AV:AV,"&gt;24",'Bilateral Assistance, MAIN DATA'!V:V,"Main Battle Tank (MBT)")</f>
        <v>30</v>
      </c>
      <c r="F10" s="397">
        <f>VLOOKUP(B10,'In-kind Military per Country'!O:Q,2,0)</f>
        <v>354</v>
      </c>
    </row>
    <row r="11" spans="1:8" ht="16.350000000000001" customHeight="1">
      <c r="B11" s="35" t="s">
        <v>5405</v>
      </c>
      <c r="C11" s="397">
        <f>SUMIFS('Bilateral Assistance, MAIN DATA'!X:X,'Bilateral Assistance, MAIN DATA'!C:C,'Fig A5. Tank Unit Ranking'!B11,'Bilateral Assistance, MAIN DATA'!AV:AV,"&lt;13",'Bilateral Assistance, MAIN DATA'!V:V,"Main Battle Tank (MBT)")</f>
        <v>45</v>
      </c>
      <c r="D11" s="397">
        <f>SUMIFS('Bilateral Assistance, MAIN DATA'!X:X,'Bilateral Assistance, MAIN DATA'!C:C,'Fig A5. Tank Unit Ranking'!B11,'Bilateral Assistance, MAIN DATA'!AV:AV,"&gt;12",'Bilateral Assistance, MAIN DATA'!V:V,"Main Battle Tank (MBT)")-E11</f>
        <v>58.666666666666664</v>
      </c>
      <c r="E11" s="397">
        <f>SUMIFS('Bilateral Assistance, MAIN DATA'!X:X,'Bilateral Assistance, MAIN DATA'!C:C,'Fig A5. Tank Unit Ranking'!B11,'Bilateral Assistance, MAIN DATA'!AV:AV,"&gt;24",'Bilateral Assistance, MAIN DATA'!V:V,"Main Battle Tank (MBT)")</f>
        <v>0</v>
      </c>
      <c r="F11" s="397">
        <f>VLOOKUP(B11,'In-kind Military per Country'!O:Q,2,0)</f>
        <v>103.66666666666666</v>
      </c>
    </row>
    <row r="12" spans="1:8" ht="16.350000000000001" customHeight="1">
      <c r="B12" s="35" t="s">
        <v>2122</v>
      </c>
      <c r="C12" s="397">
        <f>SUMIFS('Bilateral Assistance, MAIN DATA'!X:X,'Bilateral Assistance, MAIN DATA'!C:C,'Fig A5. Tank Unit Ranking'!B12,'Bilateral Assistance, MAIN DATA'!AV:AV,"&lt;13",'Bilateral Assistance, MAIN DATA'!V:V,"Main Battle Tank (MBT)")</f>
        <v>0</v>
      </c>
      <c r="D12" s="397">
        <f>SUMIFS('Bilateral Assistance, MAIN DATA'!X:X,'Bilateral Assistance, MAIN DATA'!C:C,'Fig A5. Tank Unit Ranking'!B12,'Bilateral Assistance, MAIN DATA'!AV:AV,"&gt;12",'Bilateral Assistance, MAIN DATA'!V:V,"Main Battle Tank (MBT)")-E12</f>
        <v>77</v>
      </c>
      <c r="E12" s="397">
        <f>SUMIFS('Bilateral Assistance, MAIN DATA'!X:X,'Bilateral Assistance, MAIN DATA'!C:C,'Fig A5. Tank Unit Ranking'!B12,'Bilateral Assistance, MAIN DATA'!AV:AV,"&gt;24",'Bilateral Assistance, MAIN DATA'!V:V,"Main Battle Tank (MBT)")</f>
        <v>0</v>
      </c>
      <c r="F12" s="397">
        <f>VLOOKUP(B12,'In-kind Military per Country'!O:Q,2,0)</f>
        <v>77</v>
      </c>
    </row>
    <row r="13" spans="1:8" ht="16.350000000000001" customHeight="1">
      <c r="B13" s="35" t="s">
        <v>7830</v>
      </c>
      <c r="C13" s="397">
        <f>SUMIFS('Bilateral Assistance, MAIN DATA'!X:X,'Bilateral Assistance, MAIN DATA'!C:C,'Fig A5. Tank Unit Ranking'!B13,'Bilateral Assistance, MAIN DATA'!AV:AV,"&lt;13",'Bilateral Assistance, MAIN DATA'!V:V,"Main Battle Tank (MBT)")</f>
        <v>45</v>
      </c>
      <c r="D13" s="397">
        <f>SUMIFS('Bilateral Assistance, MAIN DATA'!X:X,'Bilateral Assistance, MAIN DATA'!C:C,'Fig A5. Tank Unit Ranking'!B13,'Bilateral Assistance, MAIN DATA'!AV:AV,"&gt;12",'Bilateral Assistance, MAIN DATA'!V:V,"Main Battle Tank (MBT)")-E13</f>
        <v>31</v>
      </c>
      <c r="E13" s="397">
        <f>SUMIFS('Bilateral Assistance, MAIN DATA'!X:X,'Bilateral Assistance, MAIN DATA'!C:C,'Fig A5. Tank Unit Ranking'!B13,'Bilateral Assistance, MAIN DATA'!AV:AV,"&gt;24",'Bilateral Assistance, MAIN DATA'!V:V,"Main Battle Tank (MBT)")</f>
        <v>0</v>
      </c>
      <c r="F13" s="397">
        <f>VLOOKUP(B13,'In-kind Military per Country'!O:Q,2,0)</f>
        <v>76</v>
      </c>
    </row>
    <row r="14" spans="1:8" ht="16.350000000000001" customHeight="1">
      <c r="B14" s="35" t="s">
        <v>1853</v>
      </c>
      <c r="C14" s="397">
        <f>SUMIFS('Bilateral Assistance, MAIN DATA'!X:X,'Bilateral Assistance, MAIN DATA'!C:C,'Fig A5. Tank Unit Ranking'!B14,'Bilateral Assistance, MAIN DATA'!AV:AV,"&lt;13",'Bilateral Assistance, MAIN DATA'!V:V,"Main Battle Tank (MBT)")</f>
        <v>48</v>
      </c>
      <c r="D14" s="397">
        <f>SUMIFS('Bilateral Assistance, MAIN DATA'!X:X,'Bilateral Assistance, MAIN DATA'!C:C,'Fig A5. Tank Unit Ranking'!B14,'Bilateral Assistance, MAIN DATA'!AV:AV,"&gt;12",'Bilateral Assistance, MAIN DATA'!V:V,"Main Battle Tank (MBT)")-E14</f>
        <v>24</v>
      </c>
      <c r="E14" s="397">
        <f>SUMIFS('Bilateral Assistance, MAIN DATA'!X:X,'Bilateral Assistance, MAIN DATA'!C:C,'Fig A5. Tank Unit Ranking'!B14,'Bilateral Assistance, MAIN DATA'!AV:AV,"&gt;24",'Bilateral Assistance, MAIN DATA'!V:V,"Main Battle Tank (MBT)")</f>
        <v>0</v>
      </c>
      <c r="F14" s="397">
        <f>VLOOKUP(B14,'In-kind Military per Country'!O:Q,2,0)</f>
        <v>72</v>
      </c>
    </row>
    <row r="15" spans="1:8" ht="16.350000000000001" customHeight="1">
      <c r="B15" s="35" t="s">
        <v>3369</v>
      </c>
      <c r="C15" s="397">
        <f>SUMIFS('Bilateral Assistance, MAIN DATA'!X:X,'Bilateral Assistance, MAIN DATA'!C:C,'Fig A5. Tank Unit Ranking'!B15,'Bilateral Assistance, MAIN DATA'!AV:AV,"&lt;13",'Bilateral Assistance, MAIN DATA'!V:V,"Main Battle Tank (MBT)")</f>
        <v>0</v>
      </c>
      <c r="D15" s="397">
        <f>SUMIFS('Bilateral Assistance, MAIN DATA'!X:X,'Bilateral Assistance, MAIN DATA'!C:C,'Fig A5. Tank Unit Ranking'!B15,'Bilateral Assistance, MAIN DATA'!AV:AV,"&gt;12",'Bilateral Assistance, MAIN DATA'!V:V,"Main Battle Tank (MBT)")-E15</f>
        <v>59.666666666666664</v>
      </c>
      <c r="E15" s="397">
        <f>SUMIFS('Bilateral Assistance, MAIN DATA'!X:X,'Bilateral Assistance, MAIN DATA'!C:C,'Fig A5. Tank Unit Ranking'!B15,'Bilateral Assistance, MAIN DATA'!AV:AV,"&gt;24",'Bilateral Assistance, MAIN DATA'!V:V,"Main Battle Tank (MBT)")</f>
        <v>0</v>
      </c>
      <c r="F15" s="397">
        <f>VLOOKUP(B15,'In-kind Military per Country'!O:Q,2,0)</f>
        <v>59.666666666666664</v>
      </c>
    </row>
    <row r="16" spans="1:8" ht="16.350000000000001" customHeight="1">
      <c r="B16" s="386" t="s">
        <v>546</v>
      </c>
      <c r="C16" s="397">
        <f>SUMIFS('Bilateral Assistance, MAIN DATA'!X:X,'Bilateral Assistance, MAIN DATA'!C:C,'Fig A5. Tank Unit Ranking'!B16,'Bilateral Assistance, MAIN DATA'!AV:AV,"&lt;13",'Bilateral Assistance, MAIN DATA'!V:V,"Main Battle Tank (MBT)")</f>
        <v>0</v>
      </c>
      <c r="D16" s="397">
        <f>SUMIFS('Bilateral Assistance, MAIN DATA'!X:X,'Bilateral Assistance, MAIN DATA'!C:C,'Fig A5. Tank Unit Ranking'!B16,'Bilateral Assistance, MAIN DATA'!AV:AV,"&gt;12",'Bilateral Assistance, MAIN DATA'!V:V,"Main Battle Tank (MBT)")-E16</f>
        <v>0</v>
      </c>
      <c r="E16" s="397">
        <f>SUMIFS('Bilateral Assistance, MAIN DATA'!X:X,'Bilateral Assistance, MAIN DATA'!C:C,'Fig A5. Tank Unit Ranking'!B16,'Bilateral Assistance, MAIN DATA'!AV:AV,"&gt;24",'Bilateral Assistance, MAIN DATA'!V:V,"Main Battle Tank (MBT)")</f>
        <v>49</v>
      </c>
      <c r="F16" s="397">
        <f>VLOOKUP(B16,'In-kind Military per Country'!O:Q,2,0)</f>
        <v>49</v>
      </c>
    </row>
    <row r="17" spans="2:6" ht="16.350000000000001" customHeight="1">
      <c r="B17" s="35" t="s">
        <v>1712</v>
      </c>
      <c r="C17" s="397">
        <f>SUMIFS('Bilateral Assistance, MAIN DATA'!X:X,'Bilateral Assistance, MAIN DATA'!C:C,'Fig A5. Tank Unit Ranking'!B17,'Bilateral Assistance, MAIN DATA'!AV:AV,"&lt;13",'Bilateral Assistance, MAIN DATA'!V:V,"Main Battle Tank (MBT)")</f>
        <v>0</v>
      </c>
      <c r="D17" s="397">
        <f>SUMIFS('Bilateral Assistance, MAIN DATA'!X:X,'Bilateral Assistance, MAIN DATA'!C:C,'Fig A5. Tank Unit Ranking'!B17,'Bilateral Assistance, MAIN DATA'!AV:AV,"&gt;12",'Bilateral Assistance, MAIN DATA'!V:V,"Main Battle Tank (MBT)")-E17</f>
        <v>0</v>
      </c>
      <c r="E17" s="397">
        <f>SUMIFS('Bilateral Assistance, MAIN DATA'!X:X,'Bilateral Assistance, MAIN DATA'!C:C,'Fig A5. Tank Unit Ranking'!B17,'Bilateral Assistance, MAIN DATA'!AV:AV,"&gt;24",'Bilateral Assistance, MAIN DATA'!V:V,"Main Battle Tank (MBT)")</f>
        <v>30</v>
      </c>
      <c r="F17" s="397">
        <f>VLOOKUP(B17,'In-kind Military per Country'!O:Q,2,0)</f>
        <v>30</v>
      </c>
    </row>
    <row r="18" spans="2:6" ht="16.350000000000001" customHeight="1">
      <c r="B18" s="35" t="s">
        <v>6732</v>
      </c>
      <c r="C18" s="397">
        <f>SUMIFS('Bilateral Assistance, MAIN DATA'!X:X,'Bilateral Assistance, MAIN DATA'!C:C,'Fig A5. Tank Unit Ranking'!B18,'Bilateral Assistance, MAIN DATA'!AV:AV,"&lt;13",'Bilateral Assistance, MAIN DATA'!V:V,"Main Battle Tank (MBT)")</f>
        <v>0</v>
      </c>
      <c r="D18" s="397">
        <f>SUMIFS('Bilateral Assistance, MAIN DATA'!X:X,'Bilateral Assistance, MAIN DATA'!C:C,'Fig A5. Tank Unit Ranking'!B18,'Bilateral Assistance, MAIN DATA'!AV:AV,"&gt;12",'Bilateral Assistance, MAIN DATA'!V:V,"Main Battle Tank (MBT)")-E18</f>
        <v>10</v>
      </c>
      <c r="E18" s="397">
        <f>SUMIFS('Bilateral Assistance, MAIN DATA'!X:X,'Bilateral Assistance, MAIN DATA'!C:C,'Fig A5. Tank Unit Ranking'!B18,'Bilateral Assistance, MAIN DATA'!AV:AV,"&gt;24",'Bilateral Assistance, MAIN DATA'!V:V,"Main Battle Tank (MBT)")</f>
        <v>19</v>
      </c>
      <c r="F18" s="397">
        <f>VLOOKUP(B18,'In-kind Military per Country'!O:Q,2,0)</f>
        <v>29</v>
      </c>
    </row>
    <row r="19" spans="2:6" ht="16.350000000000001" customHeight="1">
      <c r="B19" s="35" t="s">
        <v>6598</v>
      </c>
      <c r="C19" s="397">
        <f>SUMIFS('Bilateral Assistance, MAIN DATA'!X:X,'Bilateral Assistance, MAIN DATA'!C:C,'Fig A5. Tank Unit Ranking'!B19,'Bilateral Assistance, MAIN DATA'!AV:AV,"&lt;13",'Bilateral Assistance, MAIN DATA'!V:V,"Main Battle Tank (MBT)")</f>
        <v>28</v>
      </c>
      <c r="D19" s="397">
        <f>SUMIFS('Bilateral Assistance, MAIN DATA'!X:X,'Bilateral Assistance, MAIN DATA'!C:C,'Fig A5. Tank Unit Ranking'!B19,'Bilateral Assistance, MAIN DATA'!AV:AV,"&gt;12",'Bilateral Assistance, MAIN DATA'!V:V,"Main Battle Tank (MBT)")-E19</f>
        <v>0</v>
      </c>
      <c r="E19" s="397">
        <f>SUMIFS('Bilateral Assistance, MAIN DATA'!X:X,'Bilateral Assistance, MAIN DATA'!C:C,'Fig A5. Tank Unit Ranking'!B19,'Bilateral Assistance, MAIN DATA'!AV:AV,"&gt;24",'Bilateral Assistance, MAIN DATA'!V:V,"Main Battle Tank (MBT)")</f>
        <v>0</v>
      </c>
      <c r="F19" s="397">
        <f>VLOOKUP(B19,'In-kind Military per Country'!O:Q,2,0)</f>
        <v>28</v>
      </c>
    </row>
    <row r="20" spans="2:6" ht="16.350000000000001" customHeight="1">
      <c r="B20" s="35" t="s">
        <v>2419</v>
      </c>
      <c r="C20" s="397">
        <f>SUMIFS('Bilateral Assistance, MAIN DATA'!X:X,'Bilateral Assistance, MAIN DATA'!C:C,'Fig A5. Tank Unit Ranking'!B20,'Bilateral Assistance, MAIN DATA'!AV:AV,"&lt;13",'Bilateral Assistance, MAIN DATA'!V:V,"Main Battle Tank (MBT)")</f>
        <v>0</v>
      </c>
      <c r="D20" s="397">
        <f>SUMIFS('Bilateral Assistance, MAIN DATA'!X:X,'Bilateral Assistance, MAIN DATA'!C:C,'Fig A5. Tank Unit Ranking'!B20,'Bilateral Assistance, MAIN DATA'!AV:AV,"&gt;12",'Bilateral Assistance, MAIN DATA'!V:V,"Main Battle Tank (MBT)")-E20</f>
        <v>14</v>
      </c>
      <c r="E20" s="397">
        <f>SUMIFS('Bilateral Assistance, MAIN DATA'!X:X,'Bilateral Assistance, MAIN DATA'!C:C,'Fig A5. Tank Unit Ranking'!B20,'Bilateral Assistance, MAIN DATA'!AV:AV,"&gt;24",'Bilateral Assistance, MAIN DATA'!V:V,"Main Battle Tank (MBT)")</f>
        <v>0</v>
      </c>
      <c r="F20" s="397">
        <f>VLOOKUP(B20,'In-kind Military per Country'!O:Q,2,0)</f>
        <v>14</v>
      </c>
    </row>
    <row r="21" spans="2:6" ht="16.350000000000001" customHeight="1">
      <c r="B21" s="35" t="s">
        <v>6945</v>
      </c>
      <c r="C21" s="397">
        <f>SUMIFS('Bilateral Assistance, MAIN DATA'!X:X,'Bilateral Assistance, MAIN DATA'!C:C,'Fig A5. Tank Unit Ranking'!B21,'Bilateral Assistance, MAIN DATA'!AV:AV,"&lt;13",'Bilateral Assistance, MAIN DATA'!V:V,"Main Battle Tank (MBT)")</f>
        <v>0</v>
      </c>
      <c r="D21" s="397">
        <f>SUMIFS('Bilateral Assistance, MAIN DATA'!X:X,'Bilateral Assistance, MAIN DATA'!C:C,'Fig A5. Tank Unit Ranking'!B21,'Bilateral Assistance, MAIN DATA'!AV:AV,"&gt;12",'Bilateral Assistance, MAIN DATA'!V:V,"Main Battle Tank (MBT)")-E21</f>
        <v>10</v>
      </c>
      <c r="E21" s="397">
        <f>SUMIFS('Bilateral Assistance, MAIN DATA'!X:X,'Bilateral Assistance, MAIN DATA'!C:C,'Fig A5. Tank Unit Ranking'!B21,'Bilateral Assistance, MAIN DATA'!AV:AV,"&gt;24",'Bilateral Assistance, MAIN DATA'!V:V,"Main Battle Tank (MBT)")</f>
        <v>0</v>
      </c>
      <c r="F21" s="397">
        <f>VLOOKUP(B21,'In-kind Military per Country'!O:Q,2,0)</f>
        <v>10</v>
      </c>
    </row>
    <row r="22" spans="2:6" ht="16.350000000000001" customHeight="1">
      <c r="B22" s="35" t="s">
        <v>1265</v>
      </c>
      <c r="C22" s="397">
        <f>SUMIFS('Bilateral Assistance, MAIN DATA'!X:X,'Bilateral Assistance, MAIN DATA'!C:C,'Fig A5. Tank Unit Ranking'!B22,'Bilateral Assistance, MAIN DATA'!AV:AV,"&lt;13",'Bilateral Assistance, MAIN DATA'!V:V,"Main Battle Tank (MBT)")</f>
        <v>0</v>
      </c>
      <c r="D22" s="397">
        <f>SUMIFS('Bilateral Assistance, MAIN DATA'!X:X,'Bilateral Assistance, MAIN DATA'!C:C,'Fig A5. Tank Unit Ranking'!B22,'Bilateral Assistance, MAIN DATA'!AV:AV,"&gt;12",'Bilateral Assistance, MAIN DATA'!V:V,"Main Battle Tank (MBT)")-E22</f>
        <v>8</v>
      </c>
      <c r="E22" s="397">
        <f>SUMIFS('Bilateral Assistance, MAIN DATA'!X:X,'Bilateral Assistance, MAIN DATA'!C:C,'Fig A5. Tank Unit Ranking'!B22,'Bilateral Assistance, MAIN DATA'!AV:AV,"&gt;24",'Bilateral Assistance, MAIN DATA'!V:V,"Main Battle Tank (MBT)")</f>
        <v>0</v>
      </c>
      <c r="F22" s="397">
        <f>VLOOKUP(B22,'In-kind Military per Country'!O:Q,2,0)</f>
        <v>8</v>
      </c>
    </row>
    <row r="23" spans="2:6" ht="16.350000000000001" customHeight="1">
      <c r="B23" s="386" t="s">
        <v>5804</v>
      </c>
      <c r="C23" s="397">
        <f>SUMIFS('Bilateral Assistance, MAIN DATA'!X:X,'Bilateral Assistance, MAIN DATA'!C:C,'Fig A5. Tank Unit Ranking'!B23,'Bilateral Assistance, MAIN DATA'!AV:AV,"&lt;13",'Bilateral Assistance, MAIN DATA'!V:V,"Main Battle Tank (MBT)")</f>
        <v>0</v>
      </c>
      <c r="D23" s="397">
        <f>SUMIFS('Bilateral Assistance, MAIN DATA'!X:X,'Bilateral Assistance, MAIN DATA'!C:C,'Fig A5. Tank Unit Ranking'!B23,'Bilateral Assistance, MAIN DATA'!AV:AV,"&gt;12",'Bilateral Assistance, MAIN DATA'!V:V,"Main Battle Tank (MBT)")-E23</f>
        <v>8</v>
      </c>
      <c r="E23" s="397">
        <f>SUMIFS('Bilateral Assistance, MAIN DATA'!X:X,'Bilateral Assistance, MAIN DATA'!C:C,'Fig A5. Tank Unit Ranking'!B23,'Bilateral Assistance, MAIN DATA'!AV:AV,"&gt;24",'Bilateral Assistance, MAIN DATA'!V:V,"Main Battle Tank (MBT)")</f>
        <v>0</v>
      </c>
      <c r="F23" s="397">
        <f>VLOOKUP(B23,'In-kind Military per Country'!O:Q,2,0)</f>
        <v>8</v>
      </c>
    </row>
    <row r="24" spans="2:6" ht="16.350000000000001" customHeight="1">
      <c r="B24" s="35" t="s">
        <v>6229</v>
      </c>
      <c r="C24" s="397">
        <f>SUMIFS('Bilateral Assistance, MAIN DATA'!X:X,'Bilateral Assistance, MAIN DATA'!C:C,'Fig A5. Tank Unit Ranking'!B24,'Bilateral Assistance, MAIN DATA'!AV:AV,"&lt;13",'Bilateral Assistance, MAIN DATA'!V:V,"Main Battle Tank (MBT)")</f>
        <v>0</v>
      </c>
      <c r="D24" s="397">
        <f>SUMIFS('Bilateral Assistance, MAIN DATA'!X:X,'Bilateral Assistance, MAIN DATA'!C:C,'Fig A5. Tank Unit Ranking'!B24,'Bilateral Assistance, MAIN DATA'!AV:AV,"&gt;12",'Bilateral Assistance, MAIN DATA'!V:V,"Main Battle Tank (MBT)")-E24</f>
        <v>3</v>
      </c>
      <c r="E24" s="397">
        <f>SUMIFS('Bilateral Assistance, MAIN DATA'!X:X,'Bilateral Assistance, MAIN DATA'!C:C,'Fig A5. Tank Unit Ranking'!B24,'Bilateral Assistance, MAIN DATA'!AV:AV,"&gt;24",'Bilateral Assistance, MAIN DATA'!V:V,"Main Battle Tank (MBT)")</f>
        <v>0</v>
      </c>
      <c r="F24" s="397">
        <f>VLOOKUP(B24,'In-kind Military per Country'!O:Q,2,0)</f>
        <v>3</v>
      </c>
    </row>
    <row r="25" spans="2:6" ht="16.350000000000001" customHeight="1">
      <c r="B25" s="35" t="s">
        <v>2732</v>
      </c>
      <c r="C25" s="397">
        <f>SUMIFS('Bilateral Assistance, MAIN DATA'!X:X,'Bilateral Assistance, MAIN DATA'!C:C,'Fig A5. Tank Unit Ranking'!B25,'Bilateral Assistance, MAIN DATA'!AV:AV,"&lt;13",'Bilateral Assistance, MAIN DATA'!V:V,"Main Battle Tank (MBT)")</f>
        <v>0</v>
      </c>
      <c r="D25" s="397">
        <f>SUMIFS('Bilateral Assistance, MAIN DATA'!X:X,'Bilateral Assistance, MAIN DATA'!C:C,'Fig A5. Tank Unit Ranking'!B25,'Bilateral Assistance, MAIN DATA'!AV:AV,"&gt;12",'Bilateral Assistance, MAIN DATA'!V:V,"Main Battle Tank (MBT)")-E25</f>
        <v>0</v>
      </c>
      <c r="E25" s="397">
        <f>SUMIFS('Bilateral Assistance, MAIN DATA'!X:X,'Bilateral Assistance, MAIN DATA'!C:C,'Fig A5. Tank Unit Ranking'!B25,'Bilateral Assistance, MAIN DATA'!AV:AV,"&gt;24",'Bilateral Assistance, MAIN DATA'!V:V,"Main Battle Tank (MBT)")</f>
        <v>0</v>
      </c>
      <c r="F25" s="397">
        <f>VLOOKUP(B25,'In-kind Military per Country'!O:Q,2,0)</f>
        <v>0</v>
      </c>
    </row>
    <row r="26" spans="2:6" ht="16.350000000000001" customHeight="1">
      <c r="B26" s="35" t="s">
        <v>4726</v>
      </c>
      <c r="C26" s="397">
        <f>SUMIFS('Bilateral Assistance, MAIN DATA'!X:X,'Bilateral Assistance, MAIN DATA'!C:C,'Fig A5. Tank Unit Ranking'!B26,'Bilateral Assistance, MAIN DATA'!AV:AV,"&lt;13",'Bilateral Assistance, MAIN DATA'!V:V,"Main Battle Tank (MBT)")</f>
        <v>0</v>
      </c>
      <c r="D26" s="397">
        <f>SUMIFS('Bilateral Assistance, MAIN DATA'!X:X,'Bilateral Assistance, MAIN DATA'!C:C,'Fig A5. Tank Unit Ranking'!B26,'Bilateral Assistance, MAIN DATA'!AV:AV,"&gt;12",'Bilateral Assistance, MAIN DATA'!V:V,"Main Battle Tank (MBT)")-E26</f>
        <v>0</v>
      </c>
      <c r="E26" s="397">
        <f>SUMIFS('Bilateral Assistance, MAIN DATA'!X:X,'Bilateral Assistance, MAIN DATA'!C:C,'Fig A5. Tank Unit Ranking'!B26,'Bilateral Assistance, MAIN DATA'!AV:AV,"&gt;24",'Bilateral Assistance, MAIN DATA'!V:V,"Main Battle Tank (MBT)")</f>
        <v>0</v>
      </c>
      <c r="F26" s="397">
        <f>VLOOKUP(B26,'In-kind Military per Country'!O:Q,2,0)</f>
        <v>0</v>
      </c>
    </row>
    <row r="27" spans="2:6" ht="16.350000000000001" customHeight="1">
      <c r="B27" s="35" t="s">
        <v>2464</v>
      </c>
      <c r="C27" s="397">
        <f>SUMIFS('Bilateral Assistance, MAIN DATA'!X:X,'Bilateral Assistance, MAIN DATA'!C:C,'Fig A5. Tank Unit Ranking'!B27,'Bilateral Assistance, MAIN DATA'!AV:AV,"&lt;13",'Bilateral Assistance, MAIN DATA'!V:V,"Main Battle Tank (MBT)")</f>
        <v>0</v>
      </c>
      <c r="D27" s="397">
        <f>SUMIFS('Bilateral Assistance, MAIN DATA'!X:X,'Bilateral Assistance, MAIN DATA'!C:C,'Fig A5. Tank Unit Ranking'!B27,'Bilateral Assistance, MAIN DATA'!AV:AV,"&gt;12",'Bilateral Assistance, MAIN DATA'!V:V,"Main Battle Tank (MBT)")-E27</f>
        <v>0</v>
      </c>
      <c r="E27" s="397">
        <f>SUMIFS('Bilateral Assistance, MAIN DATA'!X:X,'Bilateral Assistance, MAIN DATA'!C:C,'Fig A5. Tank Unit Ranking'!B27,'Bilateral Assistance, MAIN DATA'!AV:AV,"&gt;24",'Bilateral Assistance, MAIN DATA'!V:V,"Main Battle Tank (MBT)")</f>
        <v>0</v>
      </c>
      <c r="F27" s="397">
        <f>VLOOKUP(B27,'In-kind Military per Country'!O:Q,2,0)</f>
        <v>0</v>
      </c>
    </row>
    <row r="28" spans="2:6" ht="16.350000000000001" customHeight="1">
      <c r="B28" s="35" t="s">
        <v>4938</v>
      </c>
      <c r="C28" s="397">
        <f>SUMIFS('Bilateral Assistance, MAIN DATA'!X:X,'Bilateral Assistance, MAIN DATA'!C:C,'Fig A5. Tank Unit Ranking'!B28,'Bilateral Assistance, MAIN DATA'!AV:AV,"&lt;13",'Bilateral Assistance, MAIN DATA'!V:V,"Main Battle Tank (MBT)")</f>
        <v>0</v>
      </c>
      <c r="D28" s="397">
        <f>SUMIFS('Bilateral Assistance, MAIN DATA'!X:X,'Bilateral Assistance, MAIN DATA'!C:C,'Fig A5. Tank Unit Ranking'!B28,'Bilateral Assistance, MAIN DATA'!AV:AV,"&gt;12",'Bilateral Assistance, MAIN DATA'!V:V,"Main Battle Tank (MBT)")-E28</f>
        <v>0</v>
      </c>
      <c r="E28" s="397">
        <f>SUMIFS('Bilateral Assistance, MAIN DATA'!X:X,'Bilateral Assistance, MAIN DATA'!C:C,'Fig A5. Tank Unit Ranking'!B28,'Bilateral Assistance, MAIN DATA'!AV:AV,"&gt;24",'Bilateral Assistance, MAIN DATA'!V:V,"Main Battle Tank (MBT)")</f>
        <v>0</v>
      </c>
      <c r="F28" s="397">
        <f>VLOOKUP(B28,'In-kind Military per Country'!O:Q,2,0)</f>
        <v>0</v>
      </c>
    </row>
    <row r="29" spans="2:6" ht="16.350000000000001" customHeight="1">
      <c r="B29" s="386" t="s">
        <v>1185</v>
      </c>
      <c r="C29" s="397">
        <f>SUMIFS('Bilateral Assistance, MAIN DATA'!X:X,'Bilateral Assistance, MAIN DATA'!C:C,'Fig A5. Tank Unit Ranking'!B29,'Bilateral Assistance, MAIN DATA'!AV:AV,"&lt;13",'Bilateral Assistance, MAIN DATA'!V:V,"Main Battle Tank (MBT)")</f>
        <v>0</v>
      </c>
      <c r="D29" s="397">
        <f>SUMIFS('Bilateral Assistance, MAIN DATA'!X:X,'Bilateral Assistance, MAIN DATA'!C:C,'Fig A5. Tank Unit Ranking'!B29,'Bilateral Assistance, MAIN DATA'!AV:AV,"&gt;12",'Bilateral Assistance, MAIN DATA'!V:V,"Main Battle Tank (MBT)")-E29</f>
        <v>0</v>
      </c>
      <c r="E29" s="397">
        <f>SUMIFS('Bilateral Assistance, MAIN DATA'!X:X,'Bilateral Assistance, MAIN DATA'!C:C,'Fig A5. Tank Unit Ranking'!B29,'Bilateral Assistance, MAIN DATA'!AV:AV,"&gt;24",'Bilateral Assistance, MAIN DATA'!V:V,"Main Battle Tank (MBT)")</f>
        <v>0</v>
      </c>
      <c r="F29" s="397">
        <f>VLOOKUP(B29,'In-kind Military per Country'!O:Q,2,0)</f>
        <v>0</v>
      </c>
    </row>
    <row r="30" spans="2:6" ht="16.350000000000001" customHeight="1">
      <c r="B30" s="35" t="s">
        <v>5849</v>
      </c>
      <c r="C30" s="397">
        <f>SUMIFS('Bilateral Assistance, MAIN DATA'!X:X,'Bilateral Assistance, MAIN DATA'!C:C,'Fig A5. Tank Unit Ranking'!B30,'Bilateral Assistance, MAIN DATA'!AV:AV,"&lt;13",'Bilateral Assistance, MAIN DATA'!V:V,"Main Battle Tank (MBT)")</f>
        <v>0</v>
      </c>
      <c r="D30" s="397">
        <f>SUMIFS('Bilateral Assistance, MAIN DATA'!X:X,'Bilateral Assistance, MAIN DATA'!C:C,'Fig A5. Tank Unit Ranking'!B30,'Bilateral Assistance, MAIN DATA'!AV:AV,"&gt;12",'Bilateral Assistance, MAIN DATA'!V:V,"Main Battle Tank (MBT)")-E30</f>
        <v>0</v>
      </c>
      <c r="E30" s="397">
        <f>SUMIFS('Bilateral Assistance, MAIN DATA'!X:X,'Bilateral Assistance, MAIN DATA'!C:C,'Fig A5. Tank Unit Ranking'!B30,'Bilateral Assistance, MAIN DATA'!AV:AV,"&gt;24",'Bilateral Assistance, MAIN DATA'!V:V,"Main Battle Tank (MBT)")</f>
        <v>0</v>
      </c>
      <c r="F30" s="397">
        <f>VLOOKUP(B30,'In-kind Military per Country'!O:Q,2,0)</f>
        <v>0</v>
      </c>
    </row>
    <row r="31" spans="2:6" ht="16.350000000000001" customHeight="1">
      <c r="B31" s="35" t="s">
        <v>760</v>
      </c>
      <c r="C31" s="397">
        <f>SUMIFS('Bilateral Assistance, MAIN DATA'!X:X,'Bilateral Assistance, MAIN DATA'!C:C,'Fig A5. Tank Unit Ranking'!B31,'Bilateral Assistance, MAIN DATA'!AV:AV,"&lt;13",'Bilateral Assistance, MAIN DATA'!V:V,"Main Battle Tank (MBT)")</f>
        <v>0</v>
      </c>
      <c r="D31" s="397">
        <f>SUMIFS('Bilateral Assistance, MAIN DATA'!X:X,'Bilateral Assistance, MAIN DATA'!C:C,'Fig A5. Tank Unit Ranking'!B31,'Bilateral Assistance, MAIN DATA'!AV:AV,"&gt;12",'Bilateral Assistance, MAIN DATA'!V:V,"Main Battle Tank (MBT)")-E31</f>
        <v>0</v>
      </c>
      <c r="E31" s="397">
        <f>SUMIFS('Bilateral Assistance, MAIN DATA'!X:X,'Bilateral Assistance, MAIN DATA'!C:C,'Fig A5. Tank Unit Ranking'!B31,'Bilateral Assistance, MAIN DATA'!AV:AV,"&gt;24",'Bilateral Assistance, MAIN DATA'!V:V,"Main Battle Tank (MBT)")</f>
        <v>0</v>
      </c>
      <c r="F31" s="397">
        <f>VLOOKUP(B31,'In-kind Military per Country'!O:Q,2,0)</f>
        <v>0</v>
      </c>
    </row>
    <row r="32" spans="2:6" ht="16.350000000000001" customHeight="1">
      <c r="B32" s="35" t="s">
        <v>3941</v>
      </c>
      <c r="C32" s="397">
        <f>SUMIFS('Bilateral Assistance, MAIN DATA'!X:X,'Bilateral Assistance, MAIN DATA'!C:C,'Fig A5. Tank Unit Ranking'!B32,'Bilateral Assistance, MAIN DATA'!AV:AV,"&lt;13",'Bilateral Assistance, MAIN DATA'!V:V,"Main Battle Tank (MBT)")</f>
        <v>0</v>
      </c>
      <c r="D32" s="397">
        <f>SUMIFS('Bilateral Assistance, MAIN DATA'!X:X,'Bilateral Assistance, MAIN DATA'!C:C,'Fig A5. Tank Unit Ranking'!B32,'Bilateral Assistance, MAIN DATA'!AV:AV,"&gt;12",'Bilateral Assistance, MAIN DATA'!V:V,"Main Battle Tank (MBT)")-E32</f>
        <v>0</v>
      </c>
      <c r="E32" s="397">
        <f>SUMIFS('Bilateral Assistance, MAIN DATA'!X:X,'Bilateral Assistance, MAIN DATA'!C:C,'Fig A5. Tank Unit Ranking'!B32,'Bilateral Assistance, MAIN DATA'!AV:AV,"&gt;24",'Bilateral Assistance, MAIN DATA'!V:V,"Main Battle Tank (MBT)")</f>
        <v>0</v>
      </c>
      <c r="F32" s="397">
        <f>VLOOKUP(B32,'In-kind Military per Country'!O:Q,2,0)</f>
        <v>0</v>
      </c>
    </row>
    <row r="33" spans="2:17" ht="16.350000000000001" customHeight="1">
      <c r="B33" s="35" t="s">
        <v>932</v>
      </c>
      <c r="C33" s="397">
        <f>SUMIFS('Bilateral Assistance, MAIN DATA'!X:X,'Bilateral Assistance, MAIN DATA'!C:C,'Fig A5. Tank Unit Ranking'!B33,'Bilateral Assistance, MAIN DATA'!AV:AV,"&lt;13",'Bilateral Assistance, MAIN DATA'!V:V,"Main Battle Tank (MBT)")</f>
        <v>0</v>
      </c>
      <c r="D33" s="397">
        <f>SUMIFS('Bilateral Assistance, MAIN DATA'!X:X,'Bilateral Assistance, MAIN DATA'!C:C,'Fig A5. Tank Unit Ranking'!B33,'Bilateral Assistance, MAIN DATA'!AV:AV,"&gt;12",'Bilateral Assistance, MAIN DATA'!V:V,"Main Battle Tank (MBT)")-E33</f>
        <v>0</v>
      </c>
      <c r="E33" s="397">
        <f>SUMIFS('Bilateral Assistance, MAIN DATA'!X:X,'Bilateral Assistance, MAIN DATA'!C:C,'Fig A5. Tank Unit Ranking'!B33,'Bilateral Assistance, MAIN DATA'!AV:AV,"&gt;24",'Bilateral Assistance, MAIN DATA'!V:V,"Main Battle Tank (MBT)")</f>
        <v>0</v>
      </c>
      <c r="F33" s="397">
        <f>VLOOKUP(B33,'In-kind Military per Country'!O:Q,2,0)</f>
        <v>0</v>
      </c>
    </row>
    <row r="34" spans="2:17" ht="16.350000000000001" customHeight="1">
      <c r="B34" s="35" t="s">
        <v>3016</v>
      </c>
      <c r="C34" s="397">
        <f>SUMIFS('Bilateral Assistance, MAIN DATA'!X:X,'Bilateral Assistance, MAIN DATA'!C:C,'Fig A5. Tank Unit Ranking'!B34,'Bilateral Assistance, MAIN DATA'!AV:AV,"&lt;13",'Bilateral Assistance, MAIN DATA'!V:V,"Main Battle Tank (MBT)")</f>
        <v>0</v>
      </c>
      <c r="D34" s="397">
        <f>SUMIFS('Bilateral Assistance, MAIN DATA'!X:X,'Bilateral Assistance, MAIN DATA'!C:C,'Fig A5. Tank Unit Ranking'!B34,'Bilateral Assistance, MAIN DATA'!AV:AV,"&gt;12",'Bilateral Assistance, MAIN DATA'!V:V,"Main Battle Tank (MBT)")-E34</f>
        <v>0</v>
      </c>
      <c r="E34" s="397">
        <f>SUMIFS('Bilateral Assistance, MAIN DATA'!X:X,'Bilateral Assistance, MAIN DATA'!C:C,'Fig A5. Tank Unit Ranking'!B34,'Bilateral Assistance, MAIN DATA'!AV:AV,"&gt;24",'Bilateral Assistance, MAIN DATA'!V:V,"Main Battle Tank (MBT)")</f>
        <v>0</v>
      </c>
      <c r="F34" s="397">
        <f>VLOOKUP(B34,'In-kind Military per Country'!O:Q,2,0)</f>
        <v>0</v>
      </c>
    </row>
    <row r="35" spans="2:17" ht="16.350000000000001" customHeight="1">
      <c r="B35" s="35" t="s">
        <v>4011</v>
      </c>
      <c r="C35" s="397">
        <f>SUMIFS('Bilateral Assistance, MAIN DATA'!X:X,'Bilateral Assistance, MAIN DATA'!C:C,'Fig A5. Tank Unit Ranking'!B35,'Bilateral Assistance, MAIN DATA'!AV:AV,"&lt;13",'Bilateral Assistance, MAIN DATA'!V:V,"Main Battle Tank (MBT)")</f>
        <v>0</v>
      </c>
      <c r="D35" s="397">
        <f>SUMIFS('Bilateral Assistance, MAIN DATA'!X:X,'Bilateral Assistance, MAIN DATA'!C:C,'Fig A5. Tank Unit Ranking'!B35,'Bilateral Assistance, MAIN DATA'!AV:AV,"&gt;12",'Bilateral Assistance, MAIN DATA'!V:V,"Main Battle Tank (MBT)")-E35</f>
        <v>0</v>
      </c>
      <c r="E35" s="397">
        <f>SUMIFS('Bilateral Assistance, MAIN DATA'!X:X,'Bilateral Assistance, MAIN DATA'!C:C,'Fig A5. Tank Unit Ranking'!B35,'Bilateral Assistance, MAIN DATA'!AV:AV,"&gt;24",'Bilateral Assistance, MAIN DATA'!V:V,"Main Battle Tank (MBT)")</f>
        <v>0</v>
      </c>
      <c r="F35" s="397">
        <f>VLOOKUP(B35,'In-kind Military per Country'!O:Q,2,0)</f>
        <v>0</v>
      </c>
    </row>
    <row r="36" spans="2:17" ht="16.350000000000001" customHeight="1">
      <c r="B36" s="35" t="s">
        <v>4370</v>
      </c>
      <c r="C36" s="397">
        <f>SUMIFS('Bilateral Assistance, MAIN DATA'!X:X,'Bilateral Assistance, MAIN DATA'!C:C,'Fig A5. Tank Unit Ranking'!B36,'Bilateral Assistance, MAIN DATA'!AV:AV,"&lt;13",'Bilateral Assistance, MAIN DATA'!V:V,"Main Battle Tank (MBT)")</f>
        <v>0</v>
      </c>
      <c r="D36" s="397">
        <f>SUMIFS('Bilateral Assistance, MAIN DATA'!X:X,'Bilateral Assistance, MAIN DATA'!C:C,'Fig A5. Tank Unit Ranking'!B36,'Bilateral Assistance, MAIN DATA'!AV:AV,"&gt;12",'Bilateral Assistance, MAIN DATA'!V:V,"Main Battle Tank (MBT)")-E36</f>
        <v>0</v>
      </c>
      <c r="E36" s="397">
        <f>SUMIFS('Bilateral Assistance, MAIN DATA'!X:X,'Bilateral Assistance, MAIN DATA'!C:C,'Fig A5. Tank Unit Ranking'!B36,'Bilateral Assistance, MAIN DATA'!AV:AV,"&gt;24",'Bilateral Assistance, MAIN DATA'!V:V,"Main Battle Tank (MBT)")</f>
        <v>0</v>
      </c>
      <c r="F36" s="397">
        <f>VLOOKUP(B36,'In-kind Military per Country'!O:Q,2,0)</f>
        <v>0</v>
      </c>
    </row>
    <row r="37" spans="2:17" ht="16.350000000000001" customHeight="1">
      <c r="B37" s="35" t="s">
        <v>1699</v>
      </c>
      <c r="C37" s="397">
        <f>SUMIFS('Bilateral Assistance, MAIN DATA'!X:X,'Bilateral Assistance, MAIN DATA'!C:C,'Fig A5. Tank Unit Ranking'!B37,'Bilateral Assistance, MAIN DATA'!AV:AV,"&lt;13",'Bilateral Assistance, MAIN DATA'!V:V,"Main Battle Tank (MBT)")</f>
        <v>0</v>
      </c>
      <c r="D37" s="397">
        <f>SUMIFS('Bilateral Assistance, MAIN DATA'!X:X,'Bilateral Assistance, MAIN DATA'!C:C,'Fig A5. Tank Unit Ranking'!B37,'Bilateral Assistance, MAIN DATA'!AV:AV,"&gt;12",'Bilateral Assistance, MAIN DATA'!V:V,"Main Battle Tank (MBT)")-E37</f>
        <v>0</v>
      </c>
      <c r="E37" s="397">
        <f>SUMIFS('Bilateral Assistance, MAIN DATA'!X:X,'Bilateral Assistance, MAIN DATA'!C:C,'Fig A5. Tank Unit Ranking'!B37,'Bilateral Assistance, MAIN DATA'!AV:AV,"&gt;24",'Bilateral Assistance, MAIN DATA'!V:V,"Main Battle Tank (MBT)")</f>
        <v>0</v>
      </c>
      <c r="F37" s="397">
        <f>VLOOKUP(B37,'In-kind Military per Country'!O:Q,2,0)</f>
        <v>0</v>
      </c>
    </row>
    <row r="38" spans="2:17" ht="16.350000000000001" customHeight="1">
      <c r="B38" s="35" t="s">
        <v>4076</v>
      </c>
      <c r="C38" s="397">
        <f>SUMIFS('Bilateral Assistance, MAIN DATA'!X:X,'Bilateral Assistance, MAIN DATA'!C:C,'Fig A5. Tank Unit Ranking'!B38,'Bilateral Assistance, MAIN DATA'!AV:AV,"&lt;13",'Bilateral Assistance, MAIN DATA'!V:V,"Main Battle Tank (MBT)")</f>
        <v>0</v>
      </c>
      <c r="D38" s="397">
        <f>SUMIFS('Bilateral Assistance, MAIN DATA'!X:X,'Bilateral Assistance, MAIN DATA'!C:C,'Fig A5. Tank Unit Ranking'!B38,'Bilateral Assistance, MAIN DATA'!AV:AV,"&gt;12",'Bilateral Assistance, MAIN DATA'!V:V,"Main Battle Tank (MBT)")-E38</f>
        <v>0</v>
      </c>
      <c r="E38" s="397">
        <f>SUMIFS('Bilateral Assistance, MAIN DATA'!X:X,'Bilateral Assistance, MAIN DATA'!C:C,'Fig A5. Tank Unit Ranking'!B38,'Bilateral Assistance, MAIN DATA'!AV:AV,"&gt;24",'Bilateral Assistance, MAIN DATA'!V:V,"Main Battle Tank (MBT)")</f>
        <v>0</v>
      </c>
      <c r="F38" s="397">
        <f>VLOOKUP(B38,'In-kind Military per Country'!O:Q,2,0)</f>
        <v>0</v>
      </c>
    </row>
    <row r="39" spans="2:17" ht="16.350000000000001" customHeight="1">
      <c r="B39" s="35" t="s">
        <v>7378</v>
      </c>
      <c r="C39" s="397">
        <f>SUMIFS('Bilateral Assistance, MAIN DATA'!X:X,'Bilateral Assistance, MAIN DATA'!C:C,'Fig A5. Tank Unit Ranking'!B39,'Bilateral Assistance, MAIN DATA'!AV:AV,"&lt;13",'Bilateral Assistance, MAIN DATA'!V:V,"Main Battle Tank (MBT)")</f>
        <v>0</v>
      </c>
      <c r="D39" s="397">
        <f>SUMIFS('Bilateral Assistance, MAIN DATA'!X:X,'Bilateral Assistance, MAIN DATA'!C:C,'Fig A5. Tank Unit Ranking'!B39,'Bilateral Assistance, MAIN DATA'!AV:AV,"&gt;12",'Bilateral Assistance, MAIN DATA'!V:V,"Main Battle Tank (MBT)")-E39</f>
        <v>0</v>
      </c>
      <c r="E39" s="397">
        <f>SUMIFS('Bilateral Assistance, MAIN DATA'!X:X,'Bilateral Assistance, MAIN DATA'!C:C,'Fig A5. Tank Unit Ranking'!B39,'Bilateral Assistance, MAIN DATA'!AV:AV,"&gt;24",'Bilateral Assistance, MAIN DATA'!V:V,"Main Battle Tank (MBT)")</f>
        <v>0</v>
      </c>
      <c r="F39" s="397">
        <f>VLOOKUP(B39,'In-kind Military per Country'!O:Q,2,0)</f>
        <v>0</v>
      </c>
    </row>
    <row r="40" spans="2:17" ht="16.350000000000001" customHeight="1">
      <c r="B40" s="35" t="s">
        <v>4260</v>
      </c>
      <c r="C40" s="397">
        <f>SUMIFS('Bilateral Assistance, MAIN DATA'!X:X,'Bilateral Assistance, MAIN DATA'!C:C,'Fig A5. Tank Unit Ranking'!B40,'Bilateral Assistance, MAIN DATA'!AV:AV,"&lt;13",'Bilateral Assistance, MAIN DATA'!V:V,"Main Battle Tank (MBT)")</f>
        <v>0</v>
      </c>
      <c r="D40" s="397">
        <f>SUMIFS('Bilateral Assistance, MAIN DATA'!X:X,'Bilateral Assistance, MAIN DATA'!C:C,'Fig A5. Tank Unit Ranking'!B40,'Bilateral Assistance, MAIN DATA'!AV:AV,"&gt;12",'Bilateral Assistance, MAIN DATA'!V:V,"Main Battle Tank (MBT)")-E40</f>
        <v>0</v>
      </c>
      <c r="E40" s="397">
        <f>SUMIFS('Bilateral Assistance, MAIN DATA'!X:X,'Bilateral Assistance, MAIN DATA'!C:C,'Fig A5. Tank Unit Ranking'!B40,'Bilateral Assistance, MAIN DATA'!AV:AV,"&gt;24",'Bilateral Assistance, MAIN DATA'!V:V,"Main Battle Tank (MBT)")</f>
        <v>0</v>
      </c>
      <c r="F40" s="397">
        <f>VLOOKUP(B40,'In-kind Military per Country'!O:Q,2,0)</f>
        <v>0</v>
      </c>
    </row>
    <row r="41" spans="2:17" ht="16.350000000000001" customHeight="1">
      <c r="B41" s="35" t="s">
        <v>4531</v>
      </c>
      <c r="C41" s="397">
        <f>SUMIFS('Bilateral Assistance, MAIN DATA'!X:X,'Bilateral Assistance, MAIN DATA'!C:C,'Fig A5. Tank Unit Ranking'!B41,'Bilateral Assistance, MAIN DATA'!AV:AV,"&lt;13",'Bilateral Assistance, MAIN DATA'!V:V,"Main Battle Tank (MBT)")</f>
        <v>0</v>
      </c>
      <c r="D41" s="397">
        <f>SUMIFS('Bilateral Assistance, MAIN DATA'!X:X,'Bilateral Assistance, MAIN DATA'!C:C,'Fig A5. Tank Unit Ranking'!B41,'Bilateral Assistance, MAIN DATA'!AV:AV,"&gt;12",'Bilateral Assistance, MAIN DATA'!V:V,"Main Battle Tank (MBT)")-E41</f>
        <v>0</v>
      </c>
      <c r="E41" s="397">
        <f>SUMIFS('Bilateral Assistance, MAIN DATA'!X:X,'Bilateral Assistance, MAIN DATA'!C:C,'Fig A5. Tank Unit Ranking'!B41,'Bilateral Assistance, MAIN DATA'!AV:AV,"&gt;24",'Bilateral Assistance, MAIN DATA'!V:V,"Main Battle Tank (MBT)")</f>
        <v>0</v>
      </c>
      <c r="F41" s="397">
        <f>VLOOKUP(B41,'In-kind Military per Country'!O:Q,2,0)</f>
        <v>0</v>
      </c>
    </row>
    <row r="42" spans="2:17" ht="16.350000000000001" customHeight="1">
      <c r="B42" s="35" t="s">
        <v>5248</v>
      </c>
      <c r="C42" s="397">
        <f>SUMIFS('Bilateral Assistance, MAIN DATA'!X:X,'Bilateral Assistance, MAIN DATA'!C:C,'Fig A5. Tank Unit Ranking'!B42,'Bilateral Assistance, MAIN DATA'!AV:AV,"&lt;13",'Bilateral Assistance, MAIN DATA'!V:V,"Main Battle Tank (MBT)")</f>
        <v>0</v>
      </c>
      <c r="D42" s="397">
        <f>SUMIFS('Bilateral Assistance, MAIN DATA'!X:X,'Bilateral Assistance, MAIN DATA'!C:C,'Fig A5. Tank Unit Ranking'!B42,'Bilateral Assistance, MAIN DATA'!AV:AV,"&gt;12",'Bilateral Assistance, MAIN DATA'!V:V,"Main Battle Tank (MBT)")-E42</f>
        <v>0</v>
      </c>
      <c r="E42" s="397">
        <f>SUMIFS('Bilateral Assistance, MAIN DATA'!X:X,'Bilateral Assistance, MAIN DATA'!C:C,'Fig A5. Tank Unit Ranking'!B42,'Bilateral Assistance, MAIN DATA'!AV:AV,"&gt;24",'Bilateral Assistance, MAIN DATA'!V:V,"Main Battle Tank (MBT)")</f>
        <v>0</v>
      </c>
      <c r="F42" s="397">
        <f>VLOOKUP(B42,'In-kind Military per Country'!O:Q,2,0)</f>
        <v>0</v>
      </c>
    </row>
    <row r="43" spans="2:17" ht="16.350000000000001" customHeight="1">
      <c r="B43" s="35" t="s">
        <v>1815</v>
      </c>
      <c r="C43" s="397">
        <f>SUMIFS('Bilateral Assistance, MAIN DATA'!X:X,'Bilateral Assistance, MAIN DATA'!C:C,'Fig A5. Tank Unit Ranking'!B43,'Bilateral Assistance, MAIN DATA'!AV:AV,"&lt;13",'Bilateral Assistance, MAIN DATA'!V:V,"Main Battle Tank (MBT)")</f>
        <v>0</v>
      </c>
      <c r="D43" s="397">
        <f>SUMIFS('Bilateral Assistance, MAIN DATA'!X:X,'Bilateral Assistance, MAIN DATA'!C:C,'Fig A5. Tank Unit Ranking'!B43,'Bilateral Assistance, MAIN DATA'!AV:AV,"&gt;12",'Bilateral Assistance, MAIN DATA'!V:V,"Main Battle Tank (MBT)")-E43</f>
        <v>0</v>
      </c>
      <c r="E43" s="397">
        <f>SUMIFS('Bilateral Assistance, MAIN DATA'!X:X,'Bilateral Assistance, MAIN DATA'!C:C,'Fig A5. Tank Unit Ranking'!B43,'Bilateral Assistance, MAIN DATA'!AV:AV,"&gt;24",'Bilateral Assistance, MAIN DATA'!V:V,"Main Battle Tank (MBT)")</f>
        <v>0</v>
      </c>
      <c r="F43" s="397">
        <f>VLOOKUP(B43,'In-kind Military per Country'!O:Q,2,0)</f>
        <v>0</v>
      </c>
    </row>
    <row r="44" spans="2:17" ht="16.350000000000001" customHeight="1">
      <c r="B44" s="35" t="s">
        <v>6455</v>
      </c>
      <c r="C44" s="397">
        <f>SUMIFS('Bilateral Assistance, MAIN DATA'!X:X,'Bilateral Assistance, MAIN DATA'!C:C,'Fig A5. Tank Unit Ranking'!B44,'Bilateral Assistance, MAIN DATA'!AV:AV,"&lt;13",'Bilateral Assistance, MAIN DATA'!V:V,"Main Battle Tank (MBT)")</f>
        <v>0</v>
      </c>
      <c r="D44" s="397">
        <f>SUMIFS('Bilateral Assistance, MAIN DATA'!X:X,'Bilateral Assistance, MAIN DATA'!C:C,'Fig A5. Tank Unit Ranking'!B44,'Bilateral Assistance, MAIN DATA'!AV:AV,"&gt;12",'Bilateral Assistance, MAIN DATA'!V:V,"Main Battle Tank (MBT)")-E44</f>
        <v>0</v>
      </c>
      <c r="E44" s="397">
        <f>SUMIFS('Bilateral Assistance, MAIN DATA'!X:X,'Bilateral Assistance, MAIN DATA'!C:C,'Fig A5. Tank Unit Ranking'!B44,'Bilateral Assistance, MAIN DATA'!AV:AV,"&gt;24",'Bilateral Assistance, MAIN DATA'!V:V,"Main Battle Tank (MBT)")</f>
        <v>0</v>
      </c>
      <c r="F44" s="397">
        <f>VLOOKUP(B44,'In-kind Military per Country'!O:Q,2,0)</f>
        <v>0</v>
      </c>
    </row>
    <row r="45" spans="2:17" ht="16.350000000000001" customHeight="1">
      <c r="B45" s="35" t="s">
        <v>4120</v>
      </c>
      <c r="C45" s="397">
        <f>SUMIFS('Bilateral Assistance, MAIN DATA'!X:X,'Bilateral Assistance, MAIN DATA'!C:C,'Fig A5. Tank Unit Ranking'!B45,'Bilateral Assistance, MAIN DATA'!AV:AV,"&lt;13",'Bilateral Assistance, MAIN DATA'!V:V,"Main Battle Tank (MBT)")</f>
        <v>0</v>
      </c>
      <c r="D45" s="397">
        <f>SUMIFS('Bilateral Assistance, MAIN DATA'!X:X,'Bilateral Assistance, MAIN DATA'!C:C,'Fig A5. Tank Unit Ranking'!B45,'Bilateral Assistance, MAIN DATA'!AV:AV,"&gt;12",'Bilateral Assistance, MAIN DATA'!V:V,"Main Battle Tank (MBT)")-E45</f>
        <v>0</v>
      </c>
      <c r="E45" s="397">
        <f>SUMIFS('Bilateral Assistance, MAIN DATA'!X:X,'Bilateral Assistance, MAIN DATA'!C:C,'Fig A5. Tank Unit Ranking'!B45,'Bilateral Assistance, MAIN DATA'!AV:AV,"&gt;24",'Bilateral Assistance, MAIN DATA'!V:V,"Main Battle Tank (MBT)")</f>
        <v>0</v>
      </c>
      <c r="F45" s="397">
        <f>VLOOKUP(B45,'In-kind Military per Country'!O:Q,2,0)</f>
        <v>0</v>
      </c>
    </row>
    <row r="46" spans="2:17" ht="16.350000000000001" customHeight="1">
      <c r="B46" s="386" t="s">
        <v>6337</v>
      </c>
      <c r="C46" s="397">
        <f>SUMIFS('Bilateral Assistance, MAIN DATA'!X:X,'Bilateral Assistance, MAIN DATA'!C:C,'Fig A5. Tank Unit Ranking'!B46,'Bilateral Assistance, MAIN DATA'!AV:AV,"&lt;13",'Bilateral Assistance, MAIN DATA'!V:V,"Main Battle Tank (MBT)")</f>
        <v>0</v>
      </c>
      <c r="D46" s="397">
        <f>SUMIFS('Bilateral Assistance, MAIN DATA'!X:X,'Bilateral Assistance, MAIN DATA'!C:C,'Fig A5. Tank Unit Ranking'!B46,'Bilateral Assistance, MAIN DATA'!AV:AV,"&gt;12",'Bilateral Assistance, MAIN DATA'!V:V,"Main Battle Tank (MBT)")-E46</f>
        <v>0</v>
      </c>
      <c r="E46" s="397">
        <f>SUMIFS('Bilateral Assistance, MAIN DATA'!X:X,'Bilateral Assistance, MAIN DATA'!C:C,'Fig A5. Tank Unit Ranking'!B46,'Bilateral Assistance, MAIN DATA'!AV:AV,"&gt;24",'Bilateral Assistance, MAIN DATA'!V:V,"Main Battle Tank (MBT)")</f>
        <v>0</v>
      </c>
      <c r="F46" s="397">
        <f>VLOOKUP(B46,'In-kind Military per Country'!O:Q,2,0)</f>
        <v>0</v>
      </c>
    </row>
    <row r="47" spans="2:17" ht="16.350000000000001" customHeight="1">
      <c r="B47" s="386" t="s">
        <v>5725</v>
      </c>
      <c r="C47" s="397">
        <f>SUMIFS('Bilateral Assistance, MAIN DATA'!X:X,'Bilateral Assistance, MAIN DATA'!C:C,'Fig A5. Tank Unit Ranking'!B47,'Bilateral Assistance, MAIN DATA'!AV:AV,"&lt;13",'Bilateral Assistance, MAIN DATA'!V:V,"Main Battle Tank (MBT)")</f>
        <v>0</v>
      </c>
      <c r="D47" s="397">
        <f>SUMIFS('Bilateral Assistance, MAIN DATA'!X:X,'Bilateral Assistance, MAIN DATA'!C:C,'Fig A5. Tank Unit Ranking'!B47,'Bilateral Assistance, MAIN DATA'!AV:AV,"&gt;12",'Bilateral Assistance, MAIN DATA'!V:V,"Main Battle Tank (MBT)")-E47</f>
        <v>0</v>
      </c>
      <c r="E47" s="397">
        <f>SUMIFS('Bilateral Assistance, MAIN DATA'!X:X,'Bilateral Assistance, MAIN DATA'!C:C,'Fig A5. Tank Unit Ranking'!B47,'Bilateral Assistance, MAIN DATA'!AV:AV,"&gt;24",'Bilateral Assistance, MAIN DATA'!V:V,"Main Battle Tank (MBT)")</f>
        <v>0</v>
      </c>
      <c r="F47" s="397">
        <f>VLOOKUP(B47,'In-kind Military per Country'!O:Q,2,0)</f>
        <v>0</v>
      </c>
      <c r="G47" s="401"/>
      <c r="H47" s="401"/>
      <c r="I47" s="401"/>
      <c r="J47" s="401"/>
      <c r="K47" s="401"/>
      <c r="L47" s="401"/>
      <c r="M47" s="401"/>
      <c r="N47" s="401"/>
      <c r="O47" s="401"/>
      <c r="P47" s="401"/>
    </row>
    <row r="48" spans="2:17" ht="16.350000000000001" customHeight="1">
      <c r="B48" s="402" t="s">
        <v>7349</v>
      </c>
      <c r="C48" s="1511">
        <f>SUMIFS('Bilateral Assistance, MAIN DATA'!X:X,'Bilateral Assistance, MAIN DATA'!C:C,'Fig A5. Tank Unit Ranking'!B48,'Bilateral Assistance, MAIN DATA'!AV:AV,"&lt;13",'Bilateral Assistance, MAIN DATA'!V:V,"Main Battle Tank (MBT)")</f>
        <v>0</v>
      </c>
      <c r="D48" s="1511">
        <f>SUMIFS('Bilateral Assistance, MAIN DATA'!X:X,'Bilateral Assistance, MAIN DATA'!C:C,'Fig A5. Tank Unit Ranking'!B48,'Bilateral Assistance, MAIN DATA'!AV:AV,"&gt;12",'Bilateral Assistance, MAIN DATA'!V:V,"Main Battle Tank (MBT)")-E48</f>
        <v>0</v>
      </c>
      <c r="E48" s="1511">
        <f>SUMIFS('Bilateral Assistance, MAIN DATA'!X:X,'Bilateral Assistance, MAIN DATA'!C:C,'Fig A5. Tank Unit Ranking'!B48,'Bilateral Assistance, MAIN DATA'!AV:AV,"&gt;24",'Bilateral Assistance, MAIN DATA'!V:V,"Main Battle Tank (MBT)")</f>
        <v>0</v>
      </c>
      <c r="F48" s="403">
        <f>VLOOKUP(B48,'In-kind Military per Country'!O:Q,2,0)</f>
        <v>0</v>
      </c>
      <c r="G48" s="401"/>
      <c r="H48" s="401"/>
      <c r="I48" s="401"/>
      <c r="J48" s="401"/>
      <c r="K48" s="2006"/>
      <c r="L48" s="2006"/>
      <c r="M48" s="2006"/>
      <c r="N48" s="2006"/>
      <c r="O48" s="2006"/>
      <c r="P48" s="2006"/>
      <c r="Q48" s="2006"/>
    </row>
    <row r="49" spans="3:17" ht="16.350000000000001" customHeight="1">
      <c r="G49" s="401"/>
      <c r="H49" s="401"/>
      <c r="I49" s="401"/>
      <c r="J49" s="401"/>
      <c r="K49" s="2006"/>
      <c r="L49" s="2006"/>
      <c r="M49" s="2006"/>
      <c r="N49" s="2006"/>
      <c r="O49" s="2006"/>
      <c r="P49" s="2006"/>
      <c r="Q49" s="2006"/>
    </row>
    <row r="50" spans="3:17" ht="16.350000000000001" customHeight="1">
      <c r="G50" s="401"/>
      <c r="H50" s="401"/>
      <c r="I50" s="401"/>
      <c r="J50" s="401"/>
      <c r="K50" s="2006"/>
      <c r="L50" s="2006"/>
      <c r="M50" s="2006"/>
      <c r="N50" s="2006"/>
      <c r="O50" s="2006"/>
      <c r="P50" s="2006"/>
      <c r="Q50" s="2006"/>
    </row>
    <row r="51" spans="3:17" ht="16.350000000000001" customHeight="1">
      <c r="C51" s="404"/>
      <c r="D51" s="404"/>
      <c r="E51" s="404"/>
      <c r="F51" s="404"/>
      <c r="G51" s="401"/>
      <c r="H51" s="401"/>
      <c r="I51" s="401"/>
      <c r="J51" s="401"/>
      <c r="K51" s="2006"/>
      <c r="L51" s="2006"/>
      <c r="M51" s="2006"/>
      <c r="N51" s="2006"/>
      <c r="O51" s="2006"/>
      <c r="P51" s="2006"/>
      <c r="Q51" s="2006"/>
    </row>
    <row r="52" spans="3:17" ht="16.350000000000001" customHeight="1">
      <c r="G52" s="401"/>
      <c r="H52" s="401"/>
      <c r="I52" s="401"/>
      <c r="J52" s="401"/>
      <c r="K52" s="2006"/>
      <c r="L52" s="2006"/>
      <c r="M52" s="2006"/>
      <c r="N52" s="2006"/>
      <c r="O52" s="2006"/>
      <c r="P52" s="2006"/>
      <c r="Q52" s="2006"/>
    </row>
    <row r="53" spans="3:17" ht="16.350000000000001" customHeight="1">
      <c r="G53" s="401"/>
      <c r="H53" s="401"/>
      <c r="I53" s="401"/>
      <c r="J53" s="401"/>
      <c r="K53" s="2006"/>
      <c r="L53" s="2006"/>
      <c r="M53" s="2006"/>
      <c r="N53" s="2006"/>
      <c r="O53" s="2006"/>
      <c r="P53" s="2006"/>
      <c r="Q53" s="2006"/>
    </row>
    <row r="54" spans="3:17" ht="16.350000000000001" customHeight="1">
      <c r="G54" s="401"/>
      <c r="H54" s="401"/>
      <c r="I54" s="401"/>
      <c r="J54" s="401"/>
      <c r="K54" s="401"/>
      <c r="L54" s="401"/>
      <c r="M54" s="401"/>
      <c r="N54" s="401"/>
      <c r="O54" s="401"/>
      <c r="P54" s="401"/>
    </row>
    <row r="55" spans="3:17" ht="16.350000000000001" customHeight="1">
      <c r="G55" s="401"/>
      <c r="H55" s="401"/>
      <c r="I55" s="401"/>
      <c r="J55" s="401"/>
      <c r="K55" s="401"/>
      <c r="L55" s="401"/>
      <c r="M55" s="401"/>
      <c r="N55" s="401"/>
      <c r="O55" s="401"/>
      <c r="P55" s="401"/>
    </row>
  </sheetData>
  <sortState xmlns:xlrd2="http://schemas.microsoft.com/office/spreadsheetml/2017/richdata2" ref="B10:F48">
    <sortCondition descending="1" ref="F10:F48"/>
  </sortState>
  <mergeCells count="2">
    <mergeCell ref="K48:Q53"/>
    <mergeCell ref="B4:E7"/>
  </mergeCells>
  <phoneticPr fontId="51" type="noConversion"/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D24F5-6368-4DFC-A76D-4AABE57CB6F6}">
  <sheetPr>
    <tabColor rgb="FFD9E1F2"/>
    <pageSetUpPr autoPageBreaks="0"/>
  </sheetPr>
  <dimension ref="A1:BA114"/>
  <sheetViews>
    <sheetView zoomScaleNormal="100" workbookViewId="0"/>
  </sheetViews>
  <sheetFormatPr defaultColWidth="8.5" defaultRowHeight="16.350000000000001" customHeight="1"/>
  <cols>
    <col min="1" max="1" width="8.5" style="437" customWidth="1"/>
    <col min="2" max="2" width="17" style="448" bestFit="1" customWidth="1"/>
    <col min="3" max="3" width="25.5" style="437" customWidth="1"/>
    <col min="4" max="4" width="31" style="437" bestFit="1" customWidth="1"/>
    <col min="5" max="5" width="30" style="437" bestFit="1" customWidth="1"/>
    <col min="6" max="6" width="22.5" style="437" customWidth="1"/>
    <col min="7" max="12" width="8.5" style="425" customWidth="1"/>
    <col min="13" max="13" width="17" style="448" bestFit="1" customWidth="1"/>
    <col min="14" max="14" width="25.5" style="437" customWidth="1"/>
    <col min="15" max="17" width="22.5" style="437" customWidth="1"/>
    <col min="18" max="23" width="8.5" style="425" customWidth="1"/>
    <col min="24" max="24" width="17" style="448" bestFit="1" customWidth="1"/>
    <col min="25" max="25" width="26" style="437" bestFit="1" customWidth="1"/>
    <col min="26" max="28" width="22.5" style="437" customWidth="1"/>
    <col min="29" max="34" width="8.5" style="425" customWidth="1"/>
    <col min="35" max="35" width="17" style="448" customWidth="1"/>
    <col min="36" max="36" width="26.5" style="437" customWidth="1"/>
    <col min="37" max="37" width="36" style="437" customWidth="1"/>
    <col min="38" max="38" width="33" style="437" bestFit="1" customWidth="1"/>
    <col min="39" max="39" width="22.5" style="437" customWidth="1"/>
    <col min="40" max="45" width="8.5" style="425"/>
    <col min="46" max="46" width="17" style="448" bestFit="1" customWidth="1"/>
    <col min="47" max="47" width="26.5" style="437" customWidth="1"/>
    <col min="48" max="50" width="22.5" style="437" customWidth="1"/>
    <col min="51" max="51" width="8.5" style="437"/>
    <col min="52" max="52" width="27" style="437" bestFit="1" customWidth="1"/>
    <col min="53" max="53" width="17.5" style="437" bestFit="1" customWidth="1"/>
    <col min="54" max="16384" width="8.5" style="437"/>
  </cols>
  <sheetData>
    <row r="1" spans="2:46" s="407" customFormat="1" ht="16.350000000000001" customHeight="1">
      <c r="B1" s="405"/>
      <c r="C1" s="406"/>
      <c r="D1" s="406"/>
      <c r="E1" s="406"/>
      <c r="F1" s="406"/>
      <c r="M1" s="405"/>
      <c r="N1" s="406"/>
      <c r="O1" s="406"/>
      <c r="P1" s="406"/>
      <c r="Q1" s="406"/>
      <c r="X1" s="405"/>
      <c r="Y1" s="406"/>
      <c r="Z1" s="406"/>
      <c r="AA1" s="406"/>
      <c r="AB1" s="406"/>
      <c r="AI1" s="405"/>
      <c r="AT1" s="405"/>
    </row>
    <row r="2" spans="2:46" s="406" customFormat="1" ht="24.75" customHeight="1">
      <c r="B2" s="1136" t="s">
        <v>9121</v>
      </c>
      <c r="G2" s="408"/>
      <c r="H2" s="408"/>
      <c r="I2" s="408"/>
      <c r="J2" s="408"/>
      <c r="K2" s="408"/>
      <c r="L2" s="408"/>
      <c r="M2" s="409"/>
      <c r="R2" s="408"/>
      <c r="S2" s="408"/>
      <c r="T2" s="408"/>
      <c r="U2" s="408"/>
      <c r="V2" s="408"/>
      <c r="W2" s="408"/>
      <c r="X2" s="409"/>
      <c r="AC2" s="408"/>
      <c r="AD2" s="408"/>
      <c r="AE2" s="408"/>
      <c r="AF2" s="408"/>
      <c r="AG2" s="408"/>
      <c r="AH2" s="408"/>
      <c r="AI2" s="409"/>
      <c r="AN2" s="408"/>
      <c r="AO2" s="408"/>
      <c r="AP2" s="408"/>
      <c r="AQ2" s="408"/>
      <c r="AR2" s="408"/>
      <c r="AS2" s="408"/>
      <c r="AT2" s="409"/>
    </row>
    <row r="3" spans="2:46" s="411" customFormat="1" ht="16.350000000000001" customHeight="1">
      <c r="B3" s="410"/>
      <c r="M3" s="410"/>
      <c r="X3" s="410"/>
      <c r="AI3" s="410"/>
      <c r="AT3" s="410"/>
    </row>
    <row r="4" spans="2:46" s="411" customFormat="1" ht="16.350000000000001" customHeight="1">
      <c r="B4" s="2036" t="s">
        <v>9122</v>
      </c>
      <c r="C4" s="2036"/>
      <c r="D4" s="2036"/>
      <c r="E4" s="2036"/>
      <c r="F4" s="2036"/>
      <c r="G4" s="2036"/>
      <c r="H4" s="1811"/>
      <c r="I4" s="1811"/>
      <c r="J4" s="1811"/>
      <c r="K4" s="1811"/>
      <c r="L4" s="1811"/>
      <c r="M4" s="412"/>
      <c r="N4" s="412"/>
      <c r="O4" s="412"/>
      <c r="X4" s="410"/>
      <c r="AI4" s="410"/>
      <c r="AT4" s="410"/>
    </row>
    <row r="5" spans="2:46" s="411" customFormat="1" ht="16.350000000000001" customHeight="1">
      <c r="B5" s="2036"/>
      <c r="C5" s="2036"/>
      <c r="D5" s="2036"/>
      <c r="E5" s="2036"/>
      <c r="F5" s="2036"/>
      <c r="G5" s="2036"/>
      <c r="H5" s="1811"/>
      <c r="I5" s="1811"/>
      <c r="J5" s="1811"/>
      <c r="K5" s="1811"/>
      <c r="L5" s="1811"/>
      <c r="M5" s="412"/>
      <c r="N5" s="412"/>
      <c r="O5" s="412"/>
      <c r="X5" s="410"/>
      <c r="AI5" s="410"/>
      <c r="AT5" s="410"/>
    </row>
    <row r="6" spans="2:46" s="411" customFormat="1" ht="16.350000000000001" customHeight="1">
      <c r="B6" s="2036"/>
      <c r="C6" s="2036"/>
      <c r="D6" s="2036"/>
      <c r="E6" s="2036"/>
      <c r="F6" s="2036"/>
      <c r="G6" s="2036"/>
      <c r="H6" s="1811"/>
      <c r="I6" s="1811"/>
      <c r="J6" s="1811"/>
      <c r="K6" s="1811"/>
      <c r="L6" s="1811"/>
      <c r="M6" s="412"/>
      <c r="N6" s="412"/>
      <c r="O6" s="412"/>
      <c r="X6" s="410"/>
      <c r="AI6" s="410"/>
      <c r="AT6" s="410"/>
    </row>
    <row r="7" spans="2:46" s="411" customFormat="1" ht="16.350000000000001" customHeight="1">
      <c r="B7" s="2036"/>
      <c r="C7" s="2036"/>
      <c r="D7" s="2036"/>
      <c r="E7" s="2036"/>
      <c r="F7" s="2036"/>
      <c r="G7" s="2036"/>
      <c r="H7" s="1811"/>
      <c r="I7" s="1811"/>
      <c r="J7" s="1811"/>
      <c r="K7" s="1811"/>
      <c r="L7" s="1811"/>
      <c r="M7" s="412"/>
      <c r="N7" s="412"/>
      <c r="O7" s="412"/>
      <c r="X7" s="410"/>
      <c r="AI7" s="410"/>
      <c r="AT7" s="410"/>
    </row>
    <row r="8" spans="2:46" s="411" customFormat="1" ht="16.350000000000001" customHeight="1">
      <c r="B8" s="2036"/>
      <c r="C8" s="2036"/>
      <c r="D8" s="2036"/>
      <c r="E8" s="2036"/>
      <c r="F8" s="2036"/>
      <c r="G8" s="2036"/>
      <c r="H8" s="1811"/>
      <c r="I8" s="1811"/>
      <c r="J8" s="1811"/>
      <c r="K8" s="1811"/>
      <c r="L8" s="1811"/>
      <c r="M8" s="412"/>
      <c r="N8" s="412"/>
      <c r="O8" s="412"/>
      <c r="X8" s="410"/>
      <c r="AI8" s="410"/>
      <c r="AT8" s="410"/>
    </row>
    <row r="9" spans="2:46" s="411" customFormat="1" ht="16.350000000000001" customHeight="1">
      <c r="B9" s="2036"/>
      <c r="C9" s="2036"/>
      <c r="D9" s="2036"/>
      <c r="E9" s="2036"/>
      <c r="F9" s="2036"/>
      <c r="G9" s="2036"/>
      <c r="H9" s="1811"/>
      <c r="I9" s="1811"/>
      <c r="J9" s="1811"/>
      <c r="K9" s="1811"/>
      <c r="L9" s="1811"/>
      <c r="M9" s="412"/>
      <c r="N9" s="412"/>
      <c r="O9" s="412"/>
      <c r="X9" s="410"/>
      <c r="AI9" s="410"/>
      <c r="AT9" s="410"/>
    </row>
    <row r="10" spans="2:46" s="411" customFormat="1" ht="16.350000000000001" customHeight="1">
      <c r="B10" s="412"/>
      <c r="C10" s="412"/>
      <c r="D10" s="412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X10" s="410"/>
      <c r="AI10" s="410"/>
      <c r="AT10" s="410"/>
    </row>
    <row r="11" spans="2:46" s="413" customFormat="1" ht="24.75" customHeight="1">
      <c r="B11" s="1820" t="s">
        <v>9123</v>
      </c>
      <c r="C11" s="414"/>
      <c r="D11" s="414"/>
      <c r="E11" s="414"/>
      <c r="F11" s="414"/>
      <c r="G11" s="414"/>
      <c r="H11" s="414"/>
      <c r="I11" s="414"/>
      <c r="J11" s="414"/>
      <c r="K11" s="414"/>
      <c r="L11" s="414"/>
      <c r="M11" s="1820" t="s">
        <v>9124</v>
      </c>
      <c r="N11" s="414"/>
      <c r="O11" s="414"/>
      <c r="X11" s="1820" t="s">
        <v>9125</v>
      </c>
      <c r="AI11" s="1138" t="s">
        <v>9126</v>
      </c>
      <c r="AT11" s="1138" t="s">
        <v>11830</v>
      </c>
    </row>
    <row r="12" spans="2:46" s="411" customFormat="1" ht="16.350000000000001" customHeight="1">
      <c r="B12" s="412"/>
      <c r="C12" s="412"/>
      <c r="D12" s="412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X12" s="410"/>
      <c r="AI12" s="410"/>
      <c r="AT12" s="410"/>
    </row>
    <row r="13" spans="2:46" s="411" customFormat="1" ht="16.350000000000001" customHeight="1">
      <c r="B13" s="412"/>
      <c r="C13" s="412"/>
      <c r="D13" s="412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X13" s="410"/>
      <c r="AI13" s="410"/>
      <c r="AT13" s="410"/>
    </row>
    <row r="14" spans="2:46" s="411" customFormat="1" ht="16.350000000000001" customHeight="1">
      <c r="B14" s="412"/>
      <c r="C14" s="412"/>
      <c r="D14" s="412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X14" s="410"/>
      <c r="AI14" s="410"/>
      <c r="AT14" s="410"/>
    </row>
    <row r="15" spans="2:46" s="411" customFormat="1" ht="16.350000000000001" customHeight="1">
      <c r="B15" s="412"/>
      <c r="C15" s="412"/>
      <c r="D15" s="412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X15" s="410"/>
      <c r="AI15" s="410"/>
      <c r="AT15" s="410"/>
    </row>
    <row r="16" spans="2:46" s="411" customFormat="1" ht="16.350000000000001" customHeight="1">
      <c r="B16" s="412"/>
      <c r="C16" s="412"/>
      <c r="D16" s="412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X16" s="410"/>
      <c r="AI16" s="410"/>
      <c r="AT16" s="410"/>
    </row>
    <row r="17" spans="2:46" s="411" customFormat="1" ht="16.350000000000001" customHeight="1">
      <c r="B17" s="412"/>
      <c r="C17" s="412"/>
      <c r="D17" s="412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X17" s="410"/>
      <c r="AI17" s="410"/>
      <c r="AT17" s="410"/>
    </row>
    <row r="18" spans="2:46" s="411" customFormat="1" ht="16.350000000000001" customHeight="1">
      <c r="B18" s="412"/>
      <c r="C18" s="412"/>
      <c r="D18" s="412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X18" s="410"/>
      <c r="AI18" s="410"/>
      <c r="AT18" s="410"/>
    </row>
    <row r="19" spans="2:46" s="411" customFormat="1" ht="16.350000000000001" customHeight="1">
      <c r="B19" s="412"/>
      <c r="C19" s="412"/>
      <c r="D19" s="412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X19" s="410"/>
      <c r="AI19" s="410"/>
      <c r="AT19" s="410"/>
    </row>
    <row r="20" spans="2:46" s="411" customFormat="1" ht="16.350000000000001" customHeight="1">
      <c r="B20" s="412"/>
      <c r="C20" s="412"/>
      <c r="D20" s="412"/>
      <c r="E20" s="412"/>
      <c r="F20" s="412"/>
      <c r="G20" s="412"/>
      <c r="H20" s="412"/>
      <c r="I20" s="412"/>
      <c r="J20" s="412"/>
      <c r="K20" s="412"/>
      <c r="L20" s="412"/>
      <c r="M20" s="412"/>
      <c r="N20" s="412"/>
      <c r="O20" s="412"/>
      <c r="X20" s="410"/>
      <c r="AI20" s="410"/>
      <c r="AT20" s="410"/>
    </row>
    <row r="21" spans="2:46" s="411" customFormat="1" ht="16.350000000000001" customHeight="1">
      <c r="B21" s="412"/>
      <c r="C21" s="412"/>
      <c r="D21" s="412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  <c r="X21" s="410"/>
      <c r="AI21" s="410"/>
      <c r="AT21" s="410"/>
    </row>
    <row r="22" spans="2:46" s="411" customFormat="1" ht="16.350000000000001" customHeight="1">
      <c r="B22" s="412"/>
      <c r="C22" s="412"/>
      <c r="D22" s="412"/>
      <c r="E22" s="412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X22" s="410"/>
      <c r="AI22" s="410"/>
      <c r="AT22" s="410"/>
    </row>
    <row r="23" spans="2:46" s="411" customFormat="1" ht="16.350000000000001" customHeight="1">
      <c r="B23" s="412"/>
      <c r="C23" s="412"/>
      <c r="D23" s="412"/>
      <c r="E23" s="412"/>
      <c r="F23" s="412"/>
      <c r="G23" s="412"/>
      <c r="H23" s="412"/>
      <c r="I23" s="412"/>
      <c r="J23" s="412"/>
      <c r="K23" s="412"/>
      <c r="L23" s="412"/>
      <c r="M23" s="412"/>
      <c r="N23" s="412"/>
      <c r="O23" s="412"/>
      <c r="X23" s="410"/>
      <c r="AI23" s="410"/>
      <c r="AT23" s="410"/>
    </row>
    <row r="24" spans="2:46" s="411" customFormat="1" ht="16.350000000000001" customHeight="1">
      <c r="B24" s="412"/>
      <c r="C24" s="412"/>
      <c r="D24" s="412"/>
      <c r="E24" s="412"/>
      <c r="F24" s="412"/>
      <c r="G24" s="412"/>
      <c r="H24" s="412"/>
      <c r="I24" s="412"/>
      <c r="J24" s="412"/>
      <c r="K24" s="412"/>
      <c r="L24" s="412"/>
      <c r="M24" s="412"/>
      <c r="N24" s="412"/>
      <c r="O24" s="412"/>
      <c r="X24" s="410"/>
      <c r="AI24" s="410"/>
      <c r="AT24" s="410"/>
    </row>
    <row r="25" spans="2:46" s="411" customFormat="1" ht="16.350000000000001" customHeight="1">
      <c r="B25" s="412"/>
      <c r="C25" s="412"/>
      <c r="D25" s="412"/>
      <c r="E25" s="412"/>
      <c r="F25" s="412"/>
      <c r="G25" s="412"/>
      <c r="H25" s="412"/>
      <c r="I25" s="412"/>
      <c r="J25" s="412"/>
      <c r="K25" s="412"/>
      <c r="L25" s="412"/>
      <c r="M25" s="412"/>
      <c r="N25" s="412"/>
      <c r="O25" s="412"/>
      <c r="X25" s="410"/>
      <c r="AI25" s="410"/>
      <c r="AT25" s="410"/>
    </row>
    <row r="26" spans="2:46" s="411" customFormat="1" ht="16.350000000000001" customHeight="1">
      <c r="B26" s="412"/>
      <c r="C26" s="412"/>
      <c r="D26" s="412"/>
      <c r="E26" s="412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X26" s="410"/>
      <c r="AI26" s="410"/>
      <c r="AT26" s="410"/>
    </row>
    <row r="27" spans="2:46" s="411" customFormat="1" ht="16.350000000000001" customHeight="1">
      <c r="B27" s="412"/>
      <c r="C27" s="412"/>
      <c r="D27" s="412"/>
      <c r="E27" s="412"/>
      <c r="F27" s="412"/>
      <c r="G27" s="412"/>
      <c r="H27" s="412"/>
      <c r="I27" s="412"/>
      <c r="J27" s="412"/>
      <c r="K27" s="412"/>
      <c r="L27" s="412"/>
      <c r="M27" s="412"/>
      <c r="N27" s="412"/>
      <c r="O27" s="412"/>
      <c r="X27" s="410"/>
      <c r="AI27" s="410"/>
      <c r="AT27" s="410"/>
    </row>
    <row r="28" spans="2:46" s="411" customFormat="1" ht="16.350000000000001" customHeight="1">
      <c r="B28" s="412"/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412"/>
      <c r="N28" s="412"/>
      <c r="O28" s="412"/>
      <c r="X28" s="410"/>
      <c r="AI28" s="410"/>
      <c r="AT28" s="410"/>
    </row>
    <row r="29" spans="2:46" s="411" customFormat="1" ht="16.350000000000001" customHeight="1">
      <c r="B29" s="412"/>
      <c r="C29" s="412"/>
      <c r="D29" s="412"/>
      <c r="E29" s="412"/>
      <c r="F29" s="412"/>
      <c r="G29" s="412"/>
      <c r="H29" s="412"/>
      <c r="I29" s="412"/>
      <c r="J29" s="412"/>
      <c r="K29" s="412"/>
      <c r="L29" s="412"/>
      <c r="M29" s="412"/>
      <c r="N29" s="412"/>
      <c r="O29" s="412"/>
      <c r="X29" s="410"/>
      <c r="AI29" s="410"/>
      <c r="AT29" s="410"/>
    </row>
    <row r="30" spans="2:46" s="411" customFormat="1" ht="16.350000000000001" customHeight="1">
      <c r="B30" s="412"/>
      <c r="C30" s="412"/>
      <c r="D30" s="412"/>
      <c r="E30" s="412"/>
      <c r="F30" s="412"/>
      <c r="G30" s="412"/>
      <c r="H30" s="412"/>
      <c r="I30" s="412"/>
      <c r="J30" s="412"/>
      <c r="K30" s="412"/>
      <c r="L30" s="412"/>
      <c r="M30" s="412"/>
      <c r="N30" s="412"/>
      <c r="O30" s="412"/>
      <c r="X30" s="410"/>
      <c r="AI30" s="410"/>
      <c r="AT30" s="410"/>
    </row>
    <row r="31" spans="2:46" s="411" customFormat="1" ht="16.350000000000001" customHeight="1">
      <c r="B31" s="412"/>
      <c r="C31" s="412"/>
      <c r="D31" s="412"/>
      <c r="E31" s="412"/>
      <c r="F31" s="412"/>
      <c r="G31" s="412"/>
      <c r="H31" s="412"/>
      <c r="I31" s="412"/>
      <c r="J31" s="412"/>
      <c r="K31" s="412"/>
      <c r="L31" s="412"/>
      <c r="M31" s="412"/>
      <c r="N31" s="412"/>
      <c r="O31" s="412"/>
      <c r="X31" s="410"/>
      <c r="AI31" s="410"/>
      <c r="AT31" s="410"/>
    </row>
    <row r="32" spans="2:46" s="411" customFormat="1" ht="16.350000000000001" customHeight="1">
      <c r="B32" s="412"/>
      <c r="C32" s="412"/>
      <c r="D32" s="412"/>
      <c r="E32" s="412"/>
      <c r="F32" s="412"/>
      <c r="G32" s="412"/>
      <c r="H32" s="412"/>
      <c r="I32" s="412"/>
      <c r="J32" s="412"/>
      <c r="K32" s="412"/>
      <c r="L32" s="412"/>
      <c r="M32" s="412"/>
      <c r="N32" s="412"/>
      <c r="O32" s="412"/>
      <c r="X32" s="410"/>
      <c r="AI32" s="410"/>
      <c r="AT32" s="410"/>
    </row>
    <row r="33" spans="2:46" s="411" customFormat="1" ht="16.350000000000001" customHeight="1">
      <c r="B33" s="412"/>
      <c r="C33" s="412"/>
      <c r="D33" s="412"/>
      <c r="E33" s="412"/>
      <c r="F33" s="412"/>
      <c r="G33" s="412"/>
      <c r="H33" s="412"/>
      <c r="I33" s="412"/>
      <c r="J33" s="412"/>
      <c r="K33" s="412"/>
      <c r="L33" s="412"/>
      <c r="M33" s="412"/>
      <c r="N33" s="412"/>
      <c r="O33" s="412"/>
      <c r="X33" s="410"/>
      <c r="AI33" s="410"/>
      <c r="AT33" s="410"/>
    </row>
    <row r="34" spans="2:46" s="411" customFormat="1" ht="16.350000000000001" customHeight="1">
      <c r="B34" s="412"/>
      <c r="C34" s="412"/>
      <c r="D34" s="412"/>
      <c r="E34" s="412"/>
      <c r="F34" s="412"/>
      <c r="G34" s="412"/>
      <c r="H34" s="412"/>
      <c r="I34" s="412"/>
      <c r="J34" s="412"/>
      <c r="K34" s="412"/>
      <c r="L34" s="412"/>
      <c r="M34" s="412"/>
      <c r="N34" s="412"/>
      <c r="O34" s="412"/>
      <c r="X34" s="410"/>
      <c r="AI34" s="410"/>
      <c r="AT34" s="410"/>
    </row>
    <row r="35" spans="2:46" s="411" customFormat="1" ht="16.350000000000001" customHeight="1">
      <c r="B35" s="412"/>
      <c r="C35" s="412"/>
      <c r="D35" s="412"/>
      <c r="E35" s="412"/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X35" s="410"/>
      <c r="AI35" s="410"/>
      <c r="AT35" s="410"/>
    </row>
    <row r="36" spans="2:46" s="411" customFormat="1" ht="16.350000000000001" customHeight="1">
      <c r="B36" s="412"/>
      <c r="C36" s="412"/>
      <c r="D36" s="412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X36" s="410"/>
      <c r="AI36" s="410"/>
      <c r="AT36" s="410"/>
    </row>
    <row r="37" spans="2:46" s="411" customFormat="1" ht="16.350000000000001" customHeight="1">
      <c r="B37" s="412"/>
      <c r="C37" s="412"/>
      <c r="D37" s="412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X37" s="410"/>
      <c r="AI37" s="410"/>
      <c r="AT37" s="410"/>
    </row>
    <row r="38" spans="2:46" s="411" customFormat="1" ht="16.350000000000001" customHeight="1">
      <c r="B38" s="412"/>
      <c r="C38" s="412"/>
      <c r="D38" s="412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X38" s="410"/>
      <c r="AI38" s="410"/>
      <c r="AT38" s="410"/>
    </row>
    <row r="39" spans="2:46" s="411" customFormat="1" ht="16.350000000000001" customHeight="1">
      <c r="B39" s="412"/>
      <c r="C39" s="412"/>
      <c r="D39" s="412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X39" s="410"/>
      <c r="AI39" s="410"/>
      <c r="AT39" s="410"/>
    </row>
    <row r="40" spans="2:46" s="411" customFormat="1" ht="16.350000000000001" customHeight="1">
      <c r="B40" s="412"/>
      <c r="C40" s="412"/>
      <c r="D40" s="412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X40" s="410"/>
      <c r="AI40" s="410"/>
      <c r="AT40" s="410"/>
    </row>
    <row r="41" spans="2:46" s="411" customFormat="1" ht="16.350000000000001" customHeight="1">
      <c r="B41" s="412"/>
      <c r="C41" s="412"/>
      <c r="D41" s="412"/>
      <c r="E41" s="412"/>
      <c r="F41" s="412"/>
      <c r="G41" s="412"/>
      <c r="H41" s="412"/>
      <c r="I41" s="412"/>
      <c r="J41" s="412"/>
      <c r="K41" s="412"/>
      <c r="L41" s="412"/>
      <c r="M41" s="412"/>
      <c r="N41" s="412"/>
      <c r="O41" s="412"/>
      <c r="X41" s="410"/>
      <c r="AI41" s="410"/>
      <c r="AT41" s="410"/>
    </row>
    <row r="42" spans="2:46" s="411" customFormat="1" ht="16.350000000000001" customHeight="1">
      <c r="B42" s="412"/>
      <c r="C42" s="412"/>
      <c r="D42" s="412"/>
      <c r="E42" s="412"/>
      <c r="F42" s="412"/>
      <c r="G42" s="412"/>
      <c r="H42" s="412"/>
      <c r="I42" s="412"/>
      <c r="J42" s="412"/>
      <c r="K42" s="412"/>
      <c r="L42" s="412"/>
      <c r="M42" s="412"/>
      <c r="N42" s="412"/>
      <c r="O42" s="412"/>
      <c r="X42" s="410"/>
      <c r="AI42" s="410"/>
      <c r="AT42" s="410"/>
    </row>
    <row r="43" spans="2:46" s="411" customFormat="1" ht="16.350000000000001" customHeight="1">
      <c r="B43" s="412"/>
      <c r="C43" s="412"/>
      <c r="D43" s="412"/>
      <c r="E43" s="412"/>
      <c r="F43" s="412"/>
      <c r="G43" s="412"/>
      <c r="H43" s="412"/>
      <c r="I43" s="412"/>
      <c r="J43" s="412"/>
      <c r="K43" s="412"/>
      <c r="L43" s="412"/>
      <c r="M43" s="412"/>
      <c r="N43" s="412"/>
      <c r="O43" s="412"/>
      <c r="X43" s="410"/>
      <c r="AI43" s="410"/>
      <c r="AT43" s="410"/>
    </row>
    <row r="44" spans="2:46" s="411" customFormat="1" ht="16.350000000000001" customHeight="1">
      <c r="B44" s="412"/>
      <c r="C44" s="412"/>
      <c r="D44" s="412"/>
      <c r="E44" s="412"/>
      <c r="F44" s="412"/>
      <c r="G44" s="412"/>
      <c r="H44" s="412"/>
      <c r="I44" s="412"/>
      <c r="J44" s="412"/>
      <c r="K44" s="412"/>
      <c r="L44" s="412"/>
      <c r="M44" s="412"/>
      <c r="N44" s="412"/>
      <c r="O44" s="412"/>
      <c r="X44" s="410"/>
      <c r="AI44" s="410"/>
      <c r="AT44" s="410"/>
    </row>
    <row r="45" spans="2:46" s="411" customFormat="1" ht="16.350000000000001" customHeight="1">
      <c r="B45" s="412"/>
      <c r="C45" s="412"/>
      <c r="D45" s="412"/>
      <c r="E45" s="412"/>
      <c r="F45" s="412"/>
      <c r="G45" s="412"/>
      <c r="H45" s="412"/>
      <c r="I45" s="412"/>
      <c r="J45" s="412"/>
      <c r="K45" s="412"/>
      <c r="L45" s="412"/>
      <c r="M45" s="412"/>
      <c r="N45" s="412"/>
      <c r="O45" s="412"/>
      <c r="X45" s="410"/>
      <c r="AI45" s="410"/>
      <c r="AT45" s="410"/>
    </row>
    <row r="46" spans="2:46" s="411" customFormat="1" ht="16.350000000000001" customHeight="1">
      <c r="B46" s="412"/>
      <c r="C46" s="412"/>
      <c r="D46" s="412"/>
      <c r="E46" s="412"/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X46" s="410"/>
      <c r="AI46" s="410"/>
      <c r="AT46" s="410"/>
    </row>
    <row r="47" spans="2:46" s="411" customFormat="1" ht="16.350000000000001" customHeight="1">
      <c r="B47" s="412"/>
      <c r="C47" s="412"/>
      <c r="D47" s="412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X47" s="410"/>
      <c r="AI47" s="410"/>
      <c r="AT47" s="410"/>
    </row>
    <row r="48" spans="2:46" s="411" customFormat="1" ht="16.350000000000001" customHeight="1">
      <c r="B48" s="412"/>
      <c r="C48" s="412"/>
      <c r="D48" s="412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X48" s="410"/>
      <c r="AI48" s="410"/>
      <c r="AT48" s="410"/>
    </row>
    <row r="49" spans="1:53" s="411" customFormat="1" ht="16.350000000000001" customHeight="1">
      <c r="B49" s="412"/>
      <c r="C49" s="412"/>
      <c r="D49" s="412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X49" s="410"/>
      <c r="AI49" s="410"/>
      <c r="AT49" s="410"/>
    </row>
    <row r="50" spans="1:53" s="411" customFormat="1" ht="16.350000000000001" customHeight="1">
      <c r="B50" s="412"/>
      <c r="C50" s="412"/>
      <c r="D50" s="412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X50" s="410"/>
      <c r="AI50" s="410"/>
      <c r="AT50" s="410"/>
    </row>
    <row r="51" spans="1:53" s="411" customFormat="1" ht="16.350000000000001" customHeight="1">
      <c r="B51" s="412"/>
      <c r="C51" s="412"/>
      <c r="D51" s="412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X51" s="410"/>
      <c r="AI51" s="410"/>
      <c r="AT51" s="410"/>
    </row>
    <row r="52" spans="1:53" s="411" customFormat="1" ht="16.350000000000001" customHeight="1">
      <c r="B52" s="412"/>
      <c r="C52" s="412"/>
      <c r="D52" s="412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X52" s="410"/>
      <c r="AI52" s="410"/>
      <c r="AT52" s="410"/>
    </row>
    <row r="53" spans="1:53" s="411" customFormat="1" ht="16.350000000000001" customHeight="1">
      <c r="B53" s="412"/>
      <c r="C53" s="412"/>
      <c r="D53" s="412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X53" s="410"/>
      <c r="AI53" s="410"/>
      <c r="AT53" s="410"/>
    </row>
    <row r="54" spans="1:53" s="411" customFormat="1" ht="16.350000000000001" customHeight="1">
      <c r="B54" s="412"/>
      <c r="C54" s="412"/>
      <c r="D54" s="412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X54" s="410"/>
      <c r="AI54" s="410"/>
      <c r="AT54" s="410"/>
    </row>
    <row r="55" spans="1:53" s="411" customFormat="1" ht="16.350000000000001" customHeight="1">
      <c r="B55" s="412"/>
      <c r="C55" s="412"/>
      <c r="D55" s="412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X55" s="410"/>
      <c r="AI55" s="410"/>
      <c r="AT55" s="410"/>
      <c r="AZ55" s="381"/>
      <c r="BA55" s="381"/>
    </row>
    <row r="56" spans="1:53" s="411" customFormat="1" ht="16.350000000000001" customHeight="1">
      <c r="B56" s="410"/>
      <c r="C56" s="1811"/>
      <c r="D56" s="2027" t="s">
        <v>9127</v>
      </c>
      <c r="E56" s="2027"/>
      <c r="F56" s="2027"/>
      <c r="G56" s="1811"/>
      <c r="H56" s="1811"/>
      <c r="I56" s="1811"/>
      <c r="J56" s="1811"/>
      <c r="K56" s="1811"/>
      <c r="L56" s="1811"/>
      <c r="M56" s="1811"/>
      <c r="N56" s="1811"/>
      <c r="O56" s="2027" t="s">
        <v>8907</v>
      </c>
      <c r="P56" s="2027"/>
      <c r="Q56" s="2027"/>
      <c r="X56" s="410"/>
      <c r="Z56" s="2027" t="s">
        <v>8960</v>
      </c>
      <c r="AA56" s="2027"/>
      <c r="AB56" s="2027"/>
      <c r="AI56" s="410"/>
      <c r="AK56" s="2027" t="s">
        <v>9128</v>
      </c>
      <c r="AL56" s="2027"/>
      <c r="AM56" s="2027"/>
      <c r="AT56" s="410"/>
      <c r="AV56" s="2027" t="s">
        <v>9129</v>
      </c>
      <c r="AW56" s="2027"/>
      <c r="AX56" s="2027"/>
      <c r="AZ56" s="381"/>
      <c r="BA56" s="381"/>
    </row>
    <row r="57" spans="1:53" s="411" customFormat="1" ht="16.350000000000001" customHeight="1" thickBot="1">
      <c r="B57" s="415"/>
      <c r="C57" s="416"/>
      <c r="D57" s="417" t="s">
        <v>9130</v>
      </c>
      <c r="E57" s="417" t="s">
        <v>8917</v>
      </c>
      <c r="F57" s="418" t="s">
        <v>9131</v>
      </c>
      <c r="G57" s="1811"/>
      <c r="H57" s="1811"/>
      <c r="I57" s="1811"/>
      <c r="J57" s="1811"/>
      <c r="K57" s="1811"/>
      <c r="L57" s="1811"/>
      <c r="M57" s="416"/>
      <c r="N57" s="416"/>
      <c r="O57" s="417" t="s">
        <v>9130</v>
      </c>
      <c r="P57" s="417" t="s">
        <v>8917</v>
      </c>
      <c r="Q57" s="418" t="s">
        <v>9131</v>
      </c>
      <c r="X57" s="415"/>
      <c r="Y57" s="419"/>
      <c r="Z57" s="417" t="s">
        <v>9130</v>
      </c>
      <c r="AA57" s="417" t="s">
        <v>8917</v>
      </c>
      <c r="AB57" s="418" t="s">
        <v>9131</v>
      </c>
      <c r="AI57" s="415"/>
      <c r="AJ57" s="419"/>
      <c r="AK57" s="417" t="s">
        <v>9130</v>
      </c>
      <c r="AL57" s="417" t="s">
        <v>8917</v>
      </c>
      <c r="AM57" s="418" t="s">
        <v>9131</v>
      </c>
      <c r="AT57" s="415"/>
      <c r="AU57" s="419"/>
      <c r="AV57" s="417" t="s">
        <v>9130</v>
      </c>
      <c r="AW57" s="417" t="s">
        <v>8917</v>
      </c>
      <c r="AX57" s="418" t="s">
        <v>9131</v>
      </c>
      <c r="AZ57" s="381"/>
      <c r="BA57" s="381"/>
    </row>
    <row r="58" spans="1:53" s="381" customFormat="1" ht="16.350000000000001" customHeight="1">
      <c r="B58" s="420"/>
      <c r="C58" s="421" t="s">
        <v>8833</v>
      </c>
      <c r="D58" s="381">
        <f>SUM(D65:D106)</f>
        <v>705</v>
      </c>
      <c r="E58" s="381">
        <f>SUM(E65:E106)</f>
        <v>516</v>
      </c>
      <c r="F58" s="381">
        <f>E58/D58*100</f>
        <v>73.191489361702125</v>
      </c>
      <c r="M58" s="420"/>
      <c r="N58" s="421" t="s">
        <v>8833</v>
      </c>
      <c r="O58" s="381">
        <f>SUM(O65:O106)</f>
        <v>82</v>
      </c>
      <c r="P58" s="381">
        <f>SUM(P65:P106)</f>
        <v>65</v>
      </c>
      <c r="Q58" s="381">
        <f>P58/O58*100</f>
        <v>79.268292682926827</v>
      </c>
      <c r="X58" s="420"/>
      <c r="Y58" s="421" t="s">
        <v>8833</v>
      </c>
      <c r="Z58" s="381">
        <f>SUM(Z65:Z106)</f>
        <v>921.33333333333326</v>
      </c>
      <c r="AA58" s="381">
        <f>SUM(AA65:AA106)</f>
        <v>662.33333333333337</v>
      </c>
      <c r="AB58" s="381">
        <f>AA58/Z58*100</f>
        <v>71.888567293777143</v>
      </c>
      <c r="AI58" s="420"/>
      <c r="AJ58" s="421" t="s">
        <v>8833</v>
      </c>
      <c r="AK58" s="381">
        <f>SUM(AK65:AK106)</f>
        <v>76</v>
      </c>
      <c r="AL58" s="381">
        <f>SUM(AL65:AL106)</f>
        <v>54</v>
      </c>
      <c r="AM58" s="381">
        <f>AL58/AK58*100</f>
        <v>71.05263157894737</v>
      </c>
      <c r="AT58" s="420"/>
      <c r="AU58" s="421" t="s">
        <v>8833</v>
      </c>
      <c r="AV58" s="381">
        <f>SUM(AV65:AV106)</f>
        <v>1294</v>
      </c>
      <c r="AW58" s="381">
        <f>SUM(AW65:AW106)</f>
        <v>729</v>
      </c>
      <c r="AX58" s="381">
        <f>AW58/AV58*100</f>
        <v>56.336939721792888</v>
      </c>
    </row>
    <row r="59" spans="1:53" s="381" customFormat="1" ht="16.350000000000001" customHeight="1">
      <c r="B59" s="420"/>
      <c r="M59" s="420"/>
      <c r="X59" s="420"/>
      <c r="AI59" s="420"/>
      <c r="AT59" s="420"/>
    </row>
    <row r="60" spans="1:53" s="422" customFormat="1" ht="16.350000000000001" customHeight="1">
      <c r="B60" s="423"/>
      <c r="C60" s="424" t="s">
        <v>9132</v>
      </c>
      <c r="D60" s="424">
        <f>SUMIFS(D65:D106,$B$65:$B$106,1)</f>
        <v>644</v>
      </c>
      <c r="E60" s="424">
        <f>SUMIFS(E65:E106,$B$65:$B$106,1)</f>
        <v>479</v>
      </c>
      <c r="F60" s="381">
        <f>E60/D60*100</f>
        <v>74.378881987577643</v>
      </c>
      <c r="H60" s="424"/>
      <c r="I60" s="424"/>
      <c r="J60" s="424"/>
      <c r="K60" s="424"/>
      <c r="L60" s="424"/>
      <c r="M60" s="423"/>
      <c r="N60" s="424" t="s">
        <v>9132</v>
      </c>
      <c r="O60" s="424">
        <f>SUMIFS(O65:O106,$M$65:$M$106,1)</f>
        <v>70</v>
      </c>
      <c r="P60" s="424">
        <f>SUMIFS(P65:P106,$M$65:$M$106,1)</f>
        <v>53</v>
      </c>
      <c r="Q60" s="381">
        <f>P60/O60*100</f>
        <v>75.714285714285708</v>
      </c>
      <c r="S60" s="424"/>
      <c r="T60" s="424"/>
      <c r="U60" s="424"/>
      <c r="V60" s="424"/>
      <c r="W60" s="424"/>
      <c r="X60" s="423"/>
      <c r="Y60" s="424" t="s">
        <v>9132</v>
      </c>
      <c r="Z60" s="424">
        <f>SUMIFS(Z65:Z106,$X$65:$X$106,1)</f>
        <v>437.33333333333331</v>
      </c>
      <c r="AA60" s="424">
        <f>SUMIFS(AA65:AA106,$X$65:$X$106,1)</f>
        <v>268.33333333333337</v>
      </c>
      <c r="AB60" s="381">
        <f>AA60/Z60*100</f>
        <v>61.35670731707318</v>
      </c>
      <c r="AD60" s="424"/>
      <c r="AE60" s="424"/>
      <c r="AF60" s="424"/>
      <c r="AG60" s="424"/>
      <c r="AH60" s="424"/>
      <c r="AI60" s="423"/>
      <c r="AJ60" s="424" t="s">
        <v>9132</v>
      </c>
      <c r="AK60" s="424">
        <f>SUMIFS(AK65:AK106,$AI$65:$AI$106,1)</f>
        <v>56</v>
      </c>
      <c r="AL60" s="424">
        <f>SUMIFS(AL65:AL106,$AI$65:$AI$106,1)</f>
        <v>34</v>
      </c>
      <c r="AM60" s="381">
        <f>AL60/AK60*100</f>
        <v>60.714285714285708</v>
      </c>
      <c r="AO60" s="424"/>
      <c r="AP60" s="424"/>
      <c r="AQ60" s="424"/>
      <c r="AR60" s="424"/>
      <c r="AS60" s="424"/>
      <c r="AT60" s="423"/>
      <c r="AU60" s="424" t="s">
        <v>9132</v>
      </c>
      <c r="AV60" s="424">
        <f>SUMIFS(AV65:AV106,$AT$65:$AT$106,1)</f>
        <v>1026</v>
      </c>
      <c r="AW60" s="424">
        <f>SUMIFS(AW65:AW106,$AT$65:$AT$106,1)</f>
        <v>491</v>
      </c>
      <c r="AX60" s="381">
        <f>AW60/AV60*100</f>
        <v>47.855750487329438</v>
      </c>
    </row>
    <row r="61" spans="1:53" s="422" customFormat="1" ht="16.350000000000001" customHeight="1">
      <c r="A61" s="425"/>
      <c r="B61" s="423"/>
      <c r="C61" s="424" t="s">
        <v>9133</v>
      </c>
      <c r="D61" s="424">
        <f>SUMIFS(D65:D106,$B$65:$B$106,0)</f>
        <v>61</v>
      </c>
      <c r="E61" s="424">
        <f>SUMIFS(E65:E106,$B$65:$B$106,0)</f>
        <v>37</v>
      </c>
      <c r="F61" s="381">
        <f>E61/D61*100</f>
        <v>60.655737704918032</v>
      </c>
      <c r="G61" s="425"/>
      <c r="H61" s="424"/>
      <c r="I61" s="424"/>
      <c r="J61" s="424"/>
      <c r="K61" s="424"/>
      <c r="L61" s="424"/>
      <c r="M61" s="423"/>
      <c r="N61" s="424" t="s">
        <v>9133</v>
      </c>
      <c r="O61" s="424">
        <f>SUMIFS(O65:O106,$M$65:$M$106,0)</f>
        <v>12</v>
      </c>
      <c r="P61" s="424">
        <f>SUMIFS(P65:P106,$M$65:$M$106,0)</f>
        <v>12</v>
      </c>
      <c r="Q61" s="381">
        <f>P61/O61*100</f>
        <v>100</v>
      </c>
      <c r="R61" s="425"/>
      <c r="S61" s="424"/>
      <c r="T61" s="424"/>
      <c r="U61" s="424"/>
      <c r="V61" s="424"/>
      <c r="W61" s="424"/>
      <c r="X61" s="423"/>
      <c r="Y61" s="424" t="s">
        <v>9133</v>
      </c>
      <c r="Z61" s="424">
        <f>SUMIFS(Z65:Z106,$X$65:$X$106,0)</f>
        <v>484</v>
      </c>
      <c r="AA61" s="424">
        <f>SUMIFS(AA65:AA106,$X$65:$X$106,0)</f>
        <v>394</v>
      </c>
      <c r="AB61" s="381">
        <f>AA61/Z61*100</f>
        <v>81.40495867768594</v>
      </c>
      <c r="AC61" s="425"/>
      <c r="AD61" s="424"/>
      <c r="AE61" s="424"/>
      <c r="AF61" s="424"/>
      <c r="AG61" s="424"/>
      <c r="AH61" s="424"/>
      <c r="AI61" s="423"/>
      <c r="AJ61" s="424" t="s">
        <v>9133</v>
      </c>
      <c r="AK61" s="424">
        <f>SUMIFS(AK65:AK106,$AI$65:$AI$106,0)</f>
        <v>20</v>
      </c>
      <c r="AL61" s="424">
        <f>SUMIFS(AL65:AL106,$AI$65:$AI$106,0)</f>
        <v>20</v>
      </c>
      <c r="AM61" s="381">
        <f>AL61/AK61*100</f>
        <v>100</v>
      </c>
      <c r="AO61" s="424"/>
      <c r="AP61" s="424"/>
      <c r="AQ61" s="424"/>
      <c r="AR61" s="424"/>
      <c r="AS61" s="424"/>
      <c r="AT61" s="423"/>
      <c r="AU61" s="424" t="s">
        <v>9133</v>
      </c>
      <c r="AV61" s="424">
        <f>SUMIFS(AV65:AV106,$AT$65:$AT$106,0)</f>
        <v>268</v>
      </c>
      <c r="AW61" s="424">
        <f>SUMIFS(AW65:AW106,$AT$65:$AT$106,0)</f>
        <v>238</v>
      </c>
      <c r="AX61" s="381">
        <f>AW61/AV61*100</f>
        <v>88.805970149253739</v>
      </c>
      <c r="AZ61" s="425"/>
    </row>
    <row r="62" spans="1:53" s="425" customFormat="1" ht="16.350000000000001" customHeight="1">
      <c r="B62" s="423"/>
      <c r="C62" s="426"/>
      <c r="D62" s="381"/>
      <c r="E62" s="381"/>
      <c r="F62" s="381"/>
      <c r="G62" s="427"/>
      <c r="H62" s="428"/>
      <c r="I62" s="428"/>
      <c r="J62" s="428"/>
      <c r="K62" s="428"/>
      <c r="L62" s="428"/>
      <c r="M62" s="423"/>
      <c r="N62" s="426"/>
      <c r="O62" s="381"/>
      <c r="P62" s="381"/>
      <c r="Q62" s="428"/>
      <c r="S62" s="424"/>
      <c r="T62" s="424"/>
      <c r="U62" s="424"/>
      <c r="V62" s="424"/>
      <c r="W62" s="424"/>
      <c r="X62" s="423"/>
      <c r="Y62" s="426"/>
      <c r="Z62" s="381"/>
      <c r="AA62" s="381"/>
      <c r="AB62" s="428"/>
      <c r="AD62" s="424"/>
      <c r="AE62" s="424"/>
      <c r="AF62" s="424"/>
      <c r="AG62" s="424"/>
      <c r="AH62" s="424"/>
      <c r="AI62" s="423"/>
      <c r="AJ62" s="426"/>
      <c r="AK62" s="381"/>
      <c r="AL62" s="381"/>
      <c r="AM62" s="428"/>
      <c r="AO62" s="424"/>
      <c r="AP62" s="424"/>
      <c r="AQ62" s="424"/>
      <c r="AR62" s="424"/>
      <c r="AS62" s="424"/>
      <c r="AT62" s="423"/>
      <c r="AU62" s="426"/>
      <c r="AV62" s="381"/>
      <c r="AW62" s="381"/>
      <c r="AX62" s="428"/>
      <c r="AZ62" s="426"/>
      <c r="BA62" s="428"/>
    </row>
    <row r="63" spans="1:53" s="429" customFormat="1" ht="16.350000000000001" customHeight="1">
      <c r="B63" s="2028" t="s">
        <v>9134</v>
      </c>
      <c r="C63" s="2030" t="s">
        <v>8810</v>
      </c>
      <c r="D63" s="2037" t="s">
        <v>9135</v>
      </c>
      <c r="E63" s="2037" t="s">
        <v>9136</v>
      </c>
      <c r="F63" s="2039" t="s">
        <v>9131</v>
      </c>
      <c r="G63" s="430"/>
      <c r="H63" s="431"/>
      <c r="I63" s="431"/>
      <c r="J63" s="431"/>
      <c r="K63" s="431"/>
      <c r="L63" s="431"/>
      <c r="M63" s="2028" t="s">
        <v>9134</v>
      </c>
      <c r="N63" s="2030" t="s">
        <v>8810</v>
      </c>
      <c r="O63" s="2032" t="s">
        <v>9137</v>
      </c>
      <c r="P63" s="2032" t="s">
        <v>9138</v>
      </c>
      <c r="Q63" s="2034" t="s">
        <v>9131</v>
      </c>
      <c r="R63" s="432"/>
      <c r="S63" s="433"/>
      <c r="T63" s="433"/>
      <c r="U63" s="433"/>
      <c r="V63" s="433"/>
      <c r="W63" s="433"/>
      <c r="X63" s="2028" t="s">
        <v>9134</v>
      </c>
      <c r="Y63" s="2030" t="s">
        <v>8810</v>
      </c>
      <c r="Z63" s="2032" t="s">
        <v>9139</v>
      </c>
      <c r="AA63" s="2032" t="s">
        <v>9140</v>
      </c>
      <c r="AB63" s="2034" t="s">
        <v>9131</v>
      </c>
      <c r="AC63" s="432"/>
      <c r="AD63" s="433"/>
      <c r="AE63" s="433"/>
      <c r="AF63" s="433"/>
      <c r="AG63" s="433"/>
      <c r="AH63" s="433"/>
      <c r="AI63" s="2028" t="s">
        <v>9134</v>
      </c>
      <c r="AJ63" s="2030" t="s">
        <v>8810</v>
      </c>
      <c r="AK63" s="2032" t="s">
        <v>9141</v>
      </c>
      <c r="AL63" s="2032" t="s">
        <v>9142</v>
      </c>
      <c r="AM63" s="2034" t="s">
        <v>9131</v>
      </c>
      <c r="AN63" s="432"/>
      <c r="AO63" s="433"/>
      <c r="AP63" s="433"/>
      <c r="AQ63" s="433"/>
      <c r="AR63" s="433"/>
      <c r="AS63" s="433"/>
      <c r="AT63" s="2028" t="s">
        <v>9134</v>
      </c>
      <c r="AU63" s="2030" t="s">
        <v>8810</v>
      </c>
      <c r="AV63" s="2032" t="s">
        <v>9143</v>
      </c>
      <c r="AW63" s="2032" t="s">
        <v>9144</v>
      </c>
      <c r="AX63" s="2034" t="s">
        <v>9131</v>
      </c>
      <c r="AZ63" s="2030" t="s">
        <v>8810</v>
      </c>
      <c r="BA63" s="2041" t="s">
        <v>9145</v>
      </c>
    </row>
    <row r="64" spans="1:53" s="429" customFormat="1" ht="16.350000000000001" customHeight="1">
      <c r="B64" s="2029"/>
      <c r="C64" s="2031"/>
      <c r="D64" s="2038"/>
      <c r="E64" s="2038"/>
      <c r="F64" s="2040"/>
      <c r="G64" s="430"/>
      <c r="H64" s="431"/>
      <c r="I64" s="431"/>
      <c r="J64" s="431"/>
      <c r="K64" s="431"/>
      <c r="L64" s="431"/>
      <c r="M64" s="2029"/>
      <c r="N64" s="2031"/>
      <c r="O64" s="2033"/>
      <c r="P64" s="2033"/>
      <c r="Q64" s="2035"/>
      <c r="R64" s="432"/>
      <c r="S64" s="433"/>
      <c r="T64" s="433"/>
      <c r="U64" s="433"/>
      <c r="V64" s="433"/>
      <c r="W64" s="433"/>
      <c r="X64" s="2029"/>
      <c r="Y64" s="2031"/>
      <c r="Z64" s="2033"/>
      <c r="AA64" s="2033"/>
      <c r="AB64" s="2035"/>
      <c r="AC64" s="432"/>
      <c r="AD64" s="433"/>
      <c r="AE64" s="433"/>
      <c r="AF64" s="433"/>
      <c r="AG64" s="433"/>
      <c r="AH64" s="433"/>
      <c r="AI64" s="2029"/>
      <c r="AJ64" s="2031"/>
      <c r="AK64" s="2033"/>
      <c r="AL64" s="2033"/>
      <c r="AM64" s="2035"/>
      <c r="AN64" s="432"/>
      <c r="AO64" s="433"/>
      <c r="AP64" s="433"/>
      <c r="AQ64" s="433"/>
      <c r="AR64" s="433"/>
      <c r="AS64" s="433"/>
      <c r="AT64" s="2029"/>
      <c r="AU64" s="2031"/>
      <c r="AV64" s="2033"/>
      <c r="AW64" s="2033"/>
      <c r="AX64" s="2035"/>
      <c r="AZ64" s="2031"/>
      <c r="BA64" s="2042"/>
    </row>
    <row r="65" spans="2:53" ht="16.350000000000001" customHeight="1">
      <c r="B65" s="436">
        <f t="shared" ref="B65:B106" si="0">VLOOKUP(C65,AZ:BA,2,0)</f>
        <v>1</v>
      </c>
      <c r="C65" s="437" t="s">
        <v>7830</v>
      </c>
      <c r="D65" s="438">
        <f>VLOOKUP(C65,'Share, Heavy Weapons to Ukraine'!B:AZ,COLUMN('Share, Heavy Weapons to Ukraine'!AT12)-1,FALSE)</f>
        <v>201</v>
      </c>
      <c r="E65" s="438">
        <f>VLOOKUP(C65,'Share, Heavy Weapons to Ukraine'!B:BH,COLUMN('Share, Heavy Weapons to Ukraine'!BH12)-1,FALSE)</f>
        <v>198</v>
      </c>
      <c r="F65" s="439">
        <f t="shared" ref="F65:F106" si="1">IF(AND(D65=0,E65=0),".",E65/D65*100)</f>
        <v>98.507462686567166</v>
      </c>
      <c r="H65" s="422"/>
      <c r="I65" s="422"/>
      <c r="J65" s="422"/>
      <c r="K65" s="422"/>
      <c r="L65" s="422"/>
      <c r="M65" s="436">
        <f t="shared" ref="M65:M106" si="2">VLOOKUP(N65,AZ:BA,2,0)</f>
        <v>1</v>
      </c>
      <c r="N65" s="437" t="s">
        <v>7830</v>
      </c>
      <c r="O65" s="437">
        <f>VLOOKUP(N65,'Share, Heavy Weapons to Ukraine'!B:AZ,COLUMN('Share, Heavy Weapons to Ukraine'!AU13)-1,FALSE)</f>
        <v>39</v>
      </c>
      <c r="P65" s="437">
        <f>VLOOKUP(N65,'Share, Heavy Weapons to Ukraine'!B:BI,COLUMN('Share, Heavy Weapons to Ukraine'!BI13)-1,FALSE)</f>
        <v>32</v>
      </c>
      <c r="Q65" s="439">
        <f t="shared" ref="Q65:Q106" si="3">IF(AND(O65=0,P65=0),".",P65/O65*100)</f>
        <v>82.051282051282044</v>
      </c>
      <c r="S65" s="422"/>
      <c r="T65" s="422"/>
      <c r="U65" s="422"/>
      <c r="V65" s="422"/>
      <c r="W65" s="422"/>
      <c r="X65" s="436">
        <f t="shared" ref="X65:X106" si="4">VLOOKUP(Y65,AZ:BA,2,0)</f>
        <v>0</v>
      </c>
      <c r="Y65" s="437" t="s">
        <v>6085</v>
      </c>
      <c r="Z65" s="437">
        <f>VLOOKUP(Y65,'Share, Heavy Weapons to Ukraine'!B:AZ,COLUMN('Share, Heavy Weapons to Ukraine'!AN19)-1,FALSE)</f>
        <v>354</v>
      </c>
      <c r="AA65" s="437">
        <f>VLOOKUP(Y65,'Share, Heavy Weapons to Ukraine'!B:BB,COLUMN('Share, Heavy Weapons to Ukraine'!BB19)-1,FALSE)</f>
        <v>294</v>
      </c>
      <c r="AB65" s="439">
        <f t="shared" ref="AB65:AB106" si="5">IF(AND(Z65=0,AA65=0),".",AA65/Z65*100)</f>
        <v>83.050847457627114</v>
      </c>
      <c r="AD65" s="422"/>
      <c r="AE65" s="422"/>
      <c r="AF65" s="422"/>
      <c r="AG65" s="422"/>
      <c r="AH65" s="422"/>
      <c r="AI65" s="436">
        <f t="shared" ref="AI65:AI106" si="6">VLOOKUP(AJ65,AZ:BA,2,0)</f>
        <v>1</v>
      </c>
      <c r="AJ65" s="437" t="s">
        <v>3369</v>
      </c>
      <c r="AK65" s="437">
        <f>VLOOKUP(AJ65,'Share, Heavy Weapons to Ukraine'!B:AW,COLUMN('Share, Heavy Weapons to Ukraine'!AW14)-1,FALSE)+VLOOKUP(AJ65,'Share, Heavy Weapons to Ukraine'!B:AX,COLUMN('Share, Heavy Weapons to Ukraine'!AX14)-1,FALSE)+VLOOKUP(AJ65,'Share, Heavy Weapons to Ukraine'!B:AY,COLUMN('Share, Heavy Weapons to Ukraine'!AY14)-1,FALSE)</f>
        <v>27</v>
      </c>
      <c r="AL65" s="437">
        <f>VLOOKUP(AJ65,'Share, Heavy Weapons to Ukraine'!B:BK,COLUMN('Share, Heavy Weapons to Ukraine'!BK14)-1,FALSE)+VLOOKUP(AJ65,'Share, Heavy Weapons to Ukraine'!B:BL,COLUMN('Share, Heavy Weapons to Ukraine'!BL14)-1,FALSE)+VLOOKUP(AJ65,'Share, Heavy Weapons to Ukraine'!B:BM,COLUMN('Share, Heavy Weapons to Ukraine'!BM14)-1,FALSE)</f>
        <v>14</v>
      </c>
      <c r="AM65" s="439">
        <f t="shared" ref="AM65:AM106" si="7">IF(AND(AK65=0,AL65=0),".",AL65/AK65*100)</f>
        <v>51.851851851851848</v>
      </c>
      <c r="AO65" s="422"/>
      <c r="AP65" s="422"/>
      <c r="AQ65" s="422"/>
      <c r="AR65" s="422"/>
      <c r="AS65" s="422"/>
      <c r="AT65" s="436">
        <f t="shared" ref="AT65:AT106" si="8">VLOOKUP(AU65,AZ:BA,2,0)</f>
        <v>1</v>
      </c>
      <c r="AU65" s="437" t="s">
        <v>7830</v>
      </c>
      <c r="AV65" s="437">
        <f>VLOOKUP(AU65,'Share, Heavy Weapons to Ukraine'!B:AR,COLUMN('Share, Heavy Weapons to Ukraine'!AR15)-1,FALSE)</f>
        <v>352</v>
      </c>
      <c r="AW65" s="437">
        <f>VLOOKUP(AU65,'Share, Heavy Weapons to Ukraine'!B:BF,COLUMN('Share, Heavy Weapons to Ukraine'!BF15)-1,FALSE)</f>
        <v>0</v>
      </c>
      <c r="AX65" s="439">
        <f t="shared" ref="AX65:AX106" si="9">IF(AND(AV65=0,AW65=0),".",AW65/AV65*100)</f>
        <v>0</v>
      </c>
      <c r="AZ65" s="437" t="s">
        <v>7830</v>
      </c>
      <c r="BA65" s="438">
        <v>1</v>
      </c>
    </row>
    <row r="66" spans="2:53" ht="16.350000000000001" customHeight="1">
      <c r="B66" s="436">
        <f t="shared" si="0"/>
        <v>1</v>
      </c>
      <c r="C66" s="437" t="s">
        <v>2419</v>
      </c>
      <c r="D66" s="438">
        <f>VLOOKUP(C66,'Share, Heavy Weapons to Ukraine'!B:AZ,COLUMN('Share, Heavy Weapons to Ukraine'!AT14)-1,FALSE)</f>
        <v>94</v>
      </c>
      <c r="E66" s="438">
        <f>VLOOKUP(C66,'Share, Heavy Weapons to Ukraine'!B:BH,COLUMN('Share, Heavy Weapons to Ukraine'!BH13)-1,FALSE)</f>
        <v>88</v>
      </c>
      <c r="F66" s="439">
        <f t="shared" si="1"/>
        <v>93.61702127659575</v>
      </c>
      <c r="H66" s="422"/>
      <c r="I66" s="422"/>
      <c r="J66" s="422"/>
      <c r="K66" s="422"/>
      <c r="L66" s="422"/>
      <c r="M66" s="436">
        <f t="shared" si="2"/>
        <v>0</v>
      </c>
      <c r="N66" s="437" t="s">
        <v>1853</v>
      </c>
      <c r="O66" s="437">
        <f>VLOOKUP(N66,'Share, Heavy Weapons to Ukraine'!B:AZ,COLUMN('Share, Heavy Weapons to Ukraine'!AU12)-1,FALSE)</f>
        <v>12</v>
      </c>
      <c r="P66" s="437">
        <f>VLOOKUP(N66,'Share, Heavy Weapons to Ukraine'!B:BI,COLUMN('Share, Heavy Weapons to Ukraine'!BI14)-1,FALSE)</f>
        <v>12</v>
      </c>
      <c r="Q66" s="439">
        <f t="shared" si="3"/>
        <v>100</v>
      </c>
      <c r="S66" s="422"/>
      <c r="T66" s="422"/>
      <c r="U66" s="422"/>
      <c r="V66" s="422"/>
      <c r="W66" s="422"/>
      <c r="X66" s="436">
        <f t="shared" si="4"/>
        <v>1</v>
      </c>
      <c r="Y66" s="437" t="s">
        <v>5405</v>
      </c>
      <c r="Z66" s="437">
        <f>VLOOKUP(Y66,'Share, Heavy Weapons to Ukraine'!B:AZ,COLUMN('Share, Heavy Weapons to Ukraine'!AN15)-1,FALSE)</f>
        <v>103.66666666666666</v>
      </c>
      <c r="AA66" s="437">
        <f>VLOOKUP(Y66,'Share, Heavy Weapons to Ukraine'!B:BB,COLUMN('Share, Heavy Weapons to Ukraine'!BB22)-1,FALSE)</f>
        <v>63.5</v>
      </c>
      <c r="AB66" s="439">
        <f t="shared" si="5"/>
        <v>61.254019292604511</v>
      </c>
      <c r="AD66" s="422"/>
      <c r="AE66" s="422"/>
      <c r="AF66" s="422"/>
      <c r="AG66" s="422"/>
      <c r="AH66" s="422"/>
      <c r="AI66" s="436">
        <f t="shared" si="6"/>
        <v>0</v>
      </c>
      <c r="AJ66" s="437" t="s">
        <v>1853</v>
      </c>
      <c r="AK66" s="437">
        <f>VLOOKUP(AJ66,'Share, Heavy Weapons to Ukraine'!B:AW,COLUMN('Share, Heavy Weapons to Ukraine'!AW15)-1,FALSE)+VLOOKUP(AJ66,'Share, Heavy Weapons to Ukraine'!B:AX,COLUMN('Share, Heavy Weapons to Ukraine'!AX15)-1,FALSE)+VLOOKUP(AJ66,'Share, Heavy Weapons to Ukraine'!B:AY,COLUMN('Share, Heavy Weapons to Ukraine'!AY15)-1,FALSE)</f>
        <v>16</v>
      </c>
      <c r="AL66" s="437">
        <f>VLOOKUP(AJ66,'Share, Heavy Weapons to Ukraine'!B:BK,COLUMN('Share, Heavy Weapons to Ukraine'!BK15)-1,FALSE)+VLOOKUP(AJ66,'Share, Heavy Weapons to Ukraine'!B:BL,COLUMN('Share, Heavy Weapons to Ukraine'!BL15)-1,FALSE)+VLOOKUP(AJ66,'Share, Heavy Weapons to Ukraine'!B:BM,COLUMN('Share, Heavy Weapons to Ukraine'!BM15)-1,FALSE)</f>
        <v>16</v>
      </c>
      <c r="AM66" s="439">
        <f t="shared" si="7"/>
        <v>100</v>
      </c>
      <c r="AO66" s="422"/>
      <c r="AP66" s="422"/>
      <c r="AQ66" s="422"/>
      <c r="AR66" s="422"/>
      <c r="AS66" s="422"/>
      <c r="AT66" s="436">
        <f t="shared" si="8"/>
        <v>1</v>
      </c>
      <c r="AU66" s="437" t="s">
        <v>5405</v>
      </c>
      <c r="AV66" s="437">
        <f>VLOOKUP(AU66,'Share, Heavy Weapons to Ukraine'!B:AR,COLUMN('Share, Heavy Weapons to Ukraine'!AR16)-1,FALSE)</f>
        <v>269</v>
      </c>
      <c r="AW66" s="437">
        <f>VLOOKUP(AU66,'Share, Heavy Weapons to Ukraine'!B:BF,COLUMN('Share, Heavy Weapons to Ukraine'!BF16)-1,FALSE)</f>
        <v>196</v>
      </c>
      <c r="AX66" s="439">
        <f t="shared" si="9"/>
        <v>72.862453531598518</v>
      </c>
      <c r="AZ66" s="437" t="s">
        <v>1853</v>
      </c>
      <c r="BA66" s="437">
        <v>0</v>
      </c>
    </row>
    <row r="67" spans="2:53" ht="16.350000000000001" customHeight="1">
      <c r="B67" s="436">
        <f t="shared" si="0"/>
        <v>1</v>
      </c>
      <c r="C67" s="437" t="s">
        <v>4370</v>
      </c>
      <c r="D67" s="438">
        <f>VLOOKUP(C67,'Share, Heavy Weapons to Ukraine'!B:AZ,COLUMN('Share, Heavy Weapons to Ukraine'!AT23)-1,FALSE)</f>
        <v>76</v>
      </c>
      <c r="E67" s="438">
        <f>VLOOKUP(C67,'Share, Heavy Weapons to Ukraine'!B:BH,COLUMN('Share, Heavy Weapons to Ukraine'!BH17)-1,FALSE)</f>
        <v>46</v>
      </c>
      <c r="F67" s="439">
        <f t="shared" si="1"/>
        <v>60.526315789473685</v>
      </c>
      <c r="H67" s="422"/>
      <c r="I67" s="422"/>
      <c r="J67" s="422"/>
      <c r="K67" s="422"/>
      <c r="L67" s="422"/>
      <c r="M67" s="436">
        <f t="shared" si="2"/>
        <v>1</v>
      </c>
      <c r="N67" s="437" t="s">
        <v>5804</v>
      </c>
      <c r="O67" s="437">
        <f>VLOOKUP(N67,'Share, Heavy Weapons to Ukraine'!B:AZ,COLUMN('Share, Heavy Weapons to Ukraine'!AU16)-1,FALSE)</f>
        <v>11</v>
      </c>
      <c r="P67" s="437">
        <f>VLOOKUP(N67,'Share, Heavy Weapons to Ukraine'!B:BI,COLUMN('Share, Heavy Weapons to Ukraine'!BI17)-1,FALSE)</f>
        <v>3</v>
      </c>
      <c r="Q67" s="439">
        <f t="shared" si="3"/>
        <v>27.27272727272727</v>
      </c>
      <c r="S67" s="422"/>
      <c r="T67" s="422"/>
      <c r="U67" s="422"/>
      <c r="V67" s="422"/>
      <c r="W67" s="422"/>
      <c r="X67" s="436">
        <f t="shared" si="4"/>
        <v>0</v>
      </c>
      <c r="Y67" s="437" t="s">
        <v>1853</v>
      </c>
      <c r="Z67" s="437">
        <f>VLOOKUP(Y67,'Share, Heavy Weapons to Ukraine'!B:AZ,COLUMN('Share, Heavy Weapons to Ukraine'!AN18)-1,FALSE)</f>
        <v>72</v>
      </c>
      <c r="AA67" s="437">
        <f>VLOOKUP(Y67,'Share, Heavy Weapons to Ukraine'!B:BB,COLUMN('Share, Heavy Weapons to Ukraine'!BB20)-1,FALSE)</f>
        <v>72</v>
      </c>
      <c r="AB67" s="439">
        <f t="shared" si="5"/>
        <v>100</v>
      </c>
      <c r="AD67" s="422"/>
      <c r="AE67" s="422"/>
      <c r="AF67" s="422"/>
      <c r="AG67" s="422"/>
      <c r="AH67" s="422"/>
      <c r="AI67" s="436">
        <f t="shared" si="6"/>
        <v>1</v>
      </c>
      <c r="AJ67" s="437" t="s">
        <v>7830</v>
      </c>
      <c r="AK67" s="437">
        <f>VLOOKUP(AJ67,'Share, Heavy Weapons to Ukraine'!B:AW,COLUMN('Share, Heavy Weapons to Ukraine'!AW16)-1,FALSE)+VLOOKUP(AJ67,'Share, Heavy Weapons to Ukraine'!B:AX,COLUMN('Share, Heavy Weapons to Ukraine'!AX16)-1,FALSE)+VLOOKUP(AJ67,'Share, Heavy Weapons to Ukraine'!B:AY,COLUMN('Share, Heavy Weapons to Ukraine'!AY16)-1,FALSE)</f>
        <v>17</v>
      </c>
      <c r="AL67" s="437">
        <f>VLOOKUP(AJ67,'Share, Heavy Weapons to Ukraine'!B:BK,COLUMN('Share, Heavy Weapons to Ukraine'!BK16)-1,FALSE)+VLOOKUP(AJ67,'Share, Heavy Weapons to Ukraine'!B:BL,COLUMN('Share, Heavy Weapons to Ukraine'!BL16)-1,FALSE)+VLOOKUP(AJ67,'Share, Heavy Weapons to Ukraine'!B:BM,COLUMN('Share, Heavy Weapons to Ukraine'!BM16)-1,FALSE)</f>
        <v>8</v>
      </c>
      <c r="AM67" s="439">
        <f t="shared" si="7"/>
        <v>47.058823529411761</v>
      </c>
      <c r="AO67" s="422"/>
      <c r="AP67" s="422"/>
      <c r="AQ67" s="422"/>
      <c r="AR67" s="422"/>
      <c r="AS67" s="422"/>
      <c r="AT67" s="436">
        <f t="shared" si="8"/>
        <v>1</v>
      </c>
      <c r="AU67" s="437" t="s">
        <v>3369</v>
      </c>
      <c r="AV67" s="437">
        <f>VLOOKUP(AU67,'Share, Heavy Weapons to Ukraine'!B:AR,COLUMN('Share, Heavy Weapons to Ukraine'!AR13)-1,FALSE)</f>
        <v>175</v>
      </c>
      <c r="AW67" s="437">
        <f>VLOOKUP(AU67,'Share, Heavy Weapons to Ukraine'!B:BF,COLUMN('Share, Heavy Weapons to Ukraine'!BF13)-1,FALSE)</f>
        <v>155</v>
      </c>
      <c r="AX67" s="439">
        <f t="shared" si="9"/>
        <v>88.571428571428569</v>
      </c>
      <c r="AZ67" s="437" t="s">
        <v>2419</v>
      </c>
      <c r="BA67" s="437">
        <v>1</v>
      </c>
    </row>
    <row r="68" spans="2:53" ht="16.350000000000001" customHeight="1">
      <c r="B68" s="436">
        <f t="shared" si="0"/>
        <v>1</v>
      </c>
      <c r="C68" s="437" t="s">
        <v>3369</v>
      </c>
      <c r="D68" s="438">
        <f>VLOOKUP(C68,'Share, Heavy Weapons to Ukraine'!B:AZ,COLUMN('Share, Heavy Weapons to Ukraine'!AT13)-1,FALSE)</f>
        <v>92.333333333333329</v>
      </c>
      <c r="E68" s="438">
        <f>VLOOKUP(C68,'Share, Heavy Weapons to Ukraine'!B:BH,COLUMN('Share, Heavy Weapons to Ukraine'!BH16)-1,FALSE)</f>
        <v>34</v>
      </c>
      <c r="F68" s="439">
        <f t="shared" si="1"/>
        <v>36.823104693140799</v>
      </c>
      <c r="H68" s="422"/>
      <c r="I68" s="422"/>
      <c r="J68" s="422"/>
      <c r="K68" s="422"/>
      <c r="L68" s="422"/>
      <c r="M68" s="436">
        <f t="shared" si="2"/>
        <v>1</v>
      </c>
      <c r="N68" s="437" t="s">
        <v>3369</v>
      </c>
      <c r="O68" s="437">
        <f>VLOOKUP(N68,'Share, Heavy Weapons to Ukraine'!B:AZ,COLUMN('Share, Heavy Weapons to Ukraine'!AU14)-1,FALSE)</f>
        <v>8</v>
      </c>
      <c r="P68" s="437">
        <f>VLOOKUP(N68,'Share, Heavy Weapons to Ukraine'!B:BI,COLUMN('Share, Heavy Weapons to Ukraine'!BI16)-1,FALSE)</f>
        <v>8</v>
      </c>
      <c r="Q68" s="439">
        <f t="shared" si="3"/>
        <v>100</v>
      </c>
      <c r="S68" s="422"/>
      <c r="T68" s="422"/>
      <c r="U68" s="422"/>
      <c r="V68" s="422"/>
      <c r="W68" s="422"/>
      <c r="X68" s="436">
        <f t="shared" si="4"/>
        <v>1</v>
      </c>
      <c r="Y68" s="437" t="s">
        <v>7830</v>
      </c>
      <c r="Z68" s="437">
        <f>VLOOKUP(Y68,'Share, Heavy Weapons to Ukraine'!B:AZ,COLUMN('Share, Heavy Weapons to Ukraine'!AN27)-1,FALSE)</f>
        <v>76</v>
      </c>
      <c r="AA68" s="437">
        <f>VLOOKUP(Y68,'Share, Heavy Weapons to Ukraine'!B:BB,COLUMN('Share, Heavy Weapons to Ukraine'!BB21)-1,FALSE)</f>
        <v>22.5</v>
      </c>
      <c r="AB68" s="439">
        <f t="shared" si="5"/>
        <v>29.605263157894733</v>
      </c>
      <c r="AD68" s="422"/>
      <c r="AE68" s="422"/>
      <c r="AF68" s="422"/>
      <c r="AG68" s="422"/>
      <c r="AH68" s="422"/>
      <c r="AI68" s="436">
        <f t="shared" si="6"/>
        <v>1</v>
      </c>
      <c r="AJ68" s="437" t="s">
        <v>6732</v>
      </c>
      <c r="AK68" s="437">
        <f>VLOOKUP(AJ68,'Share, Heavy Weapons to Ukraine'!B:AW,COLUMN('Share, Heavy Weapons to Ukraine'!AW21)-1,FALSE)+VLOOKUP(AJ68,'Share, Heavy Weapons to Ukraine'!B:AX,COLUMN('Share, Heavy Weapons to Ukraine'!AX21)-1,FALSE)+VLOOKUP(AJ68,'Share, Heavy Weapons to Ukraine'!B:AY,COLUMN('Share, Heavy Weapons to Ukraine'!AY21)-1,FALSE)</f>
        <v>8</v>
      </c>
      <c r="AL68" s="437">
        <f>VLOOKUP(AJ68,'Share, Heavy Weapons to Ukraine'!B:BK,COLUMN('Share, Heavy Weapons to Ukraine'!BK21)-1,FALSE)+VLOOKUP(AJ68,'Share, Heavy Weapons to Ukraine'!B:BL,COLUMN('Share, Heavy Weapons to Ukraine'!BL21)-1,FALSE)+VLOOKUP(AJ68,'Share, Heavy Weapons to Ukraine'!B:BM,COLUMN('Share, Heavy Weapons to Ukraine'!BM21)-1,FALSE)</f>
        <v>8</v>
      </c>
      <c r="AM68" s="439">
        <f t="shared" si="7"/>
        <v>100</v>
      </c>
      <c r="AO68" s="422"/>
      <c r="AP68" s="422"/>
      <c r="AQ68" s="422"/>
      <c r="AR68" s="422"/>
      <c r="AS68" s="422"/>
      <c r="AT68" s="436">
        <f t="shared" si="8"/>
        <v>0</v>
      </c>
      <c r="AU68" s="437" t="s">
        <v>1853</v>
      </c>
      <c r="AV68" s="437">
        <f>VLOOKUP(AU68,'Share, Heavy Weapons to Ukraine'!B:AR,COLUMN('Share, Heavy Weapons to Ukraine'!AR14)-1,FALSE)</f>
        <v>131</v>
      </c>
      <c r="AW68" s="437">
        <f>VLOOKUP(AU68,'Share, Heavy Weapons to Ukraine'!B:BF,COLUMN('Share, Heavy Weapons to Ukraine'!BF14)-1,FALSE)</f>
        <v>131</v>
      </c>
      <c r="AX68" s="439">
        <f t="shared" si="9"/>
        <v>100</v>
      </c>
      <c r="AZ68" s="437" t="s">
        <v>3369</v>
      </c>
      <c r="BA68" s="437">
        <v>1</v>
      </c>
    </row>
    <row r="69" spans="2:53" ht="16.350000000000001" customHeight="1">
      <c r="B69" s="436">
        <f t="shared" si="0"/>
        <v>1</v>
      </c>
      <c r="C69" s="437" t="s">
        <v>3016</v>
      </c>
      <c r="D69" s="438">
        <f>VLOOKUP(C69,'Share, Heavy Weapons to Ukraine'!B:AZ,COLUMN('Share, Heavy Weapons to Ukraine'!AT15)-1,FALSE)</f>
        <v>69</v>
      </c>
      <c r="E69" s="438">
        <f>VLOOKUP(C69,'Share, Heavy Weapons to Ukraine'!B:BH,COLUMN('Share, Heavy Weapons to Ukraine'!BH18)-1,FALSE)</f>
        <v>36</v>
      </c>
      <c r="F69" s="439">
        <f t="shared" si="1"/>
        <v>52.173913043478258</v>
      </c>
      <c r="H69" s="422"/>
      <c r="I69" s="422"/>
      <c r="J69" s="422"/>
      <c r="K69" s="422"/>
      <c r="L69" s="422"/>
      <c r="M69" s="436">
        <f t="shared" si="2"/>
        <v>1</v>
      </c>
      <c r="N69" s="437" t="s">
        <v>2419</v>
      </c>
      <c r="O69" s="437">
        <f>VLOOKUP(N69,'Share, Heavy Weapons to Ukraine'!B:AZ,COLUMN('Share, Heavy Weapons to Ukraine'!AU15)-1,FALSE)</f>
        <v>6</v>
      </c>
      <c r="P69" s="437">
        <f>VLOOKUP(N69,'Share, Heavy Weapons to Ukraine'!B:BI,COLUMN('Share, Heavy Weapons to Ukraine'!BI15)-1,FALSE)</f>
        <v>6</v>
      </c>
      <c r="Q69" s="439">
        <f t="shared" si="3"/>
        <v>100</v>
      </c>
      <c r="S69" s="422"/>
      <c r="T69" s="422"/>
      <c r="U69" s="422"/>
      <c r="V69" s="422"/>
      <c r="W69" s="422"/>
      <c r="X69" s="436">
        <f t="shared" si="4"/>
        <v>1</v>
      </c>
      <c r="Y69" s="437" t="s">
        <v>2122</v>
      </c>
      <c r="Z69" s="437">
        <f>VLOOKUP(Y69,'Share, Heavy Weapons to Ukraine'!B:AZ,COLUMN('Share, Heavy Weapons to Ukraine'!AN41)-1,FALSE)</f>
        <v>77</v>
      </c>
      <c r="AA69" s="437">
        <f>VLOOKUP(Y69,'Share, Heavy Weapons to Ukraine'!B:BB,COLUMN('Share, Heavy Weapons to Ukraine'!BB40)-1,FALSE)</f>
        <v>67</v>
      </c>
      <c r="AB69" s="439">
        <f t="shared" si="5"/>
        <v>87.012987012987011</v>
      </c>
      <c r="AD69" s="422"/>
      <c r="AE69" s="422"/>
      <c r="AF69" s="422"/>
      <c r="AG69" s="422"/>
      <c r="AH69" s="422"/>
      <c r="AI69" s="436">
        <f t="shared" si="6"/>
        <v>0</v>
      </c>
      <c r="AJ69" s="437" t="s">
        <v>5849</v>
      </c>
      <c r="AK69" s="437">
        <f>VLOOKUP(AJ69,'Share, Heavy Weapons to Ukraine'!B:AW,COLUMN('Share, Heavy Weapons to Ukraine'!AW38)-1,FALSE)+VLOOKUP(AJ69,'Share, Heavy Weapons to Ukraine'!B:AX,COLUMN('Share, Heavy Weapons to Ukraine'!AX38)-1,FALSE)+VLOOKUP(AJ69,'Share, Heavy Weapons to Ukraine'!B:AY,COLUMN('Share, Heavy Weapons to Ukraine'!AY38)-1,FALSE)</f>
        <v>3</v>
      </c>
      <c r="AL69" s="437">
        <f>VLOOKUP(AJ69,'Share, Heavy Weapons to Ukraine'!B:BK,COLUMN('Share, Heavy Weapons to Ukraine'!BK38)-1,FALSE)+VLOOKUP(AJ69,'Share, Heavy Weapons to Ukraine'!B:BL,COLUMN('Share, Heavy Weapons to Ukraine'!BL38)-1,FALSE)+VLOOKUP(AJ69,'Share, Heavy Weapons to Ukraine'!B:BM,COLUMN('Share, Heavy Weapons to Ukraine'!BM38)-1,FALSE)</f>
        <v>3</v>
      </c>
      <c r="AM69" s="439">
        <f t="shared" si="7"/>
        <v>100</v>
      </c>
      <c r="AO69" s="422"/>
      <c r="AP69" s="422"/>
      <c r="AQ69" s="422"/>
      <c r="AR69" s="422"/>
      <c r="AS69" s="422"/>
      <c r="AT69" s="436">
        <f t="shared" si="8"/>
        <v>1</v>
      </c>
      <c r="AU69" s="437" t="s">
        <v>2122</v>
      </c>
      <c r="AV69" s="437">
        <f>VLOOKUP(AU69,'Share, Heavy Weapons to Ukraine'!B:AR,COLUMN('Share, Heavy Weapons to Ukraine'!AR33)-1,FALSE)</f>
        <v>100</v>
      </c>
      <c r="AW69" s="437">
        <f>VLOOKUP(AU69,'Share, Heavy Weapons to Ukraine'!B:BF,COLUMN('Share, Heavy Weapons to Ukraine'!BF33)-1,FALSE)</f>
        <v>80</v>
      </c>
      <c r="AX69" s="439">
        <f t="shared" si="9"/>
        <v>80</v>
      </c>
      <c r="AZ69" s="437" t="s">
        <v>5804</v>
      </c>
      <c r="BA69" s="437">
        <v>1</v>
      </c>
    </row>
    <row r="70" spans="2:53" ht="16.350000000000001" customHeight="1">
      <c r="B70" s="436">
        <f t="shared" si="0"/>
        <v>1</v>
      </c>
      <c r="C70" s="437" t="s">
        <v>5804</v>
      </c>
      <c r="D70" s="438">
        <f>VLOOKUP(C70,'Share, Heavy Weapons to Ukraine'!B:AZ,COLUMN('Share, Heavy Weapons to Ukraine'!AT16)-1,FALSE)</f>
        <v>27.333333333333332</v>
      </c>
      <c r="E70" s="438">
        <f>VLOOKUP(C70,'Share, Heavy Weapons to Ukraine'!B:BH,COLUMN('Share, Heavy Weapons to Ukraine'!BH19)-1,FALSE)</f>
        <v>22</v>
      </c>
      <c r="F70" s="439">
        <f t="shared" si="1"/>
        <v>80.487804878048792</v>
      </c>
      <c r="H70" s="422"/>
      <c r="I70" s="422"/>
      <c r="J70" s="422"/>
      <c r="K70" s="422"/>
      <c r="L70" s="422"/>
      <c r="M70" s="436">
        <f t="shared" si="2"/>
        <v>1</v>
      </c>
      <c r="N70" s="437" t="s">
        <v>3016</v>
      </c>
      <c r="O70" s="437">
        <f>VLOOKUP(N70,'Share, Heavy Weapons to Ukraine'!B:AZ,COLUMN('Share, Heavy Weapons to Ukraine'!AU17)-1,FALSE)</f>
        <v>4</v>
      </c>
      <c r="P70" s="437">
        <f>VLOOKUP(N70,'Share, Heavy Weapons to Ukraine'!B:BI,COLUMN('Share, Heavy Weapons to Ukraine'!BI18)-1,FALSE)</f>
        <v>4</v>
      </c>
      <c r="Q70" s="439">
        <f t="shared" si="3"/>
        <v>100</v>
      </c>
      <c r="S70" s="422"/>
      <c r="T70" s="422"/>
      <c r="U70" s="422"/>
      <c r="V70" s="422"/>
      <c r="W70" s="422"/>
      <c r="X70" s="436">
        <f t="shared" si="4"/>
        <v>1</v>
      </c>
      <c r="Y70" s="437" t="s">
        <v>3369</v>
      </c>
      <c r="Z70" s="437">
        <f>VLOOKUP(Y70,'Share, Heavy Weapons to Ukraine'!B:AZ,COLUMN('Share, Heavy Weapons to Ukraine'!AN29)-1,FALSE)</f>
        <v>59.666666666666664</v>
      </c>
      <c r="AA70" s="437">
        <f>VLOOKUP(Y70,'Share, Heavy Weapons to Ukraine'!B:BB,COLUMN('Share, Heavy Weapons to Ukraine'!BB24)-1,FALSE)</f>
        <v>52.333333333333336</v>
      </c>
      <c r="AB70" s="439">
        <f t="shared" si="5"/>
        <v>87.709497206703929</v>
      </c>
      <c r="AD70" s="422"/>
      <c r="AE70" s="422"/>
      <c r="AF70" s="422"/>
      <c r="AG70" s="422"/>
      <c r="AH70" s="422"/>
      <c r="AI70" s="436">
        <f t="shared" si="6"/>
        <v>1</v>
      </c>
      <c r="AJ70" s="437" t="s">
        <v>3016</v>
      </c>
      <c r="AK70" s="437">
        <f>VLOOKUP(AJ70,'Share, Heavy Weapons to Ukraine'!B:AW,COLUMN('Share, Heavy Weapons to Ukraine'!AW26)-1,FALSE)+VLOOKUP(AJ70,'Share, Heavy Weapons to Ukraine'!B:AX,COLUMN('Share, Heavy Weapons to Ukraine'!AX26)-1,FALSE)+VLOOKUP(AJ70,'Share, Heavy Weapons to Ukraine'!B:AY,COLUMN('Share, Heavy Weapons to Ukraine'!AY26)-1,FALSE)</f>
        <v>2</v>
      </c>
      <c r="AL70" s="437">
        <f>VLOOKUP(AJ70,'Share, Heavy Weapons to Ukraine'!B:BK,COLUMN('Share, Heavy Weapons to Ukraine'!BK26)-1,FALSE)+VLOOKUP(AJ70,'Share, Heavy Weapons to Ukraine'!B:BL,COLUMN('Share, Heavy Weapons to Ukraine'!BL26)-1,FALSE)+VLOOKUP(AJ70,'Share, Heavy Weapons to Ukraine'!B:BM,COLUMN('Share, Heavy Weapons to Ukraine'!BM26)-1,FALSE)</f>
        <v>2</v>
      </c>
      <c r="AM70" s="439">
        <f t="shared" si="7"/>
        <v>100</v>
      </c>
      <c r="AO70" s="422"/>
      <c r="AP70" s="422"/>
      <c r="AQ70" s="422"/>
      <c r="AR70" s="422"/>
      <c r="AS70" s="422"/>
      <c r="AT70" s="436">
        <f t="shared" si="8"/>
        <v>1</v>
      </c>
      <c r="AU70" s="437" t="s">
        <v>3941</v>
      </c>
      <c r="AV70" s="437">
        <f>VLOOKUP(AU70,'Share, Heavy Weapons to Ukraine'!B:AR,COLUMN('Share, Heavy Weapons to Ukraine'!AR30)-1,FALSE)</f>
        <v>60</v>
      </c>
      <c r="AW70" s="437">
        <f>VLOOKUP(AU70,'Share, Heavy Weapons to Ukraine'!B:BF,COLUMN('Share, Heavy Weapons to Ukraine'!BF30)-1,FALSE)</f>
        <v>60</v>
      </c>
      <c r="AX70" s="439">
        <f t="shared" si="9"/>
        <v>100</v>
      </c>
      <c r="AZ70" s="437" t="s">
        <v>3016</v>
      </c>
      <c r="BA70" s="437">
        <v>1</v>
      </c>
    </row>
    <row r="71" spans="2:53" ht="16.350000000000001" customHeight="1">
      <c r="B71" s="436">
        <f t="shared" si="0"/>
        <v>1</v>
      </c>
      <c r="C71" s="437" t="s">
        <v>2122</v>
      </c>
      <c r="D71" s="438">
        <f>VLOOKUP(C71,'Share, Heavy Weapons to Ukraine'!B:AZ,COLUMN('Share, Heavy Weapons to Ukraine'!AT19)-1,FALSE)</f>
        <v>42.333333333333329</v>
      </c>
      <c r="E71" s="438">
        <f>VLOOKUP(C71,'Share, Heavy Weapons to Ukraine'!B:BH,COLUMN('Share, Heavy Weapons to Ukraine'!BH20)-1,FALSE)</f>
        <v>37</v>
      </c>
      <c r="F71" s="439">
        <f t="shared" si="1"/>
        <v>87.401574803149614</v>
      </c>
      <c r="H71" s="422"/>
      <c r="I71" s="422"/>
      <c r="J71" s="422"/>
      <c r="K71" s="422"/>
      <c r="L71" s="422"/>
      <c r="M71" s="436">
        <f t="shared" si="2"/>
        <v>1</v>
      </c>
      <c r="N71" s="437" t="s">
        <v>4370</v>
      </c>
      <c r="O71" s="437">
        <f>VLOOKUP(N71,'Share, Heavy Weapons to Ukraine'!B:AZ,COLUMN('Share, Heavy Weapons to Ukraine'!AU20)-1,FALSE)</f>
        <v>2</v>
      </c>
      <c r="P71" s="437">
        <f>VLOOKUP(N71,'Share, Heavy Weapons to Ukraine'!B:BI,COLUMN('Share, Heavy Weapons to Ukraine'!BI19)-1,FALSE)</f>
        <v>0</v>
      </c>
      <c r="Q71" s="439">
        <f t="shared" si="3"/>
        <v>0</v>
      </c>
      <c r="S71" s="422"/>
      <c r="T71" s="422"/>
      <c r="U71" s="422"/>
      <c r="V71" s="422"/>
      <c r="W71" s="422"/>
      <c r="X71" s="436">
        <f t="shared" si="4"/>
        <v>1</v>
      </c>
      <c r="Y71" s="437" t="s">
        <v>6732</v>
      </c>
      <c r="Z71" s="437">
        <f>VLOOKUP(Y71,'Share, Heavy Weapons to Ukraine'!B:AZ,COLUMN('Share, Heavy Weapons to Ukraine'!AN34)-1,FALSE)</f>
        <v>29</v>
      </c>
      <c r="AA71" s="437">
        <f>VLOOKUP(Y71,'Share, Heavy Weapons to Ukraine'!B:BB,COLUMN('Share, Heavy Weapons to Ukraine'!BB27)-1,FALSE)</f>
        <v>20</v>
      </c>
      <c r="AB71" s="439">
        <f t="shared" si="5"/>
        <v>68.965517241379317</v>
      </c>
      <c r="AD71" s="422"/>
      <c r="AE71" s="422"/>
      <c r="AF71" s="422"/>
      <c r="AG71" s="422"/>
      <c r="AH71" s="422"/>
      <c r="AI71" s="436">
        <f t="shared" si="6"/>
        <v>1</v>
      </c>
      <c r="AJ71" s="437" t="s">
        <v>4370</v>
      </c>
      <c r="AK71" s="437">
        <f>VLOOKUP(AJ71,'Share, Heavy Weapons to Ukraine'!B:AW,COLUMN('Share, Heavy Weapons to Ukraine'!AW29)-1,FALSE)+VLOOKUP(AJ71,'Share, Heavy Weapons to Ukraine'!B:AX,COLUMN('Share, Heavy Weapons to Ukraine'!AX29)-1,FALSE)+VLOOKUP(AJ71,'Share, Heavy Weapons to Ukraine'!B:AY,COLUMN('Share, Heavy Weapons to Ukraine'!AY29)-1,FALSE)</f>
        <v>2</v>
      </c>
      <c r="AL71" s="437">
        <f>VLOOKUP(AJ71,'Share, Heavy Weapons to Ukraine'!B:BK,COLUMN('Share, Heavy Weapons to Ukraine'!BK29)-1,FALSE)+VLOOKUP(AJ71,'Share, Heavy Weapons to Ukraine'!B:BL,COLUMN('Share, Heavy Weapons to Ukraine'!BL29)-1,FALSE)+VLOOKUP(AJ71,'Share, Heavy Weapons to Ukraine'!B:BM,COLUMN('Share, Heavy Weapons to Ukraine'!BM29)-1,FALSE)</f>
        <v>1</v>
      </c>
      <c r="AM71" s="439">
        <f t="shared" si="7"/>
        <v>50</v>
      </c>
      <c r="AO71" s="422"/>
      <c r="AP71" s="422"/>
      <c r="AQ71" s="422"/>
      <c r="AR71" s="422"/>
      <c r="AS71" s="422"/>
      <c r="AT71" s="436">
        <f t="shared" si="8"/>
        <v>1</v>
      </c>
      <c r="AU71" s="437" t="s">
        <v>6945</v>
      </c>
      <c r="AV71" s="437">
        <f>VLOOKUP(AU71,'Share, Heavy Weapons to Ukraine'!B:AR,COLUMN('Share, Heavy Weapons to Ukraine'!AR19)-1,FALSE)</f>
        <v>70</v>
      </c>
      <c r="AW71" s="437">
        <f>VLOOKUP(AU71,'Share, Heavy Weapons to Ukraine'!B:BF,COLUMN('Share, Heavy Weapons to Ukraine'!BF19)-1,FALSE)</f>
        <v>0</v>
      </c>
      <c r="AX71" s="439">
        <f t="shared" si="9"/>
        <v>0</v>
      </c>
      <c r="AZ71" s="437" t="s">
        <v>4370</v>
      </c>
      <c r="BA71" s="437">
        <v>1</v>
      </c>
    </row>
    <row r="72" spans="2:53" ht="16.350000000000001" customHeight="1">
      <c r="B72" s="436">
        <f t="shared" si="0"/>
        <v>0</v>
      </c>
      <c r="C72" s="437" t="s">
        <v>2464</v>
      </c>
      <c r="D72" s="438">
        <f>VLOOKUP(C72,'Share, Heavy Weapons to Ukraine'!B:AZ,COLUMN('Share, Heavy Weapons to Ukraine'!AT41)-1,FALSE)</f>
        <v>24</v>
      </c>
      <c r="E72" s="438">
        <f>VLOOKUP(C72,'Share, Heavy Weapons to Ukraine'!B:BH,COLUMN('Share, Heavy Weapons to Ukraine'!BH21)-1,FALSE)</f>
        <v>0</v>
      </c>
      <c r="F72" s="439">
        <f t="shared" si="1"/>
        <v>0</v>
      </c>
      <c r="H72" s="422"/>
      <c r="I72" s="422"/>
      <c r="J72" s="422"/>
      <c r="K72" s="422"/>
      <c r="L72" s="422"/>
      <c r="M72" s="436">
        <f t="shared" si="2"/>
        <v>1</v>
      </c>
      <c r="N72" s="437" t="s">
        <v>6337</v>
      </c>
      <c r="O72" s="437">
        <f>VLOOKUP(N72,'Share, Heavy Weapons to Ukraine'!B:AZ,COLUMN('Share, Heavy Weapons to Ukraine'!AU18)-1,FALSE)</f>
        <v>0</v>
      </c>
      <c r="P72" s="437">
        <f>VLOOKUP(N72,'Share, Heavy Weapons to Ukraine'!B:BI,COLUMN('Share, Heavy Weapons to Ukraine'!BI20)-1,FALSE)</f>
        <v>0</v>
      </c>
      <c r="Q72" s="439" t="str">
        <f t="shared" si="3"/>
        <v>.</v>
      </c>
      <c r="S72" s="422"/>
      <c r="T72" s="422"/>
      <c r="U72" s="422"/>
      <c r="V72" s="422"/>
      <c r="W72" s="422"/>
      <c r="X72" s="436">
        <f t="shared" si="4"/>
        <v>0</v>
      </c>
      <c r="Y72" s="437" t="s">
        <v>6598</v>
      </c>
      <c r="Z72" s="437">
        <f>VLOOKUP(Y72,'Share, Heavy Weapons to Ukraine'!B:AZ,COLUMN('Share, Heavy Weapons to Ukraine'!AN20)-1,FALSE)</f>
        <v>28</v>
      </c>
      <c r="AA72" s="437">
        <f>VLOOKUP(Y72,'Share, Heavy Weapons to Ukraine'!B:BB,COLUMN('Share, Heavy Weapons to Ukraine'!BB23)-1,FALSE)</f>
        <v>28</v>
      </c>
      <c r="AB72" s="439">
        <f t="shared" si="5"/>
        <v>100</v>
      </c>
      <c r="AD72" s="422"/>
      <c r="AE72" s="422"/>
      <c r="AF72" s="422"/>
      <c r="AG72" s="422"/>
      <c r="AH72" s="422"/>
      <c r="AI72" s="436">
        <f t="shared" si="6"/>
        <v>1</v>
      </c>
      <c r="AJ72" s="437" t="s">
        <v>5804</v>
      </c>
      <c r="AK72" s="437">
        <f>VLOOKUP(AJ72,'Share, Heavy Weapons to Ukraine'!B:AW,COLUMN('Share, Heavy Weapons to Ukraine'!AW23)-1,FALSE)+VLOOKUP(AJ72,'Share, Heavy Weapons to Ukraine'!B:AX,COLUMN('Share, Heavy Weapons to Ukraine'!AX23)-1,FALSE)+VLOOKUP(AJ72,'Share, Heavy Weapons to Ukraine'!B:AY,COLUMN('Share, Heavy Weapons to Ukraine'!AY23)-1,FALSE)</f>
        <v>0</v>
      </c>
      <c r="AL72" s="437">
        <f>VLOOKUP(AJ72,'Share, Heavy Weapons to Ukraine'!B:BK,COLUMN('Share, Heavy Weapons to Ukraine'!BK23)-1,FALSE)+VLOOKUP(AJ72,'Share, Heavy Weapons to Ukraine'!B:BL,COLUMN('Share, Heavy Weapons to Ukraine'!BL23)-1,FALSE)+VLOOKUP(AJ72,'Share, Heavy Weapons to Ukraine'!B:BM,COLUMN('Share, Heavy Weapons to Ukraine'!BM23)-1,FALSE)</f>
        <v>0</v>
      </c>
      <c r="AM72" s="439" t="str">
        <f t="shared" si="7"/>
        <v>.</v>
      </c>
      <c r="AO72" s="422"/>
      <c r="AP72" s="422"/>
      <c r="AQ72" s="422"/>
      <c r="AR72" s="422"/>
      <c r="AS72" s="422"/>
      <c r="AT72" s="436">
        <f t="shared" si="8"/>
        <v>0</v>
      </c>
      <c r="AU72" s="437" t="s">
        <v>6085</v>
      </c>
      <c r="AV72" s="437">
        <f>VLOOKUP(AU72,'Share, Heavy Weapons to Ukraine'!B:AR,COLUMN('Share, Heavy Weapons to Ukraine'!AR12)-1,FALSE)</f>
        <v>42</v>
      </c>
      <c r="AW72" s="437">
        <f>VLOOKUP(AU72,'Share, Heavy Weapons to Ukraine'!B:BF,COLUMN('Share, Heavy Weapons to Ukraine'!BF12)-1,FALSE)</f>
        <v>42</v>
      </c>
      <c r="AX72" s="439">
        <f t="shared" si="9"/>
        <v>100</v>
      </c>
      <c r="AZ72" s="437" t="s">
        <v>6337</v>
      </c>
      <c r="BA72" s="437">
        <v>1</v>
      </c>
    </row>
    <row r="73" spans="2:53" ht="16.350000000000001" customHeight="1">
      <c r="B73" s="436">
        <f t="shared" si="0"/>
        <v>0</v>
      </c>
      <c r="C73" s="437" t="s">
        <v>6085</v>
      </c>
      <c r="D73" s="438">
        <f>VLOOKUP(C73,'Share, Heavy Weapons to Ukraine'!B:AZ,COLUMN('Share, Heavy Weapons to Ukraine'!AT17)-1,FALSE)</f>
        <v>18</v>
      </c>
      <c r="E73" s="438">
        <f>VLOOKUP(C73,'Share, Heavy Weapons to Ukraine'!B:BH,COLUMN('Share, Heavy Weapons to Ukraine'!BH14)-1,FALSE)</f>
        <v>18</v>
      </c>
      <c r="F73" s="439">
        <f t="shared" si="1"/>
        <v>100</v>
      </c>
      <c r="H73" s="422"/>
      <c r="I73" s="422"/>
      <c r="J73" s="422"/>
      <c r="K73" s="422"/>
      <c r="L73" s="422"/>
      <c r="M73" s="436">
        <f t="shared" si="2"/>
        <v>1</v>
      </c>
      <c r="N73" s="437" t="s">
        <v>546</v>
      </c>
      <c r="O73" s="437">
        <f>VLOOKUP(N73,'Share, Heavy Weapons to Ukraine'!B:AZ,COLUMN('Share, Heavy Weapons to Ukraine'!AU19)-1,FALSE)</f>
        <v>0</v>
      </c>
      <c r="P73" s="437">
        <f>VLOOKUP(N73,'Share, Heavy Weapons to Ukraine'!B:BI,COLUMN('Share, Heavy Weapons to Ukraine'!BI21)-1,FALSE)</f>
        <v>0</v>
      </c>
      <c r="Q73" s="439" t="str">
        <f t="shared" si="3"/>
        <v>.</v>
      </c>
      <c r="S73" s="422"/>
      <c r="T73" s="422"/>
      <c r="U73" s="422"/>
      <c r="V73" s="422"/>
      <c r="W73" s="422"/>
      <c r="X73" s="436">
        <f t="shared" si="4"/>
        <v>1</v>
      </c>
      <c r="Y73" s="437" t="s">
        <v>2419</v>
      </c>
      <c r="Z73" s="437">
        <f>VLOOKUP(Y73,'Share, Heavy Weapons to Ukraine'!B:AZ,COLUMN('Share, Heavy Weapons to Ukraine'!AN23)-1,FALSE)</f>
        <v>14</v>
      </c>
      <c r="AA73" s="437">
        <f>VLOOKUP(Y73,'Share, Heavy Weapons to Ukraine'!B:BB,COLUMN('Share, Heavy Weapons to Ukraine'!BB25)-1,FALSE)</f>
        <v>14</v>
      </c>
      <c r="AB73" s="439">
        <f t="shared" si="5"/>
        <v>100</v>
      </c>
      <c r="AD73" s="422"/>
      <c r="AE73" s="422"/>
      <c r="AF73" s="422"/>
      <c r="AG73" s="422"/>
      <c r="AH73" s="422"/>
      <c r="AI73" s="436">
        <f t="shared" si="6"/>
        <v>1</v>
      </c>
      <c r="AJ73" s="437" t="s">
        <v>5405</v>
      </c>
      <c r="AK73" s="437">
        <f>VLOOKUP(AJ73,'Share, Heavy Weapons to Ukraine'!B:AW,COLUMN('Share, Heavy Weapons to Ukraine'!AW17)-1,FALSE)+VLOOKUP(AJ73,'Share, Heavy Weapons to Ukraine'!B:AX,COLUMN('Share, Heavy Weapons to Ukraine'!AX17)-1,FALSE)+VLOOKUP(AJ73,'Share, Heavy Weapons to Ukraine'!B:AY,COLUMN('Share, Heavy Weapons to Ukraine'!AY17)-1,FALSE)</f>
        <v>0</v>
      </c>
      <c r="AL73" s="437">
        <f>VLOOKUP(AJ73,'Share, Heavy Weapons to Ukraine'!B:BK,COLUMN('Share, Heavy Weapons to Ukraine'!BK17)-1,FALSE)+VLOOKUP(AJ73,'Share, Heavy Weapons to Ukraine'!B:BL,COLUMN('Share, Heavy Weapons to Ukraine'!BL17)-1,FALSE)+VLOOKUP(AJ73,'Share, Heavy Weapons to Ukraine'!B:BM,COLUMN('Share, Heavy Weapons to Ukraine'!BM17)-1,FALSE)</f>
        <v>0</v>
      </c>
      <c r="AM73" s="439" t="str">
        <f t="shared" si="7"/>
        <v>.</v>
      </c>
      <c r="AO73" s="422"/>
      <c r="AP73" s="422"/>
      <c r="AQ73" s="422"/>
      <c r="AR73" s="422"/>
      <c r="AS73" s="422"/>
      <c r="AT73" s="436">
        <f t="shared" si="8"/>
        <v>0</v>
      </c>
      <c r="AU73" s="437" t="s">
        <v>6598</v>
      </c>
      <c r="AV73" s="437">
        <f>VLOOKUP(AU73,'Share, Heavy Weapons to Ukraine'!B:AR,COLUMN('Share, Heavy Weapons to Ukraine'!AR17)-1,FALSE)</f>
        <v>35</v>
      </c>
      <c r="AW73" s="437">
        <f>VLOOKUP(AU73,'Share, Heavy Weapons to Ukraine'!B:BF,COLUMN('Share, Heavy Weapons to Ukraine'!BF17)-1,FALSE)</f>
        <v>35</v>
      </c>
      <c r="AX73" s="439">
        <f t="shared" si="9"/>
        <v>100</v>
      </c>
      <c r="AZ73" s="437" t="s">
        <v>546</v>
      </c>
      <c r="BA73" s="437">
        <v>1</v>
      </c>
    </row>
    <row r="74" spans="2:53" ht="16.350000000000001" customHeight="1">
      <c r="B74" s="436">
        <f t="shared" si="0"/>
        <v>1</v>
      </c>
      <c r="C74" s="437" t="s">
        <v>5405</v>
      </c>
      <c r="D74" s="438">
        <f>VLOOKUP(C74,'Share, Heavy Weapons to Ukraine'!B:AZ,COLUMN('Share, Heavy Weapons to Ukraine'!AT31)-1,FALSE)</f>
        <v>23</v>
      </c>
      <c r="E74" s="438">
        <f>VLOOKUP(C74,'Share, Heavy Weapons to Ukraine'!B:BH,COLUMN('Share, Heavy Weapons to Ukraine'!BH22)-1,FALSE)</f>
        <v>8</v>
      </c>
      <c r="F74" s="439">
        <f t="shared" si="1"/>
        <v>34.782608695652172</v>
      </c>
      <c r="H74" s="422"/>
      <c r="I74" s="422"/>
      <c r="J74" s="422"/>
      <c r="K74" s="422"/>
      <c r="L74" s="422"/>
      <c r="M74" s="436">
        <f t="shared" si="2"/>
        <v>1</v>
      </c>
      <c r="N74" s="437" t="s">
        <v>1265</v>
      </c>
      <c r="O74" s="437">
        <f>VLOOKUP(N74,'Share, Heavy Weapons to Ukraine'!B:AZ,COLUMN('Share, Heavy Weapons to Ukraine'!AU21)-1,FALSE)</f>
        <v>0</v>
      </c>
      <c r="P74" s="437">
        <f>VLOOKUP(N74,'Share, Heavy Weapons to Ukraine'!B:BI,COLUMN('Share, Heavy Weapons to Ukraine'!BI22)-1,FALSE)</f>
        <v>0</v>
      </c>
      <c r="Q74" s="439" t="str">
        <f t="shared" si="3"/>
        <v>.</v>
      </c>
      <c r="S74" s="422"/>
      <c r="T74" s="422"/>
      <c r="U74" s="422"/>
      <c r="V74" s="422"/>
      <c r="W74" s="422"/>
      <c r="X74" s="436">
        <f t="shared" si="4"/>
        <v>1</v>
      </c>
      <c r="Y74" s="437" t="s">
        <v>6945</v>
      </c>
      <c r="Z74" s="437">
        <f>VLOOKUP(Y74,'Share, Heavy Weapons to Ukraine'!B:AZ,COLUMN('Share, Heavy Weapons to Ukraine'!AN35)-1,FALSE)</f>
        <v>10</v>
      </c>
      <c r="AA74" s="437">
        <f>VLOOKUP(Y74,'Share, Heavy Weapons to Ukraine'!B:BB,COLUMN('Share, Heavy Weapons to Ukraine'!BB26)-1,FALSE)</f>
        <v>10</v>
      </c>
      <c r="AB74" s="439">
        <f t="shared" si="5"/>
        <v>100</v>
      </c>
      <c r="AD74" s="422"/>
      <c r="AE74" s="422"/>
      <c r="AF74" s="422"/>
      <c r="AG74" s="422"/>
      <c r="AH74" s="422"/>
      <c r="AI74" s="436">
        <f t="shared" si="6"/>
        <v>0</v>
      </c>
      <c r="AJ74" s="437" t="s">
        <v>6085</v>
      </c>
      <c r="AK74" s="437">
        <f>VLOOKUP(AJ74,'Share, Heavy Weapons to Ukraine'!B:AW,COLUMN('Share, Heavy Weapons to Ukraine'!AW13)-1,FALSE)+VLOOKUP(AJ74,'Share, Heavy Weapons to Ukraine'!B:AX,COLUMN('Share, Heavy Weapons to Ukraine'!AX13)-1,FALSE)+VLOOKUP(AJ74,'Share, Heavy Weapons to Ukraine'!B:AY,COLUMN('Share, Heavy Weapons to Ukraine'!AY13)-1,FALSE)</f>
        <v>0</v>
      </c>
      <c r="AL74" s="437">
        <f>VLOOKUP(AJ74,'Share, Heavy Weapons to Ukraine'!B:BK,COLUMN('Share, Heavy Weapons to Ukraine'!BK13)-1,FALSE)+VLOOKUP(AJ74,'Share, Heavy Weapons to Ukraine'!B:BL,COLUMN('Share, Heavy Weapons to Ukraine'!BL13)-1,FALSE)+VLOOKUP(AJ74,'Share, Heavy Weapons to Ukraine'!B:BM,COLUMN('Share, Heavy Weapons to Ukraine'!BM13)-1,FALSE)</f>
        <v>0</v>
      </c>
      <c r="AM74" s="439" t="str">
        <f t="shared" si="7"/>
        <v>.</v>
      </c>
      <c r="AO74" s="422"/>
      <c r="AP74" s="422"/>
      <c r="AQ74" s="422"/>
      <c r="AR74" s="422"/>
      <c r="AS74" s="422"/>
      <c r="AT74" s="436">
        <f t="shared" si="8"/>
        <v>0</v>
      </c>
      <c r="AU74" s="437" t="s">
        <v>5849</v>
      </c>
      <c r="AV74" s="437">
        <f>VLOOKUP(AU74,'Share, Heavy Weapons to Ukraine'!B:AR,COLUMN('Share, Heavy Weapons to Ukraine'!AR37)-1,FALSE)</f>
        <v>30</v>
      </c>
      <c r="AW74" s="437">
        <f>VLOOKUP(AU74,'Share, Heavy Weapons to Ukraine'!B:BF,COLUMN('Share, Heavy Weapons to Ukraine'!BF37)-1,FALSE)</f>
        <v>30</v>
      </c>
      <c r="AX74" s="439">
        <f t="shared" si="9"/>
        <v>100</v>
      </c>
      <c r="AZ74" s="437" t="s">
        <v>1265</v>
      </c>
      <c r="BA74" s="437">
        <v>1</v>
      </c>
    </row>
    <row r="75" spans="2:53" ht="16.350000000000001" customHeight="1">
      <c r="B75" s="436">
        <f t="shared" si="0"/>
        <v>0</v>
      </c>
      <c r="C75" s="437" t="s">
        <v>1853</v>
      </c>
      <c r="D75" s="438">
        <f>VLOOKUP(C75,'Share, Heavy Weapons to Ukraine'!B:AZ,COLUMN('Share, Heavy Weapons to Ukraine'!AT30)-1,FALSE)</f>
        <v>13</v>
      </c>
      <c r="E75" s="438">
        <f>VLOOKUP(C75,'Share, Heavy Weapons to Ukraine'!B:BH,COLUMN('Share, Heavy Weapons to Ukraine'!BH15)-1,FALSE)</f>
        <v>13</v>
      </c>
      <c r="F75" s="439">
        <f t="shared" si="1"/>
        <v>100</v>
      </c>
      <c r="H75" s="422"/>
      <c r="I75" s="422"/>
      <c r="J75" s="422"/>
      <c r="K75" s="422"/>
      <c r="L75" s="422"/>
      <c r="M75" s="436">
        <f t="shared" si="2"/>
        <v>1</v>
      </c>
      <c r="N75" s="437" t="s">
        <v>5405</v>
      </c>
      <c r="O75" s="437">
        <f>VLOOKUP(N75,'Share, Heavy Weapons to Ukraine'!B:AZ,COLUMN('Share, Heavy Weapons to Ukraine'!AU22)-1,FALSE)</f>
        <v>0</v>
      </c>
      <c r="P75" s="437">
        <f>VLOOKUP(N75,'Share, Heavy Weapons to Ukraine'!B:BI,COLUMN('Share, Heavy Weapons to Ukraine'!BI23)-1,FALSE)</f>
        <v>0</v>
      </c>
      <c r="Q75" s="439" t="str">
        <f t="shared" si="3"/>
        <v>.</v>
      </c>
      <c r="S75" s="422"/>
      <c r="T75" s="422"/>
      <c r="U75" s="422"/>
      <c r="V75" s="422"/>
      <c r="W75" s="422"/>
      <c r="X75" s="436">
        <f t="shared" si="4"/>
        <v>1</v>
      </c>
      <c r="Y75" s="437" t="s">
        <v>1265</v>
      </c>
      <c r="Z75" s="437">
        <f>VLOOKUP(Y75,'Share, Heavy Weapons to Ukraine'!B:AZ,COLUMN('Share, Heavy Weapons to Ukraine'!AN33)-1,FALSE)</f>
        <v>8</v>
      </c>
      <c r="AA75" s="437">
        <f>VLOOKUP(Y75,'Share, Heavy Weapons to Ukraine'!B:BB,COLUMN('Share, Heavy Weapons to Ukraine'!BB28)-1,FALSE)</f>
        <v>8</v>
      </c>
      <c r="AB75" s="439">
        <f t="shared" si="5"/>
        <v>100</v>
      </c>
      <c r="AD75" s="422"/>
      <c r="AE75" s="422"/>
      <c r="AF75" s="422"/>
      <c r="AG75" s="422"/>
      <c r="AH75" s="422"/>
      <c r="AI75" s="436">
        <f t="shared" si="6"/>
        <v>0</v>
      </c>
      <c r="AJ75" s="437" t="s">
        <v>6598</v>
      </c>
      <c r="AK75" s="437">
        <f>VLOOKUP(AJ75,'Share, Heavy Weapons to Ukraine'!B:AW,COLUMN('Share, Heavy Weapons to Ukraine'!AW18)-1,FALSE)+VLOOKUP(AJ75,'Share, Heavy Weapons to Ukraine'!B:AX,COLUMN('Share, Heavy Weapons to Ukraine'!AX18)-1,FALSE)+VLOOKUP(AJ75,'Share, Heavy Weapons to Ukraine'!B:AY,COLUMN('Share, Heavy Weapons to Ukraine'!AY18)-1,FALSE)</f>
        <v>0</v>
      </c>
      <c r="AL75" s="437">
        <f>VLOOKUP(AJ75,'Share, Heavy Weapons to Ukraine'!B:BK,COLUMN('Share, Heavy Weapons to Ukraine'!BK18)-1,FALSE)+VLOOKUP(AJ75,'Share, Heavy Weapons to Ukraine'!B:BL,COLUMN('Share, Heavy Weapons to Ukraine'!BL18)-1,FALSE)+VLOOKUP(AJ75,'Share, Heavy Weapons to Ukraine'!B:BM,COLUMN('Share, Heavy Weapons to Ukraine'!BM18)-1,FALSE)</f>
        <v>0</v>
      </c>
      <c r="AM75" s="439" t="str">
        <f t="shared" si="7"/>
        <v>.</v>
      </c>
      <c r="AO75" s="422"/>
      <c r="AP75" s="422"/>
      <c r="AQ75" s="422"/>
      <c r="AR75" s="422"/>
      <c r="AS75" s="422"/>
      <c r="AT75" s="436">
        <f t="shared" si="8"/>
        <v>1</v>
      </c>
      <c r="AU75" s="437" t="s">
        <v>2419</v>
      </c>
      <c r="AV75" s="437">
        <f>VLOOKUP(AU75,'Share, Heavy Weapons to Ukraine'!B:AR,COLUMN('Share, Heavy Weapons to Ukraine'!AR18)-1,FALSE)</f>
        <v>0</v>
      </c>
      <c r="AW75" s="437">
        <f>VLOOKUP(AU75,'Share, Heavy Weapons to Ukraine'!B:BF,COLUMN('Share, Heavy Weapons to Ukraine'!BF18)-1,FALSE)</f>
        <v>0</v>
      </c>
      <c r="AX75" s="439" t="str">
        <f t="shared" si="9"/>
        <v>.</v>
      </c>
      <c r="AZ75" s="437" t="s">
        <v>5405</v>
      </c>
      <c r="BA75" s="437">
        <v>1</v>
      </c>
    </row>
    <row r="76" spans="2:53" ht="16.350000000000001" customHeight="1">
      <c r="B76" s="436">
        <f t="shared" si="0"/>
        <v>1</v>
      </c>
      <c r="C76" s="437" t="s">
        <v>6945</v>
      </c>
      <c r="D76" s="438">
        <f>VLOOKUP(C76,'Share, Heavy Weapons to Ukraine'!B:AZ,COLUMN('Share, Heavy Weapons to Ukraine'!AT25)-1,FALSE)</f>
        <v>8</v>
      </c>
      <c r="E76" s="438">
        <f>VLOOKUP(C76,'Share, Heavy Weapons to Ukraine'!B:BH,COLUMN('Share, Heavy Weapons to Ukraine'!BH30)-1,FALSE)</f>
        <v>0</v>
      </c>
      <c r="F76" s="439">
        <f t="shared" si="1"/>
        <v>0</v>
      </c>
      <c r="H76" s="422"/>
      <c r="I76" s="422"/>
      <c r="J76" s="422"/>
      <c r="K76" s="422"/>
      <c r="L76" s="422"/>
      <c r="M76" s="436">
        <f t="shared" si="2"/>
        <v>1</v>
      </c>
      <c r="N76" s="437" t="s">
        <v>6732</v>
      </c>
      <c r="O76" s="437">
        <f>VLOOKUP(N76,'Share, Heavy Weapons to Ukraine'!B:AZ,COLUMN('Share, Heavy Weapons to Ukraine'!AU23)-1,FALSE)</f>
        <v>0</v>
      </c>
      <c r="P76" s="437">
        <f>VLOOKUP(N76,'Share, Heavy Weapons to Ukraine'!B:BI,COLUMN('Share, Heavy Weapons to Ukraine'!BI24)-1,FALSE)</f>
        <v>0</v>
      </c>
      <c r="Q76" s="439" t="str">
        <f t="shared" si="3"/>
        <v>.</v>
      </c>
      <c r="S76" s="422"/>
      <c r="T76" s="422"/>
      <c r="U76" s="422"/>
      <c r="V76" s="422"/>
      <c r="W76" s="422"/>
      <c r="X76" s="436">
        <f t="shared" si="4"/>
        <v>1</v>
      </c>
      <c r="Y76" s="437" t="s">
        <v>5804</v>
      </c>
      <c r="Z76" s="437">
        <f>VLOOKUP(Y76,'Share, Heavy Weapons to Ukraine'!B:AZ,COLUMN('Share, Heavy Weapons to Ukraine'!AN31)-1,FALSE)</f>
        <v>8</v>
      </c>
      <c r="AA76" s="437">
        <f>VLOOKUP(Y76,'Share, Heavy Weapons to Ukraine'!B:BB,COLUMN('Share, Heavy Weapons to Ukraine'!BB29)-1,FALSE)</f>
        <v>8</v>
      </c>
      <c r="AB76" s="439">
        <f t="shared" si="5"/>
        <v>100</v>
      </c>
      <c r="AD76" s="422"/>
      <c r="AE76" s="422"/>
      <c r="AF76" s="422"/>
      <c r="AG76" s="422"/>
      <c r="AH76" s="422"/>
      <c r="AI76" s="436">
        <f t="shared" si="6"/>
        <v>1</v>
      </c>
      <c r="AJ76" s="437" t="s">
        <v>2419</v>
      </c>
      <c r="AK76" s="437">
        <f>VLOOKUP(AJ76,'Share, Heavy Weapons to Ukraine'!B:AW,COLUMN('Share, Heavy Weapons to Ukraine'!AW19)-1,FALSE)+VLOOKUP(AJ76,'Share, Heavy Weapons to Ukraine'!B:AX,COLUMN('Share, Heavy Weapons to Ukraine'!AX19)-1,FALSE)+VLOOKUP(AJ76,'Share, Heavy Weapons to Ukraine'!B:AY,COLUMN('Share, Heavy Weapons to Ukraine'!AY19)-1,FALSE)</f>
        <v>0</v>
      </c>
      <c r="AL76" s="437">
        <f>VLOOKUP(AJ76,'Share, Heavy Weapons to Ukraine'!B:BK,COLUMN('Share, Heavy Weapons to Ukraine'!BK19)-1,FALSE)+VLOOKUP(AJ76,'Share, Heavy Weapons to Ukraine'!B:BL,COLUMN('Share, Heavy Weapons to Ukraine'!BL19)-1,FALSE)+VLOOKUP(AJ76,'Share, Heavy Weapons to Ukraine'!B:BM,COLUMN('Share, Heavy Weapons to Ukraine'!BM19)-1,FALSE)</f>
        <v>0</v>
      </c>
      <c r="AM76" s="439" t="str">
        <f t="shared" si="7"/>
        <v>.</v>
      </c>
      <c r="AO76" s="422"/>
      <c r="AP76" s="422"/>
      <c r="AQ76" s="422"/>
      <c r="AR76" s="422"/>
      <c r="AS76" s="422"/>
      <c r="AT76" s="436">
        <f t="shared" si="8"/>
        <v>1</v>
      </c>
      <c r="AU76" s="437" t="s">
        <v>6732</v>
      </c>
      <c r="AV76" s="437">
        <f>VLOOKUP(AU76,'Share, Heavy Weapons to Ukraine'!B:AR,COLUMN('Share, Heavy Weapons to Ukraine'!AR20)-1,FALSE)</f>
        <v>0</v>
      </c>
      <c r="AW76" s="437">
        <f>VLOOKUP(AU76,'Share, Heavy Weapons to Ukraine'!B:BF,COLUMN('Share, Heavy Weapons to Ukraine'!BF20)-1,FALSE)</f>
        <v>0</v>
      </c>
      <c r="AX76" s="439" t="str">
        <f t="shared" si="9"/>
        <v>.</v>
      </c>
      <c r="AZ76" s="437" t="s">
        <v>6732</v>
      </c>
      <c r="BA76" s="437">
        <v>1</v>
      </c>
    </row>
    <row r="77" spans="2:53" ht="16.350000000000001" customHeight="1">
      <c r="B77" s="436">
        <f t="shared" si="0"/>
        <v>1</v>
      </c>
      <c r="C77" s="437" t="s">
        <v>546</v>
      </c>
      <c r="D77" s="438">
        <f>VLOOKUP(C77,'Share, Heavy Weapons to Ukraine'!B:AZ,COLUMN('Share, Heavy Weapons to Ukraine'!AT42)-1,FALSE)</f>
        <v>6</v>
      </c>
      <c r="E77" s="438">
        <f>VLOOKUP(C77,'Share, Heavy Weapons to Ukraine'!B:BH,COLUMN('Share, Heavy Weapons to Ukraine'!BH23)-1,FALSE)</f>
        <v>6</v>
      </c>
      <c r="F77" s="439">
        <f t="shared" si="1"/>
        <v>100</v>
      </c>
      <c r="H77" s="422"/>
      <c r="I77" s="422"/>
      <c r="J77" s="422"/>
      <c r="K77" s="422"/>
      <c r="L77" s="422"/>
      <c r="M77" s="436">
        <f t="shared" si="2"/>
        <v>0</v>
      </c>
      <c r="N77" s="437" t="s">
        <v>6085</v>
      </c>
      <c r="O77" s="437">
        <f>VLOOKUP(N77,'Share, Heavy Weapons to Ukraine'!B:AZ,COLUMN('Share, Heavy Weapons to Ukraine'!AU24)-1,FALSE)</f>
        <v>0</v>
      </c>
      <c r="P77" s="437">
        <f>VLOOKUP(N77,'Share, Heavy Weapons to Ukraine'!B:BI,COLUMN('Share, Heavy Weapons to Ukraine'!BI25)-1,FALSE)</f>
        <v>0</v>
      </c>
      <c r="Q77" s="439" t="str">
        <f t="shared" si="3"/>
        <v>.</v>
      </c>
      <c r="S77" s="422"/>
      <c r="T77" s="422"/>
      <c r="U77" s="422"/>
      <c r="V77" s="422"/>
      <c r="W77" s="422"/>
      <c r="X77" s="436">
        <f t="shared" si="4"/>
        <v>1</v>
      </c>
      <c r="Y77" s="437" t="s">
        <v>6229</v>
      </c>
      <c r="Z77" s="437">
        <f>VLOOKUP(Y77,'Share, Heavy Weapons to Ukraine'!B:AZ,COLUMN('Share, Heavy Weapons to Ukraine'!AN44)-1,FALSE)</f>
        <v>3</v>
      </c>
      <c r="AA77" s="437">
        <f>VLOOKUP(Y77,'Share, Heavy Weapons to Ukraine'!B:BB,COLUMN('Share, Heavy Weapons to Ukraine'!BB30)-1,FALSE)</f>
        <v>3</v>
      </c>
      <c r="AB77" s="439">
        <f t="shared" si="5"/>
        <v>100</v>
      </c>
      <c r="AD77" s="422"/>
      <c r="AE77" s="422"/>
      <c r="AF77" s="422"/>
      <c r="AG77" s="422"/>
      <c r="AH77" s="422"/>
      <c r="AI77" s="436">
        <f t="shared" si="6"/>
        <v>1</v>
      </c>
      <c r="AJ77" s="437" t="s">
        <v>6945</v>
      </c>
      <c r="AK77" s="437">
        <f>VLOOKUP(AJ77,'Share, Heavy Weapons to Ukraine'!B:AW,COLUMN('Share, Heavy Weapons to Ukraine'!AW20)-1,FALSE)+VLOOKUP(AJ77,'Share, Heavy Weapons to Ukraine'!B:AX,COLUMN('Share, Heavy Weapons to Ukraine'!AX20)-1,FALSE)+VLOOKUP(AJ77,'Share, Heavy Weapons to Ukraine'!B:AY,COLUMN('Share, Heavy Weapons to Ukraine'!AY20)-1,FALSE)</f>
        <v>0</v>
      </c>
      <c r="AL77" s="437">
        <f>VLOOKUP(AJ77,'Share, Heavy Weapons to Ukraine'!B:BK,COLUMN('Share, Heavy Weapons to Ukraine'!BK20)-1,FALSE)+VLOOKUP(AJ77,'Share, Heavy Weapons to Ukraine'!B:BL,COLUMN('Share, Heavy Weapons to Ukraine'!BL20)-1,FALSE)+VLOOKUP(AJ77,'Share, Heavy Weapons to Ukraine'!B:BM,COLUMN('Share, Heavy Weapons to Ukraine'!BM20)-1,FALSE)</f>
        <v>0</v>
      </c>
      <c r="AM77" s="439" t="str">
        <f t="shared" si="7"/>
        <v>.</v>
      </c>
      <c r="AO77" s="422"/>
      <c r="AP77" s="422"/>
      <c r="AQ77" s="422"/>
      <c r="AR77" s="422"/>
      <c r="AS77" s="422"/>
      <c r="AT77" s="436">
        <f t="shared" si="8"/>
        <v>1</v>
      </c>
      <c r="AU77" s="437" t="s">
        <v>1265</v>
      </c>
      <c r="AV77" s="437">
        <f>VLOOKUP(AU77,'Share, Heavy Weapons to Ukraine'!B:AR,COLUMN('Share, Heavy Weapons to Ukraine'!AR21)-1,FALSE)</f>
        <v>0</v>
      </c>
      <c r="AW77" s="437">
        <f>VLOOKUP(AU77,'Share, Heavy Weapons to Ukraine'!B:BF,COLUMN('Share, Heavy Weapons to Ukraine'!BF21)-1,FALSE)</f>
        <v>0</v>
      </c>
      <c r="AX77" s="439" t="str">
        <f t="shared" si="9"/>
        <v>.</v>
      </c>
      <c r="AZ77" s="437" t="s">
        <v>6085</v>
      </c>
      <c r="BA77" s="437">
        <v>0</v>
      </c>
    </row>
    <row r="78" spans="2:53" ht="16.350000000000001" customHeight="1">
      <c r="B78" s="436">
        <f t="shared" si="0"/>
        <v>0</v>
      </c>
      <c r="C78" s="437" t="s">
        <v>4726</v>
      </c>
      <c r="D78" s="438">
        <f>VLOOKUP(C78,'Share, Heavy Weapons to Ukraine'!B:AZ,COLUMN('Share, Heavy Weapons to Ukraine'!AT18)-1,FALSE)</f>
        <v>6</v>
      </c>
      <c r="E78" s="438">
        <f>VLOOKUP(C78,'Share, Heavy Weapons to Ukraine'!B:BH,COLUMN('Share, Heavy Weapons to Ukraine'!BH24)-1,FALSE)</f>
        <v>6</v>
      </c>
      <c r="F78" s="439">
        <f t="shared" si="1"/>
        <v>100</v>
      </c>
      <c r="H78" s="422"/>
      <c r="I78" s="422"/>
      <c r="J78" s="422"/>
      <c r="K78" s="422"/>
      <c r="L78" s="422"/>
      <c r="M78" s="436">
        <f t="shared" si="2"/>
        <v>0</v>
      </c>
      <c r="N78" s="437" t="s">
        <v>7349</v>
      </c>
      <c r="O78" s="437">
        <f>VLOOKUP(N78,'Share, Heavy Weapons to Ukraine'!B:AZ,COLUMN('Share, Heavy Weapons to Ukraine'!AU25)-1,FALSE)</f>
        <v>0</v>
      </c>
      <c r="P78" s="437">
        <f>VLOOKUP(N78,'Share, Heavy Weapons to Ukraine'!B:BI,COLUMN('Share, Heavy Weapons to Ukraine'!BI26)-1,FALSE)</f>
        <v>0</v>
      </c>
      <c r="Q78" s="439" t="str">
        <f t="shared" si="3"/>
        <v>.</v>
      </c>
      <c r="S78" s="422"/>
      <c r="T78" s="422"/>
      <c r="U78" s="422"/>
      <c r="V78" s="422"/>
      <c r="W78" s="422"/>
      <c r="X78" s="436">
        <f t="shared" si="4"/>
        <v>1</v>
      </c>
      <c r="Y78" s="437" t="s">
        <v>2732</v>
      </c>
      <c r="Z78" s="437">
        <f>VLOOKUP(Y78,'Share, Heavy Weapons to Ukraine'!B:AZ,COLUMN('Share, Heavy Weapons to Ukraine'!AN37)-1,FALSE)</f>
        <v>0</v>
      </c>
      <c r="AA78" s="437">
        <f>VLOOKUP(Y78,'Share, Heavy Weapons to Ukraine'!B:BB,COLUMN('Share, Heavy Weapons to Ukraine'!BB31)-1,FALSE)</f>
        <v>0</v>
      </c>
      <c r="AB78" s="439" t="str">
        <f t="shared" si="5"/>
        <v>.</v>
      </c>
      <c r="AD78" s="422"/>
      <c r="AE78" s="422"/>
      <c r="AF78" s="422"/>
      <c r="AG78" s="422"/>
      <c r="AH78" s="422"/>
      <c r="AI78" s="436">
        <f t="shared" si="6"/>
        <v>1</v>
      </c>
      <c r="AJ78" s="437" t="s">
        <v>1265</v>
      </c>
      <c r="AK78" s="437">
        <f>VLOOKUP(AJ78,'Share, Heavy Weapons to Ukraine'!B:AW,COLUMN('Share, Heavy Weapons to Ukraine'!AW22)-1,FALSE)+VLOOKUP(AJ78,'Share, Heavy Weapons to Ukraine'!B:AX,COLUMN('Share, Heavy Weapons to Ukraine'!AX22)-1,FALSE)+VLOOKUP(AJ78,'Share, Heavy Weapons to Ukraine'!B:AY,COLUMN('Share, Heavy Weapons to Ukraine'!AY22)-1,FALSE)</f>
        <v>0</v>
      </c>
      <c r="AL78" s="437">
        <f>VLOOKUP(AJ78,'Share, Heavy Weapons to Ukraine'!B:BK,COLUMN('Share, Heavy Weapons to Ukraine'!BK22)-1,FALSE)+VLOOKUP(AJ78,'Share, Heavy Weapons to Ukraine'!B:BL,COLUMN('Share, Heavy Weapons to Ukraine'!BL22)-1,FALSE)+VLOOKUP(AJ78,'Share, Heavy Weapons to Ukraine'!B:BM,COLUMN('Share, Heavy Weapons to Ukraine'!BM22)-1,FALSE)</f>
        <v>1</v>
      </c>
      <c r="AM78" s="439" t="e">
        <f t="shared" si="7"/>
        <v>#DIV/0!</v>
      </c>
      <c r="AO78" s="422"/>
      <c r="AP78" s="422"/>
      <c r="AQ78" s="422"/>
      <c r="AR78" s="422"/>
      <c r="AS78" s="422"/>
      <c r="AT78" s="436">
        <f t="shared" si="8"/>
        <v>1</v>
      </c>
      <c r="AU78" s="437" t="s">
        <v>5804</v>
      </c>
      <c r="AV78" s="437">
        <f>VLOOKUP(AU78,'Share, Heavy Weapons to Ukraine'!B:AR,COLUMN('Share, Heavy Weapons to Ukraine'!AR22)-1,FALSE)</f>
        <v>0</v>
      </c>
      <c r="AW78" s="437">
        <f>VLOOKUP(AU78,'Share, Heavy Weapons to Ukraine'!B:BF,COLUMN('Share, Heavy Weapons to Ukraine'!BF22)-1,FALSE)</f>
        <v>0</v>
      </c>
      <c r="AX78" s="439" t="str">
        <f t="shared" si="9"/>
        <v>.</v>
      </c>
      <c r="AZ78" s="437" t="s">
        <v>7349</v>
      </c>
      <c r="BA78" s="437">
        <v>0</v>
      </c>
    </row>
    <row r="79" spans="2:53" ht="16.350000000000001" customHeight="1">
      <c r="B79" s="436">
        <f t="shared" si="0"/>
        <v>1</v>
      </c>
      <c r="C79" s="437" t="s">
        <v>1265</v>
      </c>
      <c r="D79" s="438">
        <f>VLOOKUP(C79,'Share, Heavy Weapons to Ukraine'!B:AZ,COLUMN('Share, Heavy Weapons to Ukraine'!AT35)-1,FALSE)</f>
        <v>4</v>
      </c>
      <c r="E79" s="438">
        <f>VLOOKUP(C79,'Share, Heavy Weapons to Ukraine'!B:BH,COLUMN('Share, Heavy Weapons to Ukraine'!BH26)-1,FALSE)</f>
        <v>4</v>
      </c>
      <c r="F79" s="439">
        <f t="shared" si="1"/>
        <v>100</v>
      </c>
      <c r="H79" s="422"/>
      <c r="I79" s="422"/>
      <c r="J79" s="422"/>
      <c r="K79" s="422"/>
      <c r="L79" s="422"/>
      <c r="M79" s="436">
        <f t="shared" si="2"/>
        <v>1</v>
      </c>
      <c r="N79" s="437" t="s">
        <v>6945</v>
      </c>
      <c r="O79" s="437">
        <f>VLOOKUP(N79,'Share, Heavy Weapons to Ukraine'!B:AZ,COLUMN('Share, Heavy Weapons to Ukraine'!AU26)-1,FALSE)</f>
        <v>0</v>
      </c>
      <c r="P79" s="437">
        <f>VLOOKUP(N79,'Share, Heavy Weapons to Ukraine'!B:BI,COLUMN('Share, Heavy Weapons to Ukraine'!BI27)-1,FALSE)</f>
        <v>0</v>
      </c>
      <c r="Q79" s="439" t="str">
        <f t="shared" si="3"/>
        <v>.</v>
      </c>
      <c r="S79" s="422"/>
      <c r="T79" s="422"/>
      <c r="U79" s="422"/>
      <c r="V79" s="422"/>
      <c r="W79" s="422"/>
      <c r="X79" s="436">
        <f t="shared" si="4"/>
        <v>1</v>
      </c>
      <c r="Y79" s="437" t="s">
        <v>3016</v>
      </c>
      <c r="Z79" s="437">
        <f>VLOOKUP(Y79,'Share, Heavy Weapons to Ukraine'!B:AZ,COLUMN('Share, Heavy Weapons to Ukraine'!AN21)-1,FALSE)</f>
        <v>0</v>
      </c>
      <c r="AA79" s="437">
        <f>VLOOKUP(Y79,'Share, Heavy Weapons to Ukraine'!B:BB,COLUMN('Share, Heavy Weapons to Ukraine'!BB32)-1,FALSE)</f>
        <v>0</v>
      </c>
      <c r="AB79" s="439" t="str">
        <f t="shared" si="5"/>
        <v>.</v>
      </c>
      <c r="AD79" s="422"/>
      <c r="AE79" s="422"/>
      <c r="AF79" s="422"/>
      <c r="AG79" s="422"/>
      <c r="AH79" s="422"/>
      <c r="AI79" s="436">
        <f t="shared" si="6"/>
        <v>1</v>
      </c>
      <c r="AJ79" s="437" t="s">
        <v>6229</v>
      </c>
      <c r="AK79" s="437">
        <f>VLOOKUP(AJ79,'Share, Heavy Weapons to Ukraine'!B:AW,COLUMN('Share, Heavy Weapons to Ukraine'!AW24)-1,FALSE)+VLOOKUP(AJ79,'Share, Heavy Weapons to Ukraine'!B:AX,COLUMN('Share, Heavy Weapons to Ukraine'!AX24)-1,FALSE)+VLOOKUP(AJ79,'Share, Heavy Weapons to Ukraine'!B:AY,COLUMN('Share, Heavy Weapons to Ukraine'!AY24)-1,FALSE)</f>
        <v>0</v>
      </c>
      <c r="AL79" s="437">
        <f>VLOOKUP(AJ79,'Share, Heavy Weapons to Ukraine'!B:BK,COLUMN('Share, Heavy Weapons to Ukraine'!BK24)-1,FALSE)+VLOOKUP(AJ79,'Share, Heavy Weapons to Ukraine'!B:BL,COLUMN('Share, Heavy Weapons to Ukraine'!BL24)-1,FALSE)+VLOOKUP(AJ79,'Share, Heavy Weapons to Ukraine'!B:BM,COLUMN('Share, Heavy Weapons to Ukraine'!BM24)-1,FALSE)</f>
        <v>0</v>
      </c>
      <c r="AM79" s="439" t="str">
        <f t="shared" si="7"/>
        <v>.</v>
      </c>
      <c r="AO79" s="422"/>
      <c r="AP79" s="422"/>
      <c r="AQ79" s="422"/>
      <c r="AR79" s="422"/>
      <c r="AS79" s="422"/>
      <c r="AT79" s="436">
        <f t="shared" si="8"/>
        <v>1</v>
      </c>
      <c r="AU79" s="437" t="s">
        <v>6229</v>
      </c>
      <c r="AV79" s="437">
        <f>VLOOKUP(AU79,'Share, Heavy Weapons to Ukraine'!B:AR,COLUMN('Share, Heavy Weapons to Ukraine'!AR23)-1,FALSE)</f>
        <v>0</v>
      </c>
      <c r="AW79" s="437">
        <f>VLOOKUP(AU79,'Share, Heavy Weapons to Ukraine'!B:BF,COLUMN('Share, Heavy Weapons to Ukraine'!BF23)-1,FALSE)</f>
        <v>0</v>
      </c>
      <c r="AX79" s="439" t="str">
        <f t="shared" si="9"/>
        <v>.</v>
      </c>
      <c r="AZ79" s="437" t="s">
        <v>6945</v>
      </c>
      <c r="BA79" s="437">
        <v>1</v>
      </c>
    </row>
    <row r="80" spans="2:53" ht="16.350000000000001" customHeight="1">
      <c r="B80" s="436">
        <f t="shared" si="0"/>
        <v>1</v>
      </c>
      <c r="C80" s="437" t="s">
        <v>5248</v>
      </c>
      <c r="D80" s="438">
        <f>VLOOKUP(C80,'Share, Heavy Weapons to Ukraine'!B:AZ,COLUMN('Share, Heavy Weapons to Ukraine'!AT45)-1,FALSE)</f>
        <v>1</v>
      </c>
      <c r="E80" s="438">
        <f>VLOOKUP(C80,'Share, Heavy Weapons to Ukraine'!B:BH,COLUMN('Share, Heavy Weapons to Ukraine'!BH45)-1,FALSE)</f>
        <v>0</v>
      </c>
      <c r="F80" s="439">
        <f t="shared" si="1"/>
        <v>0</v>
      </c>
      <c r="H80" s="422"/>
      <c r="I80" s="422"/>
      <c r="J80" s="422"/>
      <c r="K80" s="422"/>
      <c r="L80" s="422"/>
      <c r="M80" s="436">
        <f t="shared" si="2"/>
        <v>1</v>
      </c>
      <c r="N80" s="437" t="s">
        <v>3941</v>
      </c>
      <c r="O80" s="437">
        <f>VLOOKUP(N80,'Share, Heavy Weapons to Ukraine'!B:AZ,COLUMN('Share, Heavy Weapons to Ukraine'!AU27)-1,FALSE)</f>
        <v>0</v>
      </c>
      <c r="P80" s="437">
        <f>VLOOKUP(N80,'Share, Heavy Weapons to Ukraine'!B:BI,COLUMN('Share, Heavy Weapons to Ukraine'!BI28)-1,FALSE)</f>
        <v>0</v>
      </c>
      <c r="Q80" s="439" t="str">
        <f t="shared" si="3"/>
        <v>.</v>
      </c>
      <c r="S80" s="422"/>
      <c r="T80" s="422"/>
      <c r="U80" s="422"/>
      <c r="V80" s="422"/>
      <c r="W80" s="422"/>
      <c r="X80" s="436">
        <f t="shared" si="4"/>
        <v>1</v>
      </c>
      <c r="Y80" s="437" t="s">
        <v>6337</v>
      </c>
      <c r="Z80" s="437">
        <f>VLOOKUP(Y80,'Share, Heavy Weapons to Ukraine'!B:AZ,COLUMN('Share, Heavy Weapons to Ukraine'!AN38)-1,FALSE)</f>
        <v>0</v>
      </c>
      <c r="AA80" s="437">
        <f>VLOOKUP(Y80,'Share, Heavy Weapons to Ukraine'!B:BB,COLUMN('Share, Heavy Weapons to Ukraine'!BB33)-1,FALSE)</f>
        <v>0</v>
      </c>
      <c r="AB80" s="439" t="str">
        <f t="shared" si="5"/>
        <v>.</v>
      </c>
      <c r="AD80" s="422"/>
      <c r="AE80" s="422"/>
      <c r="AF80" s="422"/>
      <c r="AG80" s="422"/>
      <c r="AH80" s="422"/>
      <c r="AI80" s="436">
        <f t="shared" si="6"/>
        <v>1</v>
      </c>
      <c r="AJ80" s="437" t="s">
        <v>2732</v>
      </c>
      <c r="AK80" s="437">
        <f>VLOOKUP(AJ80,'Share, Heavy Weapons to Ukraine'!B:AW,COLUMN('Share, Heavy Weapons to Ukraine'!AW25)-1,FALSE)+VLOOKUP(AJ80,'Share, Heavy Weapons to Ukraine'!B:AX,COLUMN('Share, Heavy Weapons to Ukraine'!AX25)-1,FALSE)+VLOOKUP(AJ80,'Share, Heavy Weapons to Ukraine'!B:AY,COLUMN('Share, Heavy Weapons to Ukraine'!AY25)-1,FALSE)</f>
        <v>0</v>
      </c>
      <c r="AL80" s="437">
        <f>VLOOKUP(AJ80,'Share, Heavy Weapons to Ukraine'!B:BK,COLUMN('Share, Heavy Weapons to Ukraine'!BK25)-1,FALSE)+VLOOKUP(AJ80,'Share, Heavy Weapons to Ukraine'!B:BL,COLUMN('Share, Heavy Weapons to Ukraine'!BL25)-1,FALSE)+VLOOKUP(AJ80,'Share, Heavy Weapons to Ukraine'!B:BM,COLUMN('Share, Heavy Weapons to Ukraine'!BM25)-1,FALSE)</f>
        <v>0</v>
      </c>
      <c r="AM80" s="439" t="str">
        <f t="shared" si="7"/>
        <v>.</v>
      </c>
      <c r="AO80" s="422"/>
      <c r="AP80" s="422"/>
      <c r="AQ80" s="422"/>
      <c r="AR80" s="422"/>
      <c r="AS80" s="422"/>
      <c r="AT80" s="436">
        <f t="shared" si="8"/>
        <v>1</v>
      </c>
      <c r="AU80" s="437" t="s">
        <v>2732</v>
      </c>
      <c r="AV80" s="437">
        <f>VLOOKUP(AU80,'Share, Heavy Weapons to Ukraine'!B:AR,COLUMN('Share, Heavy Weapons to Ukraine'!AR24)-1,FALSE)</f>
        <v>0</v>
      </c>
      <c r="AW80" s="437">
        <f>VLOOKUP(AU80,'Share, Heavy Weapons to Ukraine'!B:BF,COLUMN('Share, Heavy Weapons to Ukraine'!BF24)-1,FALSE)</f>
        <v>0</v>
      </c>
      <c r="AX80" s="439" t="str">
        <f t="shared" si="9"/>
        <v>.</v>
      </c>
      <c r="AZ80" s="437" t="s">
        <v>3941</v>
      </c>
      <c r="BA80" s="437">
        <v>1</v>
      </c>
    </row>
    <row r="81" spans="2:53" ht="16.350000000000001" customHeight="1">
      <c r="B81" s="436">
        <f t="shared" si="0"/>
        <v>1</v>
      </c>
      <c r="C81" s="437" t="s">
        <v>6229</v>
      </c>
      <c r="D81" s="438">
        <f>VLOOKUP(C81,'Share, Heavy Weapons to Ukraine'!B:AZ,COLUMN('Share, Heavy Weapons to Ukraine'!AT20)-1,FALSE)</f>
        <v>0</v>
      </c>
      <c r="E81" s="438">
        <f>VLOOKUP(C81,'Share, Heavy Weapons to Ukraine'!B:BH,COLUMN('Share, Heavy Weapons to Ukraine'!BH25)-1,FALSE)</f>
        <v>0</v>
      </c>
      <c r="F81" s="439" t="str">
        <f t="shared" si="1"/>
        <v>.</v>
      </c>
      <c r="H81" s="422"/>
      <c r="I81" s="422"/>
      <c r="J81" s="422"/>
      <c r="K81" s="422"/>
      <c r="L81" s="422"/>
      <c r="M81" s="436">
        <f t="shared" si="2"/>
        <v>1</v>
      </c>
      <c r="N81" s="437" t="s">
        <v>932</v>
      </c>
      <c r="O81" s="437">
        <f>VLOOKUP(N81,'Share, Heavy Weapons to Ukraine'!B:AZ,COLUMN('Share, Heavy Weapons to Ukraine'!AU28)-1,FALSE)</f>
        <v>0</v>
      </c>
      <c r="P81" s="437">
        <f>VLOOKUP(N81,'Share, Heavy Weapons to Ukraine'!B:BI,COLUMN('Share, Heavy Weapons to Ukraine'!BI29)-1,FALSE)</f>
        <v>0</v>
      </c>
      <c r="Q81" s="439" t="str">
        <f t="shared" si="3"/>
        <v>.</v>
      </c>
      <c r="S81" s="422"/>
      <c r="T81" s="422"/>
      <c r="U81" s="422"/>
      <c r="V81" s="422"/>
      <c r="W81" s="422"/>
      <c r="X81" s="436">
        <f t="shared" si="4"/>
        <v>1</v>
      </c>
      <c r="Y81" s="437" t="s">
        <v>546</v>
      </c>
      <c r="Z81" s="437">
        <f>VLOOKUP(Y81,'Share, Heavy Weapons to Ukraine'!B:AZ,COLUMN('Share, Heavy Weapons to Ukraine'!AN40)-1,FALSE)</f>
        <v>49</v>
      </c>
      <c r="AA81" s="437">
        <f>VLOOKUP(Y81,'Share, Heavy Weapons to Ukraine'!B:BB,COLUMN('Share, Heavy Weapons to Ukraine'!BB34)-1,FALSE)</f>
        <v>0</v>
      </c>
      <c r="AB81" s="439">
        <f t="shared" si="5"/>
        <v>0</v>
      </c>
      <c r="AD81" s="422"/>
      <c r="AE81" s="422"/>
      <c r="AF81" s="422"/>
      <c r="AG81" s="422"/>
      <c r="AH81" s="422"/>
      <c r="AI81" s="436">
        <f t="shared" si="6"/>
        <v>1</v>
      </c>
      <c r="AJ81" s="437" t="s">
        <v>6337</v>
      </c>
      <c r="AK81" s="437">
        <f>VLOOKUP(AJ81,'Share, Heavy Weapons to Ukraine'!B:AW,COLUMN('Share, Heavy Weapons to Ukraine'!AW27)-1,FALSE)+VLOOKUP(AJ81,'Share, Heavy Weapons to Ukraine'!B:AX,COLUMN('Share, Heavy Weapons to Ukraine'!AX27)-1,FALSE)+VLOOKUP(AJ81,'Share, Heavy Weapons to Ukraine'!B:AY,COLUMN('Share, Heavy Weapons to Ukraine'!AY27)-1,FALSE)</f>
        <v>0</v>
      </c>
      <c r="AL81" s="437">
        <f>VLOOKUP(AJ81,'Share, Heavy Weapons to Ukraine'!B:BK,COLUMN('Share, Heavy Weapons to Ukraine'!BK27)-1,FALSE)+VLOOKUP(AJ81,'Share, Heavy Weapons to Ukraine'!B:BL,COLUMN('Share, Heavy Weapons to Ukraine'!BL27)-1,FALSE)+VLOOKUP(AJ81,'Share, Heavy Weapons to Ukraine'!B:BM,COLUMN('Share, Heavy Weapons to Ukraine'!BM27)-1,FALSE)</f>
        <v>0</v>
      </c>
      <c r="AM81" s="439" t="str">
        <f t="shared" si="7"/>
        <v>.</v>
      </c>
      <c r="AO81" s="422"/>
      <c r="AP81" s="422"/>
      <c r="AQ81" s="422"/>
      <c r="AR81" s="422"/>
      <c r="AS81" s="422"/>
      <c r="AT81" s="436">
        <f t="shared" si="8"/>
        <v>1</v>
      </c>
      <c r="AU81" s="437" t="s">
        <v>3016</v>
      </c>
      <c r="AV81" s="437">
        <f>VLOOKUP(AU81,'Share, Heavy Weapons to Ukraine'!B:AR,COLUMN('Share, Heavy Weapons to Ukraine'!AR25)-1,FALSE)</f>
        <v>0</v>
      </c>
      <c r="AW81" s="437">
        <f>VLOOKUP(AU81,'Share, Heavy Weapons to Ukraine'!B:BF,COLUMN('Share, Heavy Weapons to Ukraine'!BF25)-1,FALSE)</f>
        <v>0</v>
      </c>
      <c r="AX81" s="439" t="str">
        <f t="shared" si="9"/>
        <v>.</v>
      </c>
      <c r="AZ81" s="437" t="s">
        <v>932</v>
      </c>
      <c r="BA81" s="437">
        <v>1</v>
      </c>
    </row>
    <row r="82" spans="2:53" ht="16.350000000000001" customHeight="1">
      <c r="B82" s="436">
        <f t="shared" si="0"/>
        <v>1</v>
      </c>
      <c r="C82" s="437" t="s">
        <v>6337</v>
      </c>
      <c r="D82" s="438">
        <f>VLOOKUP(C82,'Share, Heavy Weapons to Ukraine'!B:AZ,COLUMN('Share, Heavy Weapons to Ukraine'!AT21)-1,FALSE)</f>
        <v>0</v>
      </c>
      <c r="E82" s="438">
        <f>VLOOKUP(C82,'Share, Heavy Weapons to Ukraine'!B:BH,COLUMN('Share, Heavy Weapons to Ukraine'!BH27)-1,FALSE)</f>
        <v>0</v>
      </c>
      <c r="F82" s="439" t="str">
        <f t="shared" si="1"/>
        <v>.</v>
      </c>
      <c r="H82" s="422"/>
      <c r="I82" s="422"/>
      <c r="J82" s="422"/>
      <c r="K82" s="422"/>
      <c r="L82" s="422"/>
      <c r="M82" s="436">
        <f t="shared" si="2"/>
        <v>1</v>
      </c>
      <c r="N82" s="437" t="s">
        <v>2732</v>
      </c>
      <c r="O82" s="437">
        <f>VLOOKUP(N82,'Share, Heavy Weapons to Ukraine'!B:AZ,COLUMN('Share, Heavy Weapons to Ukraine'!AU29)-1,FALSE)</f>
        <v>0</v>
      </c>
      <c r="P82" s="437">
        <f>VLOOKUP(N82,'Share, Heavy Weapons to Ukraine'!B:BI,COLUMN('Share, Heavy Weapons to Ukraine'!BI30)-1,FALSE)</f>
        <v>0</v>
      </c>
      <c r="Q82" s="439" t="str">
        <f t="shared" si="3"/>
        <v>.</v>
      </c>
      <c r="S82" s="422"/>
      <c r="T82" s="422"/>
      <c r="U82" s="422"/>
      <c r="V82" s="422"/>
      <c r="W82" s="422"/>
      <c r="X82" s="436">
        <f t="shared" si="4"/>
        <v>1</v>
      </c>
      <c r="Y82" s="437" t="s">
        <v>4370</v>
      </c>
      <c r="Z82" s="437">
        <f>VLOOKUP(Y82,'Share, Heavy Weapons to Ukraine'!B:AZ,COLUMN('Share, Heavy Weapons to Ukraine'!AN45)-1,FALSE)</f>
        <v>0</v>
      </c>
      <c r="AA82" s="437">
        <f>VLOOKUP(Y82,'Share, Heavy Weapons to Ukraine'!B:BB,COLUMN('Share, Heavy Weapons to Ukraine'!BB35)-1,FALSE)</f>
        <v>0</v>
      </c>
      <c r="AB82" s="439" t="str">
        <f t="shared" si="5"/>
        <v>.</v>
      </c>
      <c r="AD82" s="422"/>
      <c r="AE82" s="422"/>
      <c r="AF82" s="422"/>
      <c r="AG82" s="422"/>
      <c r="AH82" s="422"/>
      <c r="AI82" s="436">
        <f t="shared" si="6"/>
        <v>1</v>
      </c>
      <c r="AJ82" s="437" t="s">
        <v>546</v>
      </c>
      <c r="AK82" s="437">
        <f>VLOOKUP(AJ82,'Share, Heavy Weapons to Ukraine'!B:AW,COLUMN('Share, Heavy Weapons to Ukraine'!AW28)-1,FALSE)+VLOOKUP(AJ82,'Share, Heavy Weapons to Ukraine'!B:AX,COLUMN('Share, Heavy Weapons to Ukraine'!AX28)-1,FALSE)+VLOOKUP(AJ82,'Share, Heavy Weapons to Ukraine'!B:AY,COLUMN('Share, Heavy Weapons to Ukraine'!AY28)-1,FALSE)</f>
        <v>0</v>
      </c>
      <c r="AL82" s="437">
        <f>VLOOKUP(AJ82,'Share, Heavy Weapons to Ukraine'!B:BK,COLUMN('Share, Heavy Weapons to Ukraine'!BK28)-1,FALSE)+VLOOKUP(AJ82,'Share, Heavy Weapons to Ukraine'!B:BL,COLUMN('Share, Heavy Weapons to Ukraine'!BL28)-1,FALSE)+VLOOKUP(AJ82,'Share, Heavy Weapons to Ukraine'!B:BM,COLUMN('Share, Heavy Weapons to Ukraine'!BM28)-1,FALSE)</f>
        <v>0</v>
      </c>
      <c r="AM82" s="439" t="str">
        <f t="shared" si="7"/>
        <v>.</v>
      </c>
      <c r="AO82" s="422"/>
      <c r="AP82" s="422"/>
      <c r="AQ82" s="422"/>
      <c r="AR82" s="422"/>
      <c r="AS82" s="422"/>
      <c r="AT82" s="436">
        <f t="shared" si="8"/>
        <v>1</v>
      </c>
      <c r="AU82" s="437" t="s">
        <v>6337</v>
      </c>
      <c r="AV82" s="437">
        <f>VLOOKUP(AU82,'Share, Heavy Weapons to Ukraine'!B:AR,COLUMN('Share, Heavy Weapons to Ukraine'!AR26)-1,FALSE)</f>
        <v>0</v>
      </c>
      <c r="AW82" s="437">
        <f>VLOOKUP(AU82,'Share, Heavy Weapons to Ukraine'!B:BF,COLUMN('Share, Heavy Weapons to Ukraine'!BF26)-1,FALSE)</f>
        <v>0</v>
      </c>
      <c r="AX82" s="439" t="str">
        <f t="shared" si="9"/>
        <v>.</v>
      </c>
      <c r="AZ82" s="437" t="s">
        <v>2732</v>
      </c>
      <c r="BA82" s="437">
        <v>1</v>
      </c>
    </row>
    <row r="83" spans="2:53" ht="16.350000000000001" customHeight="1">
      <c r="B83" s="436">
        <f t="shared" si="0"/>
        <v>1</v>
      </c>
      <c r="C83" s="437" t="s">
        <v>6732</v>
      </c>
      <c r="D83" s="438">
        <f>VLOOKUP(C83,'Share, Heavy Weapons to Ukraine'!B:AZ,COLUMN('Share, Heavy Weapons to Ukraine'!AT22)-1,FALSE)</f>
        <v>0</v>
      </c>
      <c r="E83" s="438">
        <f>VLOOKUP(C83,'Share, Heavy Weapons to Ukraine'!B:BH,COLUMN('Share, Heavy Weapons to Ukraine'!BH28)-1,FALSE)</f>
        <v>0</v>
      </c>
      <c r="F83" s="439" t="str">
        <f t="shared" si="1"/>
        <v>.</v>
      </c>
      <c r="H83" s="422"/>
      <c r="I83" s="422"/>
      <c r="J83" s="422"/>
      <c r="K83" s="422"/>
      <c r="L83" s="422"/>
      <c r="M83" s="436">
        <f t="shared" si="2"/>
        <v>0</v>
      </c>
      <c r="N83" s="437" t="s">
        <v>6455</v>
      </c>
      <c r="O83" s="437">
        <f>VLOOKUP(N83,'Share, Heavy Weapons to Ukraine'!B:AZ,COLUMN('Share, Heavy Weapons to Ukraine'!AU30)-1,FALSE)</f>
        <v>0</v>
      </c>
      <c r="P83" s="437">
        <f>VLOOKUP(N83,'Share, Heavy Weapons to Ukraine'!B:BI,COLUMN('Share, Heavy Weapons to Ukraine'!BI31)-1,FALSE)</f>
        <v>0</v>
      </c>
      <c r="Q83" s="439" t="str">
        <f t="shared" si="3"/>
        <v>.</v>
      </c>
      <c r="S83" s="422"/>
      <c r="T83" s="422"/>
      <c r="U83" s="422"/>
      <c r="V83" s="422"/>
      <c r="W83" s="422"/>
      <c r="X83" s="436">
        <f t="shared" si="4"/>
        <v>0</v>
      </c>
      <c r="Y83" s="437" t="s">
        <v>7349</v>
      </c>
      <c r="Z83" s="437">
        <f>VLOOKUP(Y83,'Share, Heavy Weapons to Ukraine'!B:AZ,COLUMN('Share, Heavy Weapons to Ukraine'!AN22)-1,FALSE)</f>
        <v>0</v>
      </c>
      <c r="AA83" s="437">
        <f>VLOOKUP(Y83,'Share, Heavy Weapons to Ukraine'!B:BB,COLUMN('Share, Heavy Weapons to Ukraine'!BB36)-1,FALSE)</f>
        <v>0</v>
      </c>
      <c r="AB83" s="439" t="str">
        <f t="shared" si="5"/>
        <v>.</v>
      </c>
      <c r="AD83" s="422"/>
      <c r="AE83" s="422"/>
      <c r="AF83" s="422"/>
      <c r="AG83" s="422"/>
      <c r="AH83" s="422"/>
      <c r="AI83" s="436">
        <f t="shared" si="6"/>
        <v>0</v>
      </c>
      <c r="AJ83" s="437" t="s">
        <v>7349</v>
      </c>
      <c r="AK83" s="437">
        <f>VLOOKUP(AJ83,'Share, Heavy Weapons to Ukraine'!B:AW,COLUMN('Share, Heavy Weapons to Ukraine'!AW30)-1,FALSE)+VLOOKUP(AJ83,'Share, Heavy Weapons to Ukraine'!B:AX,COLUMN('Share, Heavy Weapons to Ukraine'!AX30)-1,FALSE)+VLOOKUP(AJ83,'Share, Heavy Weapons to Ukraine'!B:AY,COLUMN('Share, Heavy Weapons to Ukraine'!AY30)-1,FALSE)</f>
        <v>0</v>
      </c>
      <c r="AL83" s="437">
        <f>VLOOKUP(AJ83,'Share, Heavy Weapons to Ukraine'!B:BK,COLUMN('Share, Heavy Weapons to Ukraine'!BK30)-1,FALSE)+VLOOKUP(AJ83,'Share, Heavy Weapons to Ukraine'!B:BL,COLUMN('Share, Heavy Weapons to Ukraine'!BL30)-1,FALSE)+VLOOKUP(AJ83,'Share, Heavy Weapons to Ukraine'!B:BM,COLUMN('Share, Heavy Weapons to Ukraine'!BM30)-1,FALSE)</f>
        <v>0</v>
      </c>
      <c r="AM83" s="439" t="str">
        <f t="shared" si="7"/>
        <v>.</v>
      </c>
      <c r="AO83" s="422"/>
      <c r="AP83" s="422"/>
      <c r="AQ83" s="422"/>
      <c r="AR83" s="422"/>
      <c r="AS83" s="422"/>
      <c r="AT83" s="436">
        <f t="shared" si="8"/>
        <v>1</v>
      </c>
      <c r="AU83" s="437" t="s">
        <v>546</v>
      </c>
      <c r="AV83" s="437">
        <f>VLOOKUP(AU83,'Share, Heavy Weapons to Ukraine'!B:AR,COLUMN('Share, Heavy Weapons to Ukraine'!AR27)-1,FALSE)</f>
        <v>0</v>
      </c>
      <c r="AW83" s="437">
        <f>VLOOKUP(AU83,'Share, Heavy Weapons to Ukraine'!B:BF,COLUMN('Share, Heavy Weapons to Ukraine'!BF27)-1,FALSE)</f>
        <v>0</v>
      </c>
      <c r="AX83" s="439" t="str">
        <f t="shared" si="9"/>
        <v>.</v>
      </c>
      <c r="AZ83" s="437" t="s">
        <v>6455</v>
      </c>
      <c r="BA83" s="437">
        <v>0</v>
      </c>
    </row>
    <row r="84" spans="2:53" ht="16.350000000000001" customHeight="1">
      <c r="B84" s="436">
        <f t="shared" si="0"/>
        <v>0</v>
      </c>
      <c r="C84" s="437" t="s">
        <v>7349</v>
      </c>
      <c r="D84" s="438">
        <f>VLOOKUP(C84,'Share, Heavy Weapons to Ukraine'!B:AZ,COLUMN('Share, Heavy Weapons to Ukraine'!AT24)-1,FALSE)</f>
        <v>0</v>
      </c>
      <c r="E84" s="438">
        <f>VLOOKUP(C84,'Share, Heavy Weapons to Ukraine'!B:BH,COLUMN('Share, Heavy Weapons to Ukraine'!BH29)-1,FALSE)</f>
        <v>0</v>
      </c>
      <c r="F84" s="439" t="str">
        <f t="shared" si="1"/>
        <v>.</v>
      </c>
      <c r="H84" s="422"/>
      <c r="I84" s="422"/>
      <c r="J84" s="422"/>
      <c r="K84" s="422"/>
      <c r="L84" s="422"/>
      <c r="M84" s="436">
        <f t="shared" si="2"/>
        <v>1</v>
      </c>
      <c r="N84" s="437" t="s">
        <v>2122</v>
      </c>
      <c r="O84" s="437">
        <f>VLOOKUP(N84,'Share, Heavy Weapons to Ukraine'!B:AZ,COLUMN('Share, Heavy Weapons to Ukraine'!AU31)-1,FALSE)</f>
        <v>0</v>
      </c>
      <c r="P84" s="437">
        <f>VLOOKUP(N84,'Share, Heavy Weapons to Ukraine'!B:BI,COLUMN('Share, Heavy Weapons to Ukraine'!BI32)-1,FALSE)</f>
        <v>0</v>
      </c>
      <c r="Q84" s="439" t="str">
        <f t="shared" si="3"/>
        <v>.</v>
      </c>
      <c r="S84" s="422"/>
      <c r="T84" s="422"/>
      <c r="U84" s="422"/>
      <c r="V84" s="422"/>
      <c r="W84" s="422"/>
      <c r="X84" s="436">
        <f t="shared" si="4"/>
        <v>1</v>
      </c>
      <c r="Y84" s="437" t="s">
        <v>3941</v>
      </c>
      <c r="Z84" s="437">
        <f>VLOOKUP(Y84,'Share, Heavy Weapons to Ukraine'!B:AZ,COLUMN('Share, Heavy Weapons to Ukraine'!AN26)-1,FALSE)</f>
        <v>0</v>
      </c>
      <c r="AA84" s="437">
        <f>VLOOKUP(Y84,'Share, Heavy Weapons to Ukraine'!B:BB,COLUMN('Share, Heavy Weapons to Ukraine'!BB37)-1,FALSE)</f>
        <v>0</v>
      </c>
      <c r="AB84" s="439" t="str">
        <f t="shared" si="5"/>
        <v>.</v>
      </c>
      <c r="AD84" s="422"/>
      <c r="AE84" s="422"/>
      <c r="AF84" s="422"/>
      <c r="AG84" s="422"/>
      <c r="AH84" s="422"/>
      <c r="AI84" s="436">
        <f t="shared" si="6"/>
        <v>1</v>
      </c>
      <c r="AJ84" s="437" t="s">
        <v>3941</v>
      </c>
      <c r="AK84" s="437">
        <f>VLOOKUP(AJ84,'Share, Heavy Weapons to Ukraine'!B:AW,COLUMN('Share, Heavy Weapons to Ukraine'!AW31)-1,FALSE)+VLOOKUP(AJ84,'Share, Heavy Weapons to Ukraine'!B:AX,COLUMN('Share, Heavy Weapons to Ukraine'!AX31)-1,FALSE)+VLOOKUP(AJ84,'Share, Heavy Weapons to Ukraine'!B:AY,COLUMN('Share, Heavy Weapons to Ukraine'!AY31)-1,FALSE)</f>
        <v>0</v>
      </c>
      <c r="AL84" s="437">
        <f>VLOOKUP(AJ84,'Share, Heavy Weapons to Ukraine'!B:BK,COLUMN('Share, Heavy Weapons to Ukraine'!BK31)-1,FALSE)+VLOOKUP(AJ84,'Share, Heavy Weapons to Ukraine'!B:BL,COLUMN('Share, Heavy Weapons to Ukraine'!BL31)-1,FALSE)+VLOOKUP(AJ84,'Share, Heavy Weapons to Ukraine'!B:BM,COLUMN('Share, Heavy Weapons to Ukraine'!BM31)-1,FALSE)</f>
        <v>0</v>
      </c>
      <c r="AM84" s="439" t="str">
        <f t="shared" si="7"/>
        <v>.</v>
      </c>
      <c r="AO84" s="422"/>
      <c r="AP84" s="422"/>
      <c r="AQ84" s="422"/>
      <c r="AR84" s="422"/>
      <c r="AS84" s="422"/>
      <c r="AT84" s="436">
        <f t="shared" si="8"/>
        <v>1</v>
      </c>
      <c r="AU84" s="437" t="s">
        <v>4370</v>
      </c>
      <c r="AV84" s="437">
        <f>VLOOKUP(AU84,'Share, Heavy Weapons to Ukraine'!B:AR,COLUMN('Share, Heavy Weapons to Ukraine'!AR28)-1,FALSE)</f>
        <v>0</v>
      </c>
      <c r="AW84" s="437">
        <f>VLOOKUP(AU84,'Share, Heavy Weapons to Ukraine'!B:BF,COLUMN('Share, Heavy Weapons to Ukraine'!BF28)-1,FALSE)</f>
        <v>0</v>
      </c>
      <c r="AX84" s="439" t="str">
        <f t="shared" si="9"/>
        <v>.</v>
      </c>
      <c r="AZ84" s="437" t="s">
        <v>2122</v>
      </c>
      <c r="BA84" s="437">
        <v>1</v>
      </c>
    </row>
    <row r="85" spans="2:53" ht="16.350000000000001" customHeight="1">
      <c r="B85" s="436">
        <f t="shared" si="0"/>
        <v>1</v>
      </c>
      <c r="C85" s="437" t="s">
        <v>3941</v>
      </c>
      <c r="D85" s="438">
        <f>VLOOKUP(C85,'Share, Heavy Weapons to Ukraine'!B:AZ,COLUMN('Share, Heavy Weapons to Ukraine'!AT26)-1,FALSE)</f>
        <v>0</v>
      </c>
      <c r="E85" s="438">
        <f>VLOOKUP(C85,'Share, Heavy Weapons to Ukraine'!B:BH,COLUMN('Share, Heavy Weapons to Ukraine'!BH31)-1,FALSE)</f>
        <v>0</v>
      </c>
      <c r="F85" s="439" t="str">
        <f t="shared" si="1"/>
        <v>.</v>
      </c>
      <c r="H85" s="422"/>
      <c r="I85" s="422"/>
      <c r="J85" s="422"/>
      <c r="K85" s="422"/>
      <c r="L85" s="422"/>
      <c r="M85" s="436">
        <f t="shared" si="2"/>
        <v>1</v>
      </c>
      <c r="N85" s="437" t="s">
        <v>760</v>
      </c>
      <c r="O85" s="437">
        <f>VLOOKUP(N85,'Share, Heavy Weapons to Ukraine'!B:AZ,COLUMN('Share, Heavy Weapons to Ukraine'!AU32)-1,FALSE)</f>
        <v>0</v>
      </c>
      <c r="P85" s="437">
        <f>VLOOKUP(N85,'Share, Heavy Weapons to Ukraine'!B:BI,COLUMN('Share, Heavy Weapons to Ukraine'!BI33)-1,FALSE)</f>
        <v>0</v>
      </c>
      <c r="Q85" s="439" t="str">
        <f t="shared" si="3"/>
        <v>.</v>
      </c>
      <c r="S85" s="422"/>
      <c r="T85" s="422"/>
      <c r="U85" s="422"/>
      <c r="V85" s="422"/>
      <c r="W85" s="422"/>
      <c r="X85" s="436">
        <f t="shared" si="4"/>
        <v>1</v>
      </c>
      <c r="Y85" s="437" t="s">
        <v>932</v>
      </c>
      <c r="Z85" s="437">
        <f>VLOOKUP(Y85,'Share, Heavy Weapons to Ukraine'!B:AZ,COLUMN('Share, Heavy Weapons to Ukraine'!AN36)-1,FALSE)</f>
        <v>0</v>
      </c>
      <c r="AA85" s="437">
        <f>VLOOKUP(Y85,'Share, Heavy Weapons to Ukraine'!B:BB,COLUMN('Share, Heavy Weapons to Ukraine'!BB38)-1,FALSE)</f>
        <v>0</v>
      </c>
      <c r="AB85" s="439" t="str">
        <f t="shared" si="5"/>
        <v>.</v>
      </c>
      <c r="AD85" s="422"/>
      <c r="AE85" s="422"/>
      <c r="AF85" s="422"/>
      <c r="AG85" s="422"/>
      <c r="AH85" s="422"/>
      <c r="AI85" s="436">
        <f t="shared" si="6"/>
        <v>1</v>
      </c>
      <c r="AJ85" s="437" t="s">
        <v>932</v>
      </c>
      <c r="AK85" s="437">
        <f>VLOOKUP(AJ85,'Share, Heavy Weapons to Ukraine'!B:AW,COLUMN('Share, Heavy Weapons to Ukraine'!AW32)-1,FALSE)+VLOOKUP(AJ85,'Share, Heavy Weapons to Ukraine'!B:AX,COLUMN('Share, Heavy Weapons to Ukraine'!AX32)-1,FALSE)+VLOOKUP(AJ85,'Share, Heavy Weapons to Ukraine'!B:AY,COLUMN('Share, Heavy Weapons to Ukraine'!AY32)-1,FALSE)</f>
        <v>0</v>
      </c>
      <c r="AL85" s="437">
        <f>VLOOKUP(AJ85,'Share, Heavy Weapons to Ukraine'!B:BK,COLUMN('Share, Heavy Weapons to Ukraine'!BK32)-1,FALSE)+VLOOKUP(AJ85,'Share, Heavy Weapons to Ukraine'!B:BL,COLUMN('Share, Heavy Weapons to Ukraine'!BL32)-1,FALSE)+VLOOKUP(AJ85,'Share, Heavy Weapons to Ukraine'!B:BM,COLUMN('Share, Heavy Weapons to Ukraine'!BM32)-1,FALSE)</f>
        <v>0</v>
      </c>
      <c r="AM85" s="439" t="str">
        <f t="shared" si="7"/>
        <v>.</v>
      </c>
      <c r="AO85" s="422"/>
      <c r="AP85" s="422"/>
      <c r="AQ85" s="422"/>
      <c r="AR85" s="422"/>
      <c r="AS85" s="422"/>
      <c r="AT85" s="436">
        <f t="shared" si="8"/>
        <v>0</v>
      </c>
      <c r="AU85" s="437" t="s">
        <v>7349</v>
      </c>
      <c r="AV85" s="437">
        <f>VLOOKUP(AU85,'Share, Heavy Weapons to Ukraine'!B:AR,COLUMN('Share, Heavy Weapons to Ukraine'!AR29)-1,FALSE)</f>
        <v>0</v>
      </c>
      <c r="AW85" s="437">
        <f>VLOOKUP(AU85,'Share, Heavy Weapons to Ukraine'!B:BF,COLUMN('Share, Heavy Weapons to Ukraine'!BF29)-1,FALSE)</f>
        <v>0</v>
      </c>
      <c r="AX85" s="439" t="str">
        <f t="shared" si="9"/>
        <v>.</v>
      </c>
      <c r="AZ85" s="437" t="s">
        <v>760</v>
      </c>
      <c r="BA85" s="437">
        <v>1</v>
      </c>
    </row>
    <row r="86" spans="2:53" ht="16.350000000000001" customHeight="1">
      <c r="B86" s="436">
        <f t="shared" si="0"/>
        <v>1</v>
      </c>
      <c r="C86" s="437" t="s">
        <v>932</v>
      </c>
      <c r="D86" s="438">
        <f>VLOOKUP(C86,'Share, Heavy Weapons to Ukraine'!B:AZ,COLUMN('Share, Heavy Weapons to Ukraine'!AT27)-1,FALSE)</f>
        <v>0</v>
      </c>
      <c r="E86" s="438">
        <f>VLOOKUP(C86,'Share, Heavy Weapons to Ukraine'!B:BH,COLUMN('Share, Heavy Weapons to Ukraine'!BH32)-1,FALSE)</f>
        <v>0</v>
      </c>
      <c r="F86" s="439" t="str">
        <f t="shared" si="1"/>
        <v>.</v>
      </c>
      <c r="H86" s="422"/>
      <c r="I86" s="422"/>
      <c r="J86" s="422"/>
      <c r="K86" s="422"/>
      <c r="L86" s="422"/>
      <c r="M86" s="436">
        <f t="shared" si="2"/>
        <v>1</v>
      </c>
      <c r="N86" s="437" t="s">
        <v>5725</v>
      </c>
      <c r="O86" s="437">
        <f>VLOOKUP(N86,'Share, Heavy Weapons to Ukraine'!B:AZ,COLUMN('Share, Heavy Weapons to Ukraine'!AU33)-1,FALSE)</f>
        <v>0</v>
      </c>
      <c r="P86" s="437">
        <f>VLOOKUP(N86,'Share, Heavy Weapons to Ukraine'!B:BI,COLUMN('Share, Heavy Weapons to Ukraine'!BI34)-1,FALSE)</f>
        <v>0</v>
      </c>
      <c r="Q86" s="439" t="str">
        <f t="shared" si="3"/>
        <v>.</v>
      </c>
      <c r="S86" s="422"/>
      <c r="T86" s="422"/>
      <c r="U86" s="422"/>
      <c r="V86" s="422"/>
      <c r="W86" s="422"/>
      <c r="X86" s="436">
        <f t="shared" si="4"/>
        <v>0</v>
      </c>
      <c r="Y86" s="437" t="s">
        <v>6455</v>
      </c>
      <c r="Z86" s="437">
        <f>VLOOKUP(Y86,'Share, Heavy Weapons to Ukraine'!B:AZ,COLUMN('Share, Heavy Weapons to Ukraine'!AN39)-1,FALSE)</f>
        <v>0</v>
      </c>
      <c r="AA86" s="437">
        <f>VLOOKUP(Y86,'Share, Heavy Weapons to Ukraine'!B:BB,COLUMN('Share, Heavy Weapons to Ukraine'!BB39)-1,FALSE)</f>
        <v>0</v>
      </c>
      <c r="AB86" s="439" t="str">
        <f t="shared" si="5"/>
        <v>.</v>
      </c>
      <c r="AD86" s="422"/>
      <c r="AE86" s="422"/>
      <c r="AF86" s="422"/>
      <c r="AG86" s="422"/>
      <c r="AH86" s="422"/>
      <c r="AI86" s="436">
        <f t="shared" si="6"/>
        <v>0</v>
      </c>
      <c r="AJ86" s="437" t="s">
        <v>6455</v>
      </c>
      <c r="AK86" s="437">
        <f>VLOOKUP(AJ86,'Share, Heavy Weapons to Ukraine'!B:AW,COLUMN('Share, Heavy Weapons to Ukraine'!AW33)-1,FALSE)+VLOOKUP(AJ86,'Share, Heavy Weapons to Ukraine'!B:AX,COLUMN('Share, Heavy Weapons to Ukraine'!AX33)-1,FALSE)+VLOOKUP(AJ86,'Share, Heavy Weapons to Ukraine'!B:AY,COLUMN('Share, Heavy Weapons to Ukraine'!AY33)-1,FALSE)</f>
        <v>1</v>
      </c>
      <c r="AL86" s="437">
        <f>VLOOKUP(AJ86,'Share, Heavy Weapons to Ukraine'!B:BK,COLUMN('Share, Heavy Weapons to Ukraine'!BK33)-1,FALSE)+VLOOKUP(AJ86,'Share, Heavy Weapons to Ukraine'!B:BL,COLUMN('Share, Heavy Weapons to Ukraine'!BL33)-1,FALSE)+VLOOKUP(AJ86,'Share, Heavy Weapons to Ukraine'!B:BM,COLUMN('Share, Heavy Weapons to Ukraine'!BM33)-1,FALSE)</f>
        <v>1</v>
      </c>
      <c r="AM86" s="439">
        <f t="shared" si="7"/>
        <v>100</v>
      </c>
      <c r="AO86" s="422"/>
      <c r="AP86" s="422"/>
      <c r="AQ86" s="422"/>
      <c r="AR86" s="422"/>
      <c r="AS86" s="422"/>
      <c r="AT86" s="436">
        <f t="shared" si="8"/>
        <v>1</v>
      </c>
      <c r="AU86" s="437" t="s">
        <v>932</v>
      </c>
      <c r="AV86" s="437">
        <f>VLOOKUP(AU86,'Share, Heavy Weapons to Ukraine'!B:AR,COLUMN('Share, Heavy Weapons to Ukraine'!AR31)-1,FALSE)</f>
        <v>0</v>
      </c>
      <c r="AW86" s="437">
        <f>VLOOKUP(AU86,'Share, Heavy Weapons to Ukraine'!B:BF,COLUMN('Share, Heavy Weapons to Ukraine'!BF31)-1,FALSE)</f>
        <v>0</v>
      </c>
      <c r="AX86" s="439" t="str">
        <f t="shared" si="9"/>
        <v>.</v>
      </c>
      <c r="AZ86" s="437" t="s">
        <v>5725</v>
      </c>
      <c r="BA86" s="437">
        <v>1</v>
      </c>
    </row>
    <row r="87" spans="2:53" ht="16.350000000000001" customHeight="1">
      <c r="B87" s="436">
        <f t="shared" si="0"/>
        <v>1</v>
      </c>
      <c r="C87" s="437" t="s">
        <v>2732</v>
      </c>
      <c r="D87" s="438">
        <f>VLOOKUP(C87,'Share, Heavy Weapons to Ukraine'!B:AZ,COLUMN('Share, Heavy Weapons to Ukraine'!AT28)-1,FALSE)</f>
        <v>0</v>
      </c>
      <c r="E87" s="438">
        <f>VLOOKUP(C87,'Share, Heavy Weapons to Ukraine'!B:BH,COLUMN('Share, Heavy Weapons to Ukraine'!BH33)-1,FALSE)</f>
        <v>0</v>
      </c>
      <c r="F87" s="439" t="str">
        <f t="shared" si="1"/>
        <v>.</v>
      </c>
      <c r="H87" s="422"/>
      <c r="I87" s="422"/>
      <c r="J87" s="422"/>
      <c r="K87" s="422"/>
      <c r="L87" s="422"/>
      <c r="M87" s="436">
        <f t="shared" si="2"/>
        <v>1</v>
      </c>
      <c r="N87" s="437" t="s">
        <v>6229</v>
      </c>
      <c r="O87" s="437">
        <f>VLOOKUP(N87,'Share, Heavy Weapons to Ukraine'!B:AZ,COLUMN('Share, Heavy Weapons to Ukraine'!AU34)-1,FALSE)</f>
        <v>0</v>
      </c>
      <c r="P87" s="437">
        <f>VLOOKUP(N87,'Share, Heavy Weapons to Ukraine'!B:BI,COLUMN('Share, Heavy Weapons to Ukraine'!BI35)-1,FALSE)</f>
        <v>0</v>
      </c>
      <c r="Q87" s="439" t="str">
        <f t="shared" si="3"/>
        <v>.</v>
      </c>
      <c r="S87" s="422"/>
      <c r="T87" s="422"/>
      <c r="U87" s="422"/>
      <c r="V87" s="422"/>
      <c r="W87" s="422"/>
      <c r="X87" s="436">
        <f t="shared" si="4"/>
        <v>1</v>
      </c>
      <c r="Y87" s="437" t="s">
        <v>760</v>
      </c>
      <c r="Z87" s="437">
        <f>VLOOKUP(Y87,'Share, Heavy Weapons to Ukraine'!B:AZ,COLUMN('Share, Heavy Weapons to Ukraine'!AN42)-1,FALSE)</f>
        <v>0</v>
      </c>
      <c r="AA87" s="437">
        <f>VLOOKUP(Y87,'Share, Heavy Weapons to Ukraine'!B:BB,COLUMN('Share, Heavy Weapons to Ukraine'!BB41)-1,FALSE)</f>
        <v>0</v>
      </c>
      <c r="AB87" s="439" t="str">
        <f t="shared" si="5"/>
        <v>.</v>
      </c>
      <c r="AD87" s="422"/>
      <c r="AE87" s="422"/>
      <c r="AF87" s="422"/>
      <c r="AG87" s="422"/>
      <c r="AH87" s="422"/>
      <c r="AI87" s="436">
        <f t="shared" si="6"/>
        <v>1</v>
      </c>
      <c r="AJ87" s="437" t="s">
        <v>2122</v>
      </c>
      <c r="AK87" s="437">
        <f>VLOOKUP(AJ87,'Share, Heavy Weapons to Ukraine'!B:AW,COLUMN('Share, Heavy Weapons to Ukraine'!AW34)-1,FALSE)+VLOOKUP(AJ87,'Share, Heavy Weapons to Ukraine'!B:AX,COLUMN('Share, Heavy Weapons to Ukraine'!AX34)-1,FALSE)+VLOOKUP(AJ87,'Share, Heavy Weapons to Ukraine'!B:AY,COLUMN('Share, Heavy Weapons to Ukraine'!AY34)-1,FALSE)</f>
        <v>0</v>
      </c>
      <c r="AL87" s="437">
        <f>VLOOKUP(AJ87,'Share, Heavy Weapons to Ukraine'!B:BK,COLUMN('Share, Heavy Weapons to Ukraine'!BK34)-1,FALSE)+VLOOKUP(AJ87,'Share, Heavy Weapons to Ukraine'!B:BL,COLUMN('Share, Heavy Weapons to Ukraine'!BL34)-1,FALSE)+VLOOKUP(AJ87,'Share, Heavy Weapons to Ukraine'!B:BM,COLUMN('Share, Heavy Weapons to Ukraine'!BM34)-1,FALSE)</f>
        <v>0</v>
      </c>
      <c r="AM87" s="439" t="str">
        <f t="shared" si="7"/>
        <v>.</v>
      </c>
      <c r="AO87" s="422"/>
      <c r="AP87" s="422"/>
      <c r="AQ87" s="422"/>
      <c r="AR87" s="422"/>
      <c r="AS87" s="422"/>
      <c r="AT87" s="436">
        <f t="shared" si="8"/>
        <v>0</v>
      </c>
      <c r="AU87" s="437" t="s">
        <v>6455</v>
      </c>
      <c r="AV87" s="437">
        <f>VLOOKUP(AU87,'Share, Heavy Weapons to Ukraine'!B:AR,COLUMN('Share, Heavy Weapons to Ukraine'!AR32)-1,FALSE)</f>
        <v>0</v>
      </c>
      <c r="AW87" s="437">
        <f>VLOOKUP(AU87,'Share, Heavy Weapons to Ukraine'!B:BF,COLUMN('Share, Heavy Weapons to Ukraine'!BF32)-1,FALSE)</f>
        <v>0</v>
      </c>
      <c r="AX87" s="439" t="str">
        <f t="shared" si="9"/>
        <v>.</v>
      </c>
      <c r="AZ87" s="437" t="s">
        <v>6229</v>
      </c>
      <c r="BA87" s="437">
        <v>1</v>
      </c>
    </row>
    <row r="88" spans="2:53" ht="16.350000000000001" customHeight="1">
      <c r="B88" s="436">
        <f t="shared" si="0"/>
        <v>0</v>
      </c>
      <c r="C88" s="437" t="s">
        <v>6455</v>
      </c>
      <c r="D88" s="438">
        <f>VLOOKUP(C88,'Share, Heavy Weapons to Ukraine'!B:AZ,COLUMN('Share, Heavy Weapons to Ukraine'!AT29)-1,FALSE)</f>
        <v>0</v>
      </c>
      <c r="E88" s="438">
        <f>VLOOKUP(C88,'Share, Heavy Weapons to Ukraine'!B:BH,COLUMN('Share, Heavy Weapons to Ukraine'!BH34)-1,FALSE)</f>
        <v>0</v>
      </c>
      <c r="F88" s="439" t="str">
        <f t="shared" si="1"/>
        <v>.</v>
      </c>
      <c r="H88" s="422"/>
      <c r="I88" s="422"/>
      <c r="J88" s="422"/>
      <c r="K88" s="422"/>
      <c r="L88" s="422"/>
      <c r="M88" s="436">
        <f t="shared" si="2"/>
        <v>0</v>
      </c>
      <c r="N88" s="437" t="s">
        <v>4011</v>
      </c>
      <c r="O88" s="437">
        <f>VLOOKUP(N88,'Share, Heavy Weapons to Ukraine'!B:AZ,COLUMN('Share, Heavy Weapons to Ukraine'!AU35)-1,FALSE)</f>
        <v>0</v>
      </c>
      <c r="P88" s="437">
        <f>VLOOKUP(N88,'Share, Heavy Weapons to Ukraine'!B:BI,COLUMN('Share, Heavy Weapons to Ukraine'!BI36)-1,FALSE)</f>
        <v>0</v>
      </c>
      <c r="Q88" s="439" t="str">
        <f t="shared" si="3"/>
        <v>.</v>
      </c>
      <c r="S88" s="422"/>
      <c r="T88" s="422"/>
      <c r="U88" s="422"/>
      <c r="V88" s="422"/>
      <c r="W88" s="422"/>
      <c r="X88" s="436">
        <f t="shared" si="4"/>
        <v>1</v>
      </c>
      <c r="Y88" s="437" t="s">
        <v>5725</v>
      </c>
      <c r="Z88" s="437">
        <f>VLOOKUP(Y88,'Share, Heavy Weapons to Ukraine'!B:AZ,COLUMN('Share, Heavy Weapons to Ukraine'!AN43)-1,FALSE)</f>
        <v>0</v>
      </c>
      <c r="AA88" s="437">
        <f>VLOOKUP(Y88,'Share, Heavy Weapons to Ukraine'!B:BB,COLUMN('Share, Heavy Weapons to Ukraine'!BB42)-1,FALSE)</f>
        <v>0</v>
      </c>
      <c r="AB88" s="439" t="str">
        <f t="shared" si="5"/>
        <v>.</v>
      </c>
      <c r="AD88" s="422"/>
      <c r="AE88" s="422"/>
      <c r="AF88" s="422"/>
      <c r="AG88" s="422"/>
      <c r="AH88" s="422"/>
      <c r="AI88" s="436">
        <f t="shared" si="6"/>
        <v>1</v>
      </c>
      <c r="AJ88" s="437" t="s">
        <v>760</v>
      </c>
      <c r="AK88" s="437">
        <f>VLOOKUP(AJ88,'Share, Heavy Weapons to Ukraine'!B:AW,COLUMN('Share, Heavy Weapons to Ukraine'!AW35)-1,FALSE)+VLOOKUP(AJ88,'Share, Heavy Weapons to Ukraine'!B:AX,COLUMN('Share, Heavy Weapons to Ukraine'!AX35)-1,FALSE)+VLOOKUP(AJ88,'Share, Heavy Weapons to Ukraine'!B:AY,COLUMN('Share, Heavy Weapons to Ukraine'!AY35)-1,FALSE)</f>
        <v>0</v>
      </c>
      <c r="AL88" s="437">
        <f>VLOOKUP(AJ88,'Share, Heavy Weapons to Ukraine'!B:BK,COLUMN('Share, Heavy Weapons to Ukraine'!BK35)-1,FALSE)+VLOOKUP(AJ88,'Share, Heavy Weapons to Ukraine'!B:BL,COLUMN('Share, Heavy Weapons to Ukraine'!BL35)-1,FALSE)+VLOOKUP(AJ88,'Share, Heavy Weapons to Ukraine'!B:BM,COLUMN('Share, Heavy Weapons to Ukraine'!BM35)-1,FALSE)</f>
        <v>0</v>
      </c>
      <c r="AM88" s="439" t="str">
        <f t="shared" si="7"/>
        <v>.</v>
      </c>
      <c r="AO88" s="422"/>
      <c r="AP88" s="422"/>
      <c r="AQ88" s="422"/>
      <c r="AR88" s="422"/>
      <c r="AS88" s="422"/>
      <c r="AT88" s="436">
        <f t="shared" si="8"/>
        <v>1</v>
      </c>
      <c r="AU88" s="437" t="s">
        <v>760</v>
      </c>
      <c r="AV88" s="437">
        <f>VLOOKUP(AU88,'Share, Heavy Weapons to Ukraine'!B:AR,COLUMN('Share, Heavy Weapons to Ukraine'!AR34)-1,FALSE)</f>
        <v>0</v>
      </c>
      <c r="AW88" s="437">
        <f>VLOOKUP(AU88,'Share, Heavy Weapons to Ukraine'!B:BF,COLUMN('Share, Heavy Weapons to Ukraine'!BF34)-1,FALSE)</f>
        <v>0</v>
      </c>
      <c r="AX88" s="439" t="str">
        <f t="shared" si="9"/>
        <v>.</v>
      </c>
      <c r="AZ88" s="437" t="s">
        <v>4011</v>
      </c>
      <c r="BA88" s="437">
        <v>0</v>
      </c>
    </row>
    <row r="89" spans="2:53" ht="16.350000000000001" customHeight="1">
      <c r="B89" s="436">
        <f t="shared" si="0"/>
        <v>1</v>
      </c>
      <c r="C89" s="437" t="s">
        <v>760</v>
      </c>
      <c r="D89" s="438">
        <f>VLOOKUP(C89,'Share, Heavy Weapons to Ukraine'!B:AZ,COLUMN('Share, Heavy Weapons to Ukraine'!AT32)-1,FALSE)</f>
        <v>0</v>
      </c>
      <c r="E89" s="438">
        <f>VLOOKUP(C89,'Share, Heavy Weapons to Ukraine'!B:BH,COLUMN('Share, Heavy Weapons to Ukraine'!BH35)-1,FALSE)</f>
        <v>0</v>
      </c>
      <c r="F89" s="439" t="str">
        <f t="shared" si="1"/>
        <v>.</v>
      </c>
      <c r="H89" s="422"/>
      <c r="I89" s="422"/>
      <c r="J89" s="422"/>
      <c r="K89" s="422"/>
      <c r="L89" s="422"/>
      <c r="M89" s="436">
        <f t="shared" si="2"/>
        <v>0</v>
      </c>
      <c r="N89" s="437" t="s">
        <v>5849</v>
      </c>
      <c r="O89" s="437">
        <f>VLOOKUP(N89,'Share, Heavy Weapons to Ukraine'!B:AZ,COLUMN('Share, Heavy Weapons to Ukraine'!AU36)-1,FALSE)</f>
        <v>0</v>
      </c>
      <c r="P89" s="437">
        <f>VLOOKUP(N89,'Share, Heavy Weapons to Ukraine'!B:BI,COLUMN('Share, Heavy Weapons to Ukraine'!BI37)-1,FALSE)</f>
        <v>0</v>
      </c>
      <c r="Q89" s="439" t="str">
        <f t="shared" si="3"/>
        <v>.</v>
      </c>
      <c r="S89" s="422"/>
      <c r="T89" s="422"/>
      <c r="U89" s="422"/>
      <c r="V89" s="422"/>
      <c r="W89" s="422"/>
      <c r="X89" s="436">
        <f t="shared" si="4"/>
        <v>0</v>
      </c>
      <c r="Y89" s="437" t="s">
        <v>4011</v>
      </c>
      <c r="Z89" s="437">
        <f>VLOOKUP(Y89,'Share, Heavy Weapons to Ukraine'!B:AZ,COLUMN('Share, Heavy Weapons to Ukraine'!AN46)-1,FALSE)</f>
        <v>0</v>
      </c>
      <c r="AA89" s="437">
        <f>VLOOKUP(Y89,'Share, Heavy Weapons to Ukraine'!B:BB,COLUMN('Share, Heavy Weapons to Ukraine'!BB43)-1,FALSE)</f>
        <v>0</v>
      </c>
      <c r="AB89" s="439" t="str">
        <f t="shared" si="5"/>
        <v>.</v>
      </c>
      <c r="AD89" s="422"/>
      <c r="AE89" s="422"/>
      <c r="AF89" s="422"/>
      <c r="AG89" s="422"/>
      <c r="AH89" s="422"/>
      <c r="AI89" s="436">
        <f t="shared" si="6"/>
        <v>1</v>
      </c>
      <c r="AJ89" s="437" t="s">
        <v>5725</v>
      </c>
      <c r="AK89" s="437">
        <f>VLOOKUP(AJ89,'Share, Heavy Weapons to Ukraine'!B:AW,COLUMN('Share, Heavy Weapons to Ukraine'!AW36)-1,FALSE)+VLOOKUP(AJ89,'Share, Heavy Weapons to Ukraine'!B:AX,COLUMN('Share, Heavy Weapons to Ukraine'!AX36)-1,FALSE)+VLOOKUP(AJ89,'Share, Heavy Weapons to Ukraine'!B:AY,COLUMN('Share, Heavy Weapons to Ukraine'!AY36)-1,FALSE)</f>
        <v>0</v>
      </c>
      <c r="AL89" s="437">
        <f>VLOOKUP(AJ89,'Share, Heavy Weapons to Ukraine'!B:BK,COLUMN('Share, Heavy Weapons to Ukraine'!BK36)-1,FALSE)+VLOOKUP(AJ89,'Share, Heavy Weapons to Ukraine'!B:BL,COLUMN('Share, Heavy Weapons to Ukraine'!BL36)-1,FALSE)+VLOOKUP(AJ89,'Share, Heavy Weapons to Ukraine'!B:BM,COLUMN('Share, Heavy Weapons to Ukraine'!BM36)-1,FALSE)</f>
        <v>0</v>
      </c>
      <c r="AM89" s="439" t="str">
        <f t="shared" si="7"/>
        <v>.</v>
      </c>
      <c r="AO89" s="422"/>
      <c r="AP89" s="422"/>
      <c r="AQ89" s="422"/>
      <c r="AR89" s="422"/>
      <c r="AS89" s="422"/>
      <c r="AT89" s="436">
        <f t="shared" si="8"/>
        <v>1</v>
      </c>
      <c r="AU89" s="437" t="s">
        <v>5725</v>
      </c>
      <c r="AV89" s="437">
        <f>VLOOKUP(AU89,'Share, Heavy Weapons to Ukraine'!B:AR,COLUMN('Share, Heavy Weapons to Ukraine'!AR35)-1,FALSE)</f>
        <v>0</v>
      </c>
      <c r="AW89" s="437">
        <f>VLOOKUP(AU89,'Share, Heavy Weapons to Ukraine'!B:BF,COLUMN('Share, Heavy Weapons to Ukraine'!BF35)-1,FALSE)</f>
        <v>0</v>
      </c>
      <c r="AX89" s="439" t="str">
        <f t="shared" si="9"/>
        <v>.</v>
      </c>
      <c r="AZ89" s="437" t="s">
        <v>5849</v>
      </c>
      <c r="BA89" s="437">
        <v>0</v>
      </c>
    </row>
    <row r="90" spans="2:53" ht="16.350000000000001" customHeight="1">
      <c r="B90" s="436">
        <f t="shared" si="0"/>
        <v>1</v>
      </c>
      <c r="C90" s="437" t="s">
        <v>5725</v>
      </c>
      <c r="D90" s="438">
        <f>VLOOKUP(C90,'Share, Heavy Weapons to Ukraine'!B:AZ,COLUMN('Share, Heavy Weapons to Ukraine'!AT33)-1,FALSE)</f>
        <v>0</v>
      </c>
      <c r="E90" s="438">
        <f>VLOOKUP(C90,'Share, Heavy Weapons to Ukraine'!B:BH,COLUMN('Share, Heavy Weapons to Ukraine'!BH36)-1,FALSE)</f>
        <v>0</v>
      </c>
      <c r="F90" s="439" t="str">
        <f t="shared" si="1"/>
        <v>.</v>
      </c>
      <c r="H90" s="422"/>
      <c r="I90" s="422"/>
      <c r="J90" s="422"/>
      <c r="K90" s="422"/>
      <c r="L90" s="422"/>
      <c r="M90" s="436">
        <f t="shared" si="2"/>
        <v>0</v>
      </c>
      <c r="N90" s="437" t="s">
        <v>1185</v>
      </c>
      <c r="O90" s="437">
        <f>VLOOKUP(N90,'Share, Heavy Weapons to Ukraine'!B:AZ,COLUMN('Share, Heavy Weapons to Ukraine'!AU37)-1,FALSE)</f>
        <v>0</v>
      </c>
      <c r="P90" s="437">
        <f>VLOOKUP(N90,'Share, Heavy Weapons to Ukraine'!B:BI,COLUMN('Share, Heavy Weapons to Ukraine'!BI38)-1,FALSE)</f>
        <v>0</v>
      </c>
      <c r="Q90" s="439" t="str">
        <f t="shared" si="3"/>
        <v>.</v>
      </c>
      <c r="S90" s="422"/>
      <c r="T90" s="422"/>
      <c r="U90" s="422"/>
      <c r="V90" s="422"/>
      <c r="W90" s="422"/>
      <c r="X90" s="436">
        <f t="shared" si="4"/>
        <v>0</v>
      </c>
      <c r="Y90" s="437" t="s">
        <v>5849</v>
      </c>
      <c r="Z90" s="437">
        <f>VLOOKUP(Y90,'Share, Heavy Weapons to Ukraine'!B:AZ,COLUMN('Share, Heavy Weapons to Ukraine'!AN47)-1,FALSE)</f>
        <v>0</v>
      </c>
      <c r="AA90" s="437">
        <f>VLOOKUP(Y90,'Share, Heavy Weapons to Ukraine'!B:BB,COLUMN('Share, Heavy Weapons to Ukraine'!BB44)-1,FALSE)</f>
        <v>0</v>
      </c>
      <c r="AB90" s="439" t="str">
        <f t="shared" si="5"/>
        <v>.</v>
      </c>
      <c r="AD90" s="422"/>
      <c r="AE90" s="422"/>
      <c r="AF90" s="422"/>
      <c r="AG90" s="422"/>
      <c r="AH90" s="422"/>
      <c r="AI90" s="436">
        <f t="shared" si="6"/>
        <v>0</v>
      </c>
      <c r="AJ90" s="437" t="s">
        <v>4011</v>
      </c>
      <c r="AK90" s="437">
        <f>VLOOKUP(AJ90,'Share, Heavy Weapons to Ukraine'!B:AW,COLUMN('Share, Heavy Weapons to Ukraine'!AW37)-1,FALSE)+VLOOKUP(AJ90,'Share, Heavy Weapons to Ukraine'!B:AX,COLUMN('Share, Heavy Weapons to Ukraine'!AX37)-1,FALSE)+VLOOKUP(AJ90,'Share, Heavy Weapons to Ukraine'!B:AY,COLUMN('Share, Heavy Weapons to Ukraine'!AY37)-1,FALSE)</f>
        <v>0</v>
      </c>
      <c r="AL90" s="437">
        <f>VLOOKUP(AJ90,'Share, Heavy Weapons to Ukraine'!B:BK,COLUMN('Share, Heavy Weapons to Ukraine'!BK37)-1,FALSE)+VLOOKUP(AJ90,'Share, Heavy Weapons to Ukraine'!B:BL,COLUMN('Share, Heavy Weapons to Ukraine'!BL37)-1,FALSE)+VLOOKUP(AJ90,'Share, Heavy Weapons to Ukraine'!B:BM,COLUMN('Share, Heavy Weapons to Ukraine'!BM37)-1,FALSE)</f>
        <v>0</v>
      </c>
      <c r="AM90" s="439" t="str">
        <f t="shared" si="7"/>
        <v>.</v>
      </c>
      <c r="AO90" s="422"/>
      <c r="AP90" s="422"/>
      <c r="AQ90" s="422"/>
      <c r="AR90" s="422"/>
      <c r="AS90" s="422"/>
      <c r="AT90" s="436">
        <f t="shared" si="8"/>
        <v>0</v>
      </c>
      <c r="AU90" s="437" t="s">
        <v>4011</v>
      </c>
      <c r="AV90" s="437">
        <f>VLOOKUP(AU90,'Share, Heavy Weapons to Ukraine'!B:AR,COLUMN('Share, Heavy Weapons to Ukraine'!AR36)-1,FALSE)</f>
        <v>0</v>
      </c>
      <c r="AW90" s="437">
        <f>VLOOKUP(AU90,'Share, Heavy Weapons to Ukraine'!B:BF,COLUMN('Share, Heavy Weapons to Ukraine'!BF36)-1,FALSE)</f>
        <v>0</v>
      </c>
      <c r="AX90" s="439" t="str">
        <f t="shared" si="9"/>
        <v>.</v>
      </c>
      <c r="AZ90" s="437" t="s">
        <v>1185</v>
      </c>
      <c r="BA90" s="437">
        <v>0</v>
      </c>
    </row>
    <row r="91" spans="2:53" ht="16.350000000000001" customHeight="1">
      <c r="B91" s="436">
        <f t="shared" si="0"/>
        <v>0</v>
      </c>
      <c r="C91" s="437" t="s">
        <v>4011</v>
      </c>
      <c r="D91" s="438">
        <f>VLOOKUP(C91,'Share, Heavy Weapons to Ukraine'!B:AZ,COLUMN('Share, Heavy Weapons to Ukraine'!AT34)-1,FALSE)</f>
        <v>0</v>
      </c>
      <c r="E91" s="438">
        <f>VLOOKUP(C91,'Share, Heavy Weapons to Ukraine'!B:BH,COLUMN('Share, Heavy Weapons to Ukraine'!BH37)-1,FALSE)</f>
        <v>0</v>
      </c>
      <c r="F91" s="439" t="str">
        <f t="shared" si="1"/>
        <v>.</v>
      </c>
      <c r="H91" s="422"/>
      <c r="I91" s="422"/>
      <c r="J91" s="422"/>
      <c r="K91" s="422"/>
      <c r="L91" s="422"/>
      <c r="M91" s="436">
        <f t="shared" si="2"/>
        <v>1</v>
      </c>
      <c r="N91" s="437" t="s">
        <v>4120</v>
      </c>
      <c r="O91" s="437">
        <f>VLOOKUP(N91,'Share, Heavy Weapons to Ukraine'!B:AZ,COLUMN('Share, Heavy Weapons to Ukraine'!AU38)-1,FALSE)</f>
        <v>0</v>
      </c>
      <c r="P91" s="437">
        <f>VLOOKUP(N91,'Share, Heavy Weapons to Ukraine'!B:BI,COLUMN('Share, Heavy Weapons to Ukraine'!BI39)-1,FALSE)</f>
        <v>0</v>
      </c>
      <c r="Q91" s="439" t="str">
        <f t="shared" si="3"/>
        <v>.</v>
      </c>
      <c r="S91" s="422"/>
      <c r="T91" s="422"/>
      <c r="U91" s="422"/>
      <c r="V91" s="422"/>
      <c r="W91" s="422"/>
      <c r="X91" s="436">
        <f t="shared" si="4"/>
        <v>0</v>
      </c>
      <c r="Y91" s="437" t="s">
        <v>1185</v>
      </c>
      <c r="Z91" s="437">
        <f>VLOOKUP(Y91,'Share, Heavy Weapons to Ukraine'!B:AZ,COLUMN('Share, Heavy Weapons to Ukraine'!AN48)-1,FALSE)</f>
        <v>0</v>
      </c>
      <c r="AA91" s="437">
        <f>VLOOKUP(Y91,'Share, Heavy Weapons to Ukraine'!B:BB,COLUMN('Share, Heavy Weapons to Ukraine'!BB45)-1,FALSE)</f>
        <v>0</v>
      </c>
      <c r="AB91" s="439" t="str">
        <f t="shared" si="5"/>
        <v>.</v>
      </c>
      <c r="AD91" s="422"/>
      <c r="AE91" s="422"/>
      <c r="AF91" s="422"/>
      <c r="AG91" s="422"/>
      <c r="AH91" s="422"/>
      <c r="AI91" s="436">
        <f t="shared" si="6"/>
        <v>0</v>
      </c>
      <c r="AJ91" s="437" t="s">
        <v>1185</v>
      </c>
      <c r="AK91" s="437">
        <f>VLOOKUP(AJ91,'Share, Heavy Weapons to Ukraine'!B:AW,COLUMN('Share, Heavy Weapons to Ukraine'!AW39)-1,FALSE)+VLOOKUP(AJ91,'Share, Heavy Weapons to Ukraine'!B:AX,COLUMN('Share, Heavy Weapons to Ukraine'!AX39)-1,FALSE)+VLOOKUP(AJ91,'Share, Heavy Weapons to Ukraine'!B:AY,COLUMN('Share, Heavy Weapons to Ukraine'!AY39)-1,FALSE)</f>
        <v>0</v>
      </c>
      <c r="AL91" s="437">
        <f>VLOOKUP(AJ91,'Share, Heavy Weapons to Ukraine'!B:BK,COLUMN('Share, Heavy Weapons to Ukraine'!BK39)-1,FALSE)+VLOOKUP(AJ91,'Share, Heavy Weapons to Ukraine'!B:BL,COLUMN('Share, Heavy Weapons to Ukraine'!BL39)-1,FALSE)+VLOOKUP(AJ91,'Share, Heavy Weapons to Ukraine'!B:BM,COLUMN('Share, Heavy Weapons to Ukraine'!BM39)-1,FALSE)</f>
        <v>0</v>
      </c>
      <c r="AM91" s="439" t="str">
        <f t="shared" si="7"/>
        <v>.</v>
      </c>
      <c r="AO91" s="422"/>
      <c r="AP91" s="422"/>
      <c r="AQ91" s="422"/>
      <c r="AR91" s="422"/>
      <c r="AS91" s="422"/>
      <c r="AT91" s="436">
        <f t="shared" si="8"/>
        <v>0</v>
      </c>
      <c r="AU91" s="437" t="s">
        <v>1185</v>
      </c>
      <c r="AV91" s="437">
        <f>VLOOKUP(AU91,'Share, Heavy Weapons to Ukraine'!B:AR,COLUMN('Share, Heavy Weapons to Ukraine'!AR38)-1,FALSE)</f>
        <v>0</v>
      </c>
      <c r="AW91" s="437">
        <f>VLOOKUP(AU91,'Share, Heavy Weapons to Ukraine'!B:BF,COLUMN('Share, Heavy Weapons to Ukraine'!BF38)-1,FALSE)</f>
        <v>0</v>
      </c>
      <c r="AX91" s="439" t="str">
        <f t="shared" si="9"/>
        <v>.</v>
      </c>
      <c r="AZ91" s="437" t="s">
        <v>4120</v>
      </c>
      <c r="BA91" s="437">
        <v>1</v>
      </c>
    </row>
    <row r="92" spans="2:53" ht="16.350000000000001" customHeight="1">
      <c r="B92" s="436">
        <f t="shared" si="0"/>
        <v>0</v>
      </c>
      <c r="C92" s="437" t="s">
        <v>5849</v>
      </c>
      <c r="D92" s="438">
        <f>VLOOKUP(C92,'Share, Heavy Weapons to Ukraine'!B:AZ,COLUMN('Share, Heavy Weapons to Ukraine'!AT36)-1,FALSE)</f>
        <v>0</v>
      </c>
      <c r="E92" s="438">
        <f>VLOOKUP(C92,'Share, Heavy Weapons to Ukraine'!B:BH,COLUMN('Share, Heavy Weapons to Ukraine'!BH38)-1,FALSE)</f>
        <v>0</v>
      </c>
      <c r="F92" s="439" t="str">
        <f t="shared" si="1"/>
        <v>.</v>
      </c>
      <c r="H92" s="422"/>
      <c r="I92" s="422"/>
      <c r="J92" s="422"/>
      <c r="K92" s="422"/>
      <c r="L92" s="422"/>
      <c r="M92" s="436">
        <f t="shared" si="2"/>
        <v>0</v>
      </c>
      <c r="N92" s="437" t="s">
        <v>4938</v>
      </c>
      <c r="O92" s="437">
        <f>VLOOKUP(N92,'Share, Heavy Weapons to Ukraine'!B:AZ,COLUMN('Share, Heavy Weapons to Ukraine'!AU39)-1,FALSE)</f>
        <v>0</v>
      </c>
      <c r="P92" s="437">
        <f>VLOOKUP(N92,'Share, Heavy Weapons to Ukraine'!B:BI,COLUMN('Share, Heavy Weapons to Ukraine'!BI40)-1,FALSE)</f>
        <v>0</v>
      </c>
      <c r="Q92" s="439" t="str">
        <f t="shared" si="3"/>
        <v>.</v>
      </c>
      <c r="S92" s="422"/>
      <c r="T92" s="422"/>
      <c r="U92" s="422"/>
      <c r="V92" s="422"/>
      <c r="W92" s="422"/>
      <c r="X92" s="436">
        <f t="shared" si="4"/>
        <v>1</v>
      </c>
      <c r="Y92" s="437" t="s">
        <v>4120</v>
      </c>
      <c r="Z92" s="437">
        <f>VLOOKUP(Y92,'Share, Heavy Weapons to Ukraine'!B:AZ,COLUMN('Share, Heavy Weapons to Ukraine'!AN17)-1,FALSE)</f>
        <v>0</v>
      </c>
      <c r="AA92" s="437">
        <f>VLOOKUP(Y92,'Share, Heavy Weapons to Ukraine'!B:BB,COLUMN('Share, Heavy Weapons to Ukraine'!BB46)-1,FALSE)</f>
        <v>0</v>
      </c>
      <c r="AB92" s="439" t="str">
        <f t="shared" si="5"/>
        <v>.</v>
      </c>
      <c r="AD92" s="422"/>
      <c r="AE92" s="422"/>
      <c r="AF92" s="422"/>
      <c r="AG92" s="422"/>
      <c r="AH92" s="422"/>
      <c r="AI92" s="436">
        <f t="shared" si="6"/>
        <v>1</v>
      </c>
      <c r="AJ92" s="437" t="s">
        <v>4120</v>
      </c>
      <c r="AK92" s="437">
        <f>VLOOKUP(AJ92,'Share, Heavy Weapons to Ukraine'!B:AW,COLUMN('Share, Heavy Weapons to Ukraine'!AW40)-1,FALSE)+VLOOKUP(AJ92,'Share, Heavy Weapons to Ukraine'!B:AX,COLUMN('Share, Heavy Weapons to Ukraine'!AX40)-1,FALSE)+VLOOKUP(AJ92,'Share, Heavy Weapons to Ukraine'!B:AY,COLUMN('Share, Heavy Weapons to Ukraine'!AY40)-1,FALSE)</f>
        <v>0</v>
      </c>
      <c r="AL92" s="437">
        <f>VLOOKUP(AJ92,'Share, Heavy Weapons to Ukraine'!B:BK,COLUMN('Share, Heavy Weapons to Ukraine'!BK40)-1,FALSE)+VLOOKUP(AJ92,'Share, Heavy Weapons to Ukraine'!B:BL,COLUMN('Share, Heavy Weapons to Ukraine'!BL40)-1,FALSE)+VLOOKUP(AJ92,'Share, Heavy Weapons to Ukraine'!B:BM,COLUMN('Share, Heavy Weapons to Ukraine'!BM40)-1,FALSE)</f>
        <v>0</v>
      </c>
      <c r="AM92" s="439" t="str">
        <f t="shared" si="7"/>
        <v>.</v>
      </c>
      <c r="AO92" s="422"/>
      <c r="AP92" s="422"/>
      <c r="AQ92" s="422"/>
      <c r="AR92" s="422"/>
      <c r="AS92" s="422"/>
      <c r="AT92" s="436">
        <f t="shared" si="8"/>
        <v>1</v>
      </c>
      <c r="AU92" s="437" t="s">
        <v>4120</v>
      </c>
      <c r="AV92" s="437">
        <f>VLOOKUP(AU92,'Share, Heavy Weapons to Ukraine'!B:AR,COLUMN('Share, Heavy Weapons to Ukraine'!AR39)-1,FALSE)</f>
        <v>0</v>
      </c>
      <c r="AW92" s="437">
        <f>VLOOKUP(AU92,'Share, Heavy Weapons to Ukraine'!B:BF,COLUMN('Share, Heavy Weapons to Ukraine'!BF39)-1,FALSE)</f>
        <v>0</v>
      </c>
      <c r="AX92" s="439" t="str">
        <f t="shared" si="9"/>
        <v>.</v>
      </c>
      <c r="AZ92" s="437" t="s">
        <v>4938</v>
      </c>
      <c r="BA92" s="437">
        <v>0</v>
      </c>
    </row>
    <row r="93" spans="2:53" ht="16.350000000000001" customHeight="1">
      <c r="B93" s="436">
        <f t="shared" si="0"/>
        <v>0</v>
      </c>
      <c r="C93" s="437" t="s">
        <v>1185</v>
      </c>
      <c r="D93" s="438">
        <f>VLOOKUP(C93,'Share, Heavy Weapons to Ukraine'!B:AZ,COLUMN('Share, Heavy Weapons to Ukraine'!AT37)-1,FALSE)</f>
        <v>0</v>
      </c>
      <c r="E93" s="438">
        <f>VLOOKUP(C93,'Share, Heavy Weapons to Ukraine'!B:BH,COLUMN('Share, Heavy Weapons to Ukraine'!BH39)-1,FALSE)</f>
        <v>0</v>
      </c>
      <c r="F93" s="439" t="str">
        <f t="shared" si="1"/>
        <v>.</v>
      </c>
      <c r="H93" s="422"/>
      <c r="I93" s="422"/>
      <c r="J93" s="422"/>
      <c r="K93" s="422"/>
      <c r="L93" s="422"/>
      <c r="M93" s="436">
        <f t="shared" si="2"/>
        <v>0</v>
      </c>
      <c r="N93" s="437" t="s">
        <v>1712</v>
      </c>
      <c r="O93" s="437">
        <f>VLOOKUP(N93,'Share, Heavy Weapons to Ukraine'!B:AZ,COLUMN('Share, Heavy Weapons to Ukraine'!AU40)-1,FALSE)</f>
        <v>0</v>
      </c>
      <c r="P93" s="437">
        <f>VLOOKUP(N93,'Share, Heavy Weapons to Ukraine'!B:BI,COLUMN('Share, Heavy Weapons to Ukraine'!BI41)-1,FALSE)</f>
        <v>0</v>
      </c>
      <c r="Q93" s="439" t="str">
        <f t="shared" si="3"/>
        <v>.</v>
      </c>
      <c r="S93" s="422"/>
      <c r="T93" s="422"/>
      <c r="U93" s="422"/>
      <c r="V93" s="422"/>
      <c r="W93" s="422"/>
      <c r="X93" s="436">
        <f t="shared" si="4"/>
        <v>0</v>
      </c>
      <c r="Y93" s="437" t="s">
        <v>4938</v>
      </c>
      <c r="Z93" s="437">
        <f>VLOOKUP(Y93,'Share, Heavy Weapons to Ukraine'!B:AZ,COLUMN('Share, Heavy Weapons to Ukraine'!AN32)-1,FALSE)</f>
        <v>0</v>
      </c>
      <c r="AA93" s="437">
        <f>VLOOKUP(Y93,'Share, Heavy Weapons to Ukraine'!B:BB,COLUMN('Share, Heavy Weapons to Ukraine'!BB47)-1,FALSE)</f>
        <v>0</v>
      </c>
      <c r="AB93" s="439" t="str">
        <f t="shared" si="5"/>
        <v>.</v>
      </c>
      <c r="AD93" s="422"/>
      <c r="AE93" s="422"/>
      <c r="AF93" s="422"/>
      <c r="AG93" s="422"/>
      <c r="AH93" s="422"/>
      <c r="AI93" s="436">
        <f t="shared" si="6"/>
        <v>0</v>
      </c>
      <c r="AJ93" s="437" t="s">
        <v>4938</v>
      </c>
      <c r="AK93" s="437">
        <f>VLOOKUP(AJ93,'Share, Heavy Weapons to Ukraine'!B:AW,COLUMN('Share, Heavy Weapons to Ukraine'!AW41)-1,FALSE)+VLOOKUP(AJ93,'Share, Heavy Weapons to Ukraine'!B:AX,COLUMN('Share, Heavy Weapons to Ukraine'!AX41)-1,FALSE)+VLOOKUP(AJ93,'Share, Heavy Weapons to Ukraine'!B:AY,COLUMN('Share, Heavy Weapons to Ukraine'!AY41)-1,FALSE)</f>
        <v>0</v>
      </c>
      <c r="AL93" s="437">
        <f>VLOOKUP(AJ93,'Share, Heavy Weapons to Ukraine'!B:BK,COLUMN('Share, Heavy Weapons to Ukraine'!BK41)-1,FALSE)+VLOOKUP(AJ93,'Share, Heavy Weapons to Ukraine'!B:BL,COLUMN('Share, Heavy Weapons to Ukraine'!BL41)-1,FALSE)+VLOOKUP(AJ93,'Share, Heavy Weapons to Ukraine'!B:BM,COLUMN('Share, Heavy Weapons to Ukraine'!BM41)-1,FALSE)</f>
        <v>0</v>
      </c>
      <c r="AM93" s="439" t="str">
        <f t="shared" si="7"/>
        <v>.</v>
      </c>
      <c r="AO93" s="422"/>
      <c r="AP93" s="422"/>
      <c r="AQ93" s="422"/>
      <c r="AR93" s="422"/>
      <c r="AS93" s="422"/>
      <c r="AT93" s="436">
        <f t="shared" si="8"/>
        <v>0</v>
      </c>
      <c r="AU93" s="437" t="s">
        <v>4938</v>
      </c>
      <c r="AV93" s="437">
        <f>VLOOKUP(AU93,'Share, Heavy Weapons to Ukraine'!B:AR,COLUMN('Share, Heavy Weapons to Ukraine'!AR40)-1,FALSE)</f>
        <v>0</v>
      </c>
      <c r="AW93" s="437">
        <f>VLOOKUP(AU93,'Share, Heavy Weapons to Ukraine'!B:BF,COLUMN('Share, Heavy Weapons to Ukraine'!BF40)-1,FALSE)</f>
        <v>0</v>
      </c>
      <c r="AX93" s="439" t="str">
        <f t="shared" si="9"/>
        <v>.</v>
      </c>
      <c r="AZ93" s="437" t="s">
        <v>1712</v>
      </c>
      <c r="BA93" s="437">
        <v>0</v>
      </c>
    </row>
    <row r="94" spans="2:53" ht="16.350000000000001" customHeight="1">
      <c r="B94" s="436">
        <f t="shared" si="0"/>
        <v>1</v>
      </c>
      <c r="C94" s="437" t="s">
        <v>4120</v>
      </c>
      <c r="D94" s="438">
        <f>VLOOKUP(C94,'Share, Heavy Weapons to Ukraine'!B:AZ,COLUMN('Share, Heavy Weapons to Ukraine'!AT38)-1,FALSE)</f>
        <v>0</v>
      </c>
      <c r="E94" s="438">
        <f>VLOOKUP(C94,'Share, Heavy Weapons to Ukraine'!B:BH,COLUMN('Share, Heavy Weapons to Ukraine'!BH40)-1,FALSE)</f>
        <v>0</v>
      </c>
      <c r="F94" s="439" t="str">
        <f t="shared" si="1"/>
        <v>.</v>
      </c>
      <c r="H94" s="422"/>
      <c r="I94" s="422"/>
      <c r="J94" s="422"/>
      <c r="K94" s="422"/>
      <c r="L94" s="422"/>
      <c r="M94" s="436">
        <f t="shared" si="2"/>
        <v>0</v>
      </c>
      <c r="N94" s="437" t="s">
        <v>1699</v>
      </c>
      <c r="O94" s="437">
        <v>0</v>
      </c>
      <c r="P94" s="437">
        <v>0</v>
      </c>
      <c r="Q94" s="439" t="str">
        <f t="shared" si="3"/>
        <v>.</v>
      </c>
      <c r="S94" s="422"/>
      <c r="T94" s="422"/>
      <c r="U94" s="422"/>
      <c r="V94" s="422"/>
      <c r="W94" s="422"/>
      <c r="X94" s="436">
        <f t="shared" si="4"/>
        <v>0</v>
      </c>
      <c r="Y94" s="437" t="s">
        <v>1699</v>
      </c>
      <c r="Z94" s="437">
        <v>0</v>
      </c>
      <c r="AA94" s="437">
        <v>0</v>
      </c>
      <c r="AB94" s="439" t="str">
        <f t="shared" si="5"/>
        <v>.</v>
      </c>
      <c r="AD94" s="422"/>
      <c r="AE94" s="422"/>
      <c r="AF94" s="422"/>
      <c r="AG94" s="422"/>
      <c r="AH94" s="422"/>
      <c r="AI94" s="436">
        <f t="shared" si="6"/>
        <v>0</v>
      </c>
      <c r="AJ94" s="437" t="s">
        <v>1699</v>
      </c>
      <c r="AK94" s="437">
        <v>0</v>
      </c>
      <c r="AL94" s="437">
        <v>0</v>
      </c>
      <c r="AM94" s="439" t="str">
        <f t="shared" si="7"/>
        <v>.</v>
      </c>
      <c r="AO94" s="422"/>
      <c r="AP94" s="422"/>
      <c r="AQ94" s="422"/>
      <c r="AR94" s="422"/>
      <c r="AS94" s="422"/>
      <c r="AT94" s="436">
        <f t="shared" si="8"/>
        <v>0</v>
      </c>
      <c r="AU94" s="437" t="s">
        <v>1699</v>
      </c>
      <c r="AV94" s="437">
        <v>0</v>
      </c>
      <c r="AW94" s="437">
        <v>0</v>
      </c>
      <c r="AX94" s="439" t="str">
        <f t="shared" si="9"/>
        <v>.</v>
      </c>
      <c r="AZ94" s="437" t="s">
        <v>1699</v>
      </c>
      <c r="BA94" s="437">
        <v>0</v>
      </c>
    </row>
    <row r="95" spans="2:53" ht="16.350000000000001" customHeight="1">
      <c r="B95" s="436">
        <f t="shared" si="0"/>
        <v>0</v>
      </c>
      <c r="C95" s="437" t="s">
        <v>1699</v>
      </c>
      <c r="D95" s="438">
        <v>0</v>
      </c>
      <c r="E95" s="438">
        <v>0</v>
      </c>
      <c r="F95" s="439" t="str">
        <f t="shared" si="1"/>
        <v>.</v>
      </c>
      <c r="H95" s="422"/>
      <c r="I95" s="422"/>
      <c r="J95" s="422"/>
      <c r="K95" s="422"/>
      <c r="L95" s="422"/>
      <c r="M95" s="436">
        <f t="shared" si="2"/>
        <v>0</v>
      </c>
      <c r="N95" s="437" t="s">
        <v>4076</v>
      </c>
      <c r="O95" s="437">
        <v>0</v>
      </c>
      <c r="P95" s="437">
        <v>0</v>
      </c>
      <c r="Q95" s="439" t="str">
        <f t="shared" si="3"/>
        <v>.</v>
      </c>
      <c r="S95" s="422"/>
      <c r="T95" s="422"/>
      <c r="U95" s="422"/>
      <c r="V95" s="422"/>
      <c r="W95" s="422"/>
      <c r="X95" s="436">
        <f t="shared" si="4"/>
        <v>0</v>
      </c>
      <c r="Y95" s="437" t="s">
        <v>4076</v>
      </c>
      <c r="Z95" s="437">
        <v>0</v>
      </c>
      <c r="AA95" s="437">
        <v>0</v>
      </c>
      <c r="AB95" s="439" t="str">
        <f t="shared" si="5"/>
        <v>.</v>
      </c>
      <c r="AD95" s="422"/>
      <c r="AE95" s="422"/>
      <c r="AF95" s="422"/>
      <c r="AG95" s="422"/>
      <c r="AH95" s="422"/>
      <c r="AI95" s="436">
        <f t="shared" si="6"/>
        <v>0</v>
      </c>
      <c r="AJ95" s="437" t="s">
        <v>4076</v>
      </c>
      <c r="AK95" s="437">
        <v>0</v>
      </c>
      <c r="AL95" s="437">
        <v>0</v>
      </c>
      <c r="AM95" s="439" t="str">
        <f t="shared" si="7"/>
        <v>.</v>
      </c>
      <c r="AO95" s="422"/>
      <c r="AP95" s="422"/>
      <c r="AQ95" s="422"/>
      <c r="AR95" s="422"/>
      <c r="AS95" s="422"/>
      <c r="AT95" s="436">
        <f t="shared" si="8"/>
        <v>0</v>
      </c>
      <c r="AU95" s="437" t="s">
        <v>4076</v>
      </c>
      <c r="AV95" s="437">
        <v>0</v>
      </c>
      <c r="AW95" s="437">
        <v>0</v>
      </c>
      <c r="AX95" s="439" t="str">
        <f t="shared" si="9"/>
        <v>.</v>
      </c>
      <c r="AZ95" s="437" t="s">
        <v>4076</v>
      </c>
      <c r="BA95" s="437">
        <v>0</v>
      </c>
    </row>
    <row r="96" spans="2:53" ht="16.350000000000001" customHeight="1">
      <c r="B96" s="436">
        <f t="shared" si="0"/>
        <v>0</v>
      </c>
      <c r="C96" s="437" t="s">
        <v>4076</v>
      </c>
      <c r="D96" s="438">
        <v>0</v>
      </c>
      <c r="E96" s="438">
        <v>0</v>
      </c>
      <c r="F96" s="439" t="str">
        <f t="shared" si="1"/>
        <v>.</v>
      </c>
      <c r="H96" s="422"/>
      <c r="I96" s="422"/>
      <c r="J96" s="422"/>
      <c r="K96" s="422"/>
      <c r="L96" s="422"/>
      <c r="M96" s="436">
        <f t="shared" si="2"/>
        <v>0</v>
      </c>
      <c r="N96" s="437" t="s">
        <v>7378</v>
      </c>
      <c r="O96" s="437">
        <v>0</v>
      </c>
      <c r="P96" s="437">
        <v>0</v>
      </c>
      <c r="Q96" s="439" t="str">
        <f t="shared" si="3"/>
        <v>.</v>
      </c>
      <c r="S96" s="422"/>
      <c r="T96" s="422"/>
      <c r="U96" s="422"/>
      <c r="V96" s="422"/>
      <c r="W96" s="422"/>
      <c r="X96" s="436">
        <f t="shared" si="4"/>
        <v>0</v>
      </c>
      <c r="Y96" s="437" t="s">
        <v>7378</v>
      </c>
      <c r="Z96" s="437">
        <v>0</v>
      </c>
      <c r="AA96" s="437">
        <v>0</v>
      </c>
      <c r="AB96" s="439" t="str">
        <f t="shared" si="5"/>
        <v>.</v>
      </c>
      <c r="AD96" s="422"/>
      <c r="AE96" s="422"/>
      <c r="AF96" s="422"/>
      <c r="AG96" s="422"/>
      <c r="AH96" s="422"/>
      <c r="AI96" s="436">
        <f t="shared" si="6"/>
        <v>0</v>
      </c>
      <c r="AJ96" s="437" t="s">
        <v>7378</v>
      </c>
      <c r="AK96" s="437">
        <v>0</v>
      </c>
      <c r="AL96" s="437">
        <v>0</v>
      </c>
      <c r="AM96" s="439" t="str">
        <f t="shared" si="7"/>
        <v>.</v>
      </c>
      <c r="AO96" s="422"/>
      <c r="AP96" s="422"/>
      <c r="AQ96" s="422"/>
      <c r="AR96" s="422"/>
      <c r="AS96" s="422"/>
      <c r="AT96" s="436">
        <f t="shared" si="8"/>
        <v>0</v>
      </c>
      <c r="AU96" s="437" t="s">
        <v>7378</v>
      </c>
      <c r="AV96" s="437">
        <v>0</v>
      </c>
      <c r="AW96" s="437">
        <v>0</v>
      </c>
      <c r="AX96" s="439" t="str">
        <f t="shared" si="9"/>
        <v>.</v>
      </c>
      <c r="AZ96" s="437" t="s">
        <v>7378</v>
      </c>
      <c r="BA96" s="437">
        <v>0</v>
      </c>
    </row>
    <row r="97" spans="1:53" ht="16.350000000000001" customHeight="1">
      <c r="B97" s="436">
        <f t="shared" si="0"/>
        <v>0</v>
      </c>
      <c r="C97" s="437" t="s">
        <v>7378</v>
      </c>
      <c r="D97" s="438">
        <v>0</v>
      </c>
      <c r="E97" s="438">
        <v>0</v>
      </c>
      <c r="F97" s="439" t="str">
        <f t="shared" si="1"/>
        <v>.</v>
      </c>
      <c r="H97" s="422"/>
      <c r="I97" s="422"/>
      <c r="J97" s="422"/>
      <c r="K97" s="422"/>
      <c r="L97" s="422"/>
      <c r="M97" s="436">
        <f t="shared" si="2"/>
        <v>1</v>
      </c>
      <c r="N97" s="437" t="s">
        <v>4260</v>
      </c>
      <c r="O97" s="437">
        <v>0</v>
      </c>
      <c r="P97" s="437">
        <v>0</v>
      </c>
      <c r="Q97" s="439" t="str">
        <f t="shared" si="3"/>
        <v>.</v>
      </c>
      <c r="S97" s="422"/>
      <c r="T97" s="422"/>
      <c r="U97" s="422"/>
      <c r="V97" s="422"/>
      <c r="W97" s="422"/>
      <c r="X97" s="436">
        <f t="shared" si="4"/>
        <v>1</v>
      </c>
      <c r="Y97" s="437" t="s">
        <v>4260</v>
      </c>
      <c r="Z97" s="437">
        <v>0</v>
      </c>
      <c r="AA97" s="437">
        <v>0</v>
      </c>
      <c r="AB97" s="439" t="str">
        <f t="shared" si="5"/>
        <v>.</v>
      </c>
      <c r="AD97" s="422"/>
      <c r="AE97" s="422"/>
      <c r="AF97" s="422"/>
      <c r="AG97" s="422"/>
      <c r="AH97" s="422"/>
      <c r="AI97" s="436">
        <f t="shared" si="6"/>
        <v>1</v>
      </c>
      <c r="AJ97" s="437" t="s">
        <v>4260</v>
      </c>
      <c r="AK97" s="437">
        <v>0</v>
      </c>
      <c r="AL97" s="437">
        <v>0</v>
      </c>
      <c r="AM97" s="439" t="str">
        <f t="shared" si="7"/>
        <v>.</v>
      </c>
      <c r="AO97" s="422"/>
      <c r="AP97" s="422"/>
      <c r="AQ97" s="422"/>
      <c r="AR97" s="422"/>
      <c r="AS97" s="422"/>
      <c r="AT97" s="436">
        <f t="shared" si="8"/>
        <v>1</v>
      </c>
      <c r="AU97" s="437" t="s">
        <v>4260</v>
      </c>
      <c r="AV97" s="437">
        <v>0</v>
      </c>
      <c r="AW97" s="437">
        <v>0</v>
      </c>
      <c r="AX97" s="439" t="str">
        <f t="shared" si="9"/>
        <v>.</v>
      </c>
      <c r="AZ97" s="437" t="s">
        <v>4260</v>
      </c>
      <c r="BA97" s="437">
        <v>1</v>
      </c>
    </row>
    <row r="98" spans="1:53" ht="16.350000000000001" customHeight="1">
      <c r="B98" s="436">
        <f t="shared" si="0"/>
        <v>1</v>
      </c>
      <c r="C98" s="437" t="s">
        <v>4260</v>
      </c>
      <c r="D98" s="438">
        <v>0</v>
      </c>
      <c r="E98" s="438">
        <v>0</v>
      </c>
      <c r="F98" s="439" t="str">
        <f t="shared" si="1"/>
        <v>.</v>
      </c>
      <c r="H98" s="422"/>
      <c r="I98" s="422"/>
      <c r="J98" s="422"/>
      <c r="K98" s="422"/>
      <c r="L98" s="422"/>
      <c r="M98" s="436">
        <f t="shared" si="2"/>
        <v>1</v>
      </c>
      <c r="N98" s="437" t="s">
        <v>4531</v>
      </c>
      <c r="O98" s="437">
        <v>0</v>
      </c>
      <c r="P98" s="437">
        <v>0</v>
      </c>
      <c r="Q98" s="439" t="str">
        <f t="shared" si="3"/>
        <v>.</v>
      </c>
      <c r="S98" s="422"/>
      <c r="T98" s="422"/>
      <c r="U98" s="422"/>
      <c r="V98" s="422"/>
      <c r="W98" s="422"/>
      <c r="X98" s="436">
        <f t="shared" si="4"/>
        <v>1</v>
      </c>
      <c r="Y98" s="437" t="s">
        <v>4531</v>
      </c>
      <c r="Z98" s="437">
        <v>0</v>
      </c>
      <c r="AA98" s="437">
        <v>0</v>
      </c>
      <c r="AB98" s="439" t="str">
        <f t="shared" si="5"/>
        <v>.</v>
      </c>
      <c r="AD98" s="422"/>
      <c r="AE98" s="422"/>
      <c r="AF98" s="422"/>
      <c r="AG98" s="422"/>
      <c r="AH98" s="422"/>
      <c r="AI98" s="436">
        <f t="shared" si="6"/>
        <v>1</v>
      </c>
      <c r="AJ98" s="437" t="s">
        <v>4531</v>
      </c>
      <c r="AK98" s="437">
        <v>0</v>
      </c>
      <c r="AL98" s="437">
        <v>0</v>
      </c>
      <c r="AM98" s="439" t="str">
        <f t="shared" si="7"/>
        <v>.</v>
      </c>
      <c r="AO98" s="422"/>
      <c r="AP98" s="422"/>
      <c r="AQ98" s="422"/>
      <c r="AR98" s="422"/>
      <c r="AS98" s="422"/>
      <c r="AT98" s="436">
        <f t="shared" si="8"/>
        <v>1</v>
      </c>
      <c r="AU98" s="437" t="s">
        <v>4531</v>
      </c>
      <c r="AV98" s="437">
        <v>0</v>
      </c>
      <c r="AW98" s="437">
        <v>0</v>
      </c>
      <c r="AX98" s="439" t="str">
        <f t="shared" si="9"/>
        <v>.</v>
      </c>
      <c r="AZ98" s="437" t="s">
        <v>4531</v>
      </c>
      <c r="BA98" s="437">
        <v>1</v>
      </c>
    </row>
    <row r="99" spans="1:53" ht="16.350000000000001" customHeight="1">
      <c r="B99" s="436">
        <f t="shared" si="0"/>
        <v>1</v>
      </c>
      <c r="C99" s="437" t="s">
        <v>4531</v>
      </c>
      <c r="D99" s="438">
        <v>0</v>
      </c>
      <c r="E99" s="438">
        <v>0</v>
      </c>
      <c r="F99" s="439" t="str">
        <f t="shared" si="1"/>
        <v>.</v>
      </c>
      <c r="H99" s="422"/>
      <c r="I99" s="422"/>
      <c r="J99" s="422"/>
      <c r="K99" s="422"/>
      <c r="L99" s="422"/>
      <c r="M99" s="436">
        <f t="shared" si="2"/>
        <v>0</v>
      </c>
      <c r="N99" s="437" t="s">
        <v>4726</v>
      </c>
      <c r="O99" s="437">
        <f>VLOOKUP(N99,'Share, Heavy Weapons to Ukraine'!B:AZ,COLUMN('Share, Heavy Weapons to Ukraine'!AU41)-1,FALSE)</f>
        <v>0</v>
      </c>
      <c r="P99" s="437">
        <f>VLOOKUP(N99,'Share, Heavy Weapons to Ukraine'!B:BI,COLUMN('Share, Heavy Weapons to Ukraine'!BI42)-1,FALSE)</f>
        <v>0</v>
      </c>
      <c r="Q99" s="439" t="str">
        <f t="shared" si="3"/>
        <v>.</v>
      </c>
      <c r="S99" s="422"/>
      <c r="T99" s="422"/>
      <c r="U99" s="422"/>
      <c r="V99" s="422"/>
      <c r="W99" s="422"/>
      <c r="X99" s="436">
        <f t="shared" si="4"/>
        <v>0</v>
      </c>
      <c r="Y99" s="437" t="s">
        <v>1712</v>
      </c>
      <c r="Z99" s="437">
        <f>VLOOKUP(Y99,'Share, Heavy Weapons to Ukraine'!B:AZ,COLUMN('Share, Heavy Weapons to Ukraine'!AN30)-1,FALSE)</f>
        <v>30</v>
      </c>
      <c r="AA99" s="437">
        <f>VLOOKUP(Y99,'Share, Heavy Weapons to Ukraine'!B:BB,COLUMN('Share, Heavy Weapons to Ukraine'!BB48)-1,FALSE)</f>
        <v>0</v>
      </c>
      <c r="AB99" s="439">
        <f t="shared" si="5"/>
        <v>0</v>
      </c>
      <c r="AD99" s="422"/>
      <c r="AE99" s="422"/>
      <c r="AF99" s="422"/>
      <c r="AG99" s="422"/>
      <c r="AH99" s="422"/>
      <c r="AI99" s="436">
        <f t="shared" si="6"/>
        <v>0</v>
      </c>
      <c r="AJ99" s="437" t="s">
        <v>1712</v>
      </c>
      <c r="AK99" s="437">
        <f>VLOOKUP(AJ99,'Share, Heavy Weapons to Ukraine'!B:AW,COLUMN('Share, Heavy Weapons to Ukraine'!AW42)-1,FALSE)+VLOOKUP(AJ99,'Share, Heavy Weapons to Ukraine'!B:AX,COLUMN('Share, Heavy Weapons to Ukraine'!AX42)-1,FALSE)+VLOOKUP(AJ99,'Share, Heavy Weapons to Ukraine'!B:AY,COLUMN('Share, Heavy Weapons to Ukraine'!AY42)-1,FALSE)</f>
        <v>0</v>
      </c>
      <c r="AL99" s="437">
        <f>VLOOKUP(AJ99,'Share, Heavy Weapons to Ukraine'!B:BK,COLUMN('Share, Heavy Weapons to Ukraine'!BK42)-1,FALSE)+VLOOKUP(AJ99,'Share, Heavy Weapons to Ukraine'!B:BL,COLUMN('Share, Heavy Weapons to Ukraine'!BL42)-1,FALSE)+VLOOKUP(AJ99,'Share, Heavy Weapons to Ukraine'!B:BM,COLUMN('Share, Heavy Weapons to Ukraine'!BM42)-1,FALSE)</f>
        <v>0</v>
      </c>
      <c r="AM99" s="439" t="str">
        <f t="shared" si="7"/>
        <v>.</v>
      </c>
      <c r="AO99" s="422"/>
      <c r="AP99" s="422"/>
      <c r="AQ99" s="422"/>
      <c r="AR99" s="422"/>
      <c r="AS99" s="422"/>
      <c r="AT99" s="436">
        <f t="shared" si="8"/>
        <v>0</v>
      </c>
      <c r="AU99" s="437" t="s">
        <v>1712</v>
      </c>
      <c r="AV99" s="437">
        <f>VLOOKUP(AU99,'Share, Heavy Weapons to Ukraine'!B:AR,COLUMN('Share, Heavy Weapons to Ukraine'!AR41)-1,FALSE)</f>
        <v>30</v>
      </c>
      <c r="AW99" s="437">
        <f>VLOOKUP(AU99,'Share, Heavy Weapons to Ukraine'!B:BF,COLUMN('Share, Heavy Weapons to Ukraine'!BF41)-1,FALSE)</f>
        <v>0</v>
      </c>
      <c r="AX99" s="439">
        <f t="shared" si="9"/>
        <v>0</v>
      </c>
      <c r="AZ99" s="437" t="s">
        <v>4726</v>
      </c>
      <c r="BA99" s="437">
        <v>0</v>
      </c>
    </row>
    <row r="100" spans="1:53" ht="16.350000000000001" customHeight="1">
      <c r="B100" s="436">
        <f t="shared" si="0"/>
        <v>0</v>
      </c>
      <c r="C100" s="437" t="s">
        <v>4938</v>
      </c>
      <c r="D100" s="438">
        <f>VLOOKUP(C100,'Share, Heavy Weapons to Ukraine'!B:AZ,COLUMN('Share, Heavy Weapons to Ukraine'!AT39)-1,FALSE)</f>
        <v>0</v>
      </c>
      <c r="E100" s="438">
        <f>VLOOKUP(C100,'Share, Heavy Weapons to Ukraine'!B:BH,COLUMN('Share, Heavy Weapons to Ukraine'!BH41)-1,FALSE)</f>
        <v>0</v>
      </c>
      <c r="F100" s="439" t="str">
        <f t="shared" si="1"/>
        <v>.</v>
      </c>
      <c r="H100" s="422"/>
      <c r="I100" s="422"/>
      <c r="J100" s="422"/>
      <c r="K100" s="422"/>
      <c r="L100" s="422"/>
      <c r="M100" s="436">
        <f t="shared" si="2"/>
        <v>0</v>
      </c>
      <c r="N100" s="437" t="s">
        <v>2464</v>
      </c>
      <c r="O100" s="437">
        <f>VLOOKUP(N100,'Share, Heavy Weapons to Ukraine'!B:AZ,COLUMN('Share, Heavy Weapons to Ukraine'!AU42)-1,FALSE)</f>
        <v>0</v>
      </c>
      <c r="P100" s="437">
        <f>VLOOKUP(N100,'Share, Heavy Weapons to Ukraine'!B:BI,COLUMN('Share, Heavy Weapons to Ukraine'!BI43)-1,FALSE)</f>
        <v>0</v>
      </c>
      <c r="Q100" s="439" t="str">
        <f t="shared" si="3"/>
        <v>.</v>
      </c>
      <c r="S100" s="422"/>
      <c r="T100" s="422"/>
      <c r="U100" s="422"/>
      <c r="V100" s="422"/>
      <c r="W100" s="422"/>
      <c r="X100" s="436">
        <f t="shared" si="4"/>
        <v>0</v>
      </c>
      <c r="Y100" s="437" t="s">
        <v>4726</v>
      </c>
      <c r="Z100" s="437">
        <f>VLOOKUP(Y100,'Share, Heavy Weapons to Ukraine'!B:AZ,COLUMN('Share, Heavy Weapons to Ukraine'!AN25)-1,FALSE)</f>
        <v>0</v>
      </c>
      <c r="AA100" s="437">
        <f>VLOOKUP(Y100,'Share, Heavy Weapons to Ukraine'!B:BB,COLUMN('Share, Heavy Weapons to Ukraine'!BB49)-1,FALSE)</f>
        <v>0</v>
      </c>
      <c r="AB100" s="439" t="str">
        <f t="shared" si="5"/>
        <v>.</v>
      </c>
      <c r="AD100" s="422"/>
      <c r="AE100" s="422"/>
      <c r="AF100" s="422"/>
      <c r="AG100" s="422"/>
      <c r="AH100" s="422"/>
      <c r="AI100" s="436">
        <f t="shared" si="6"/>
        <v>0</v>
      </c>
      <c r="AJ100" s="437" t="s">
        <v>4726</v>
      </c>
      <c r="AK100" s="437">
        <f>VLOOKUP(AJ100,'Share, Heavy Weapons to Ukraine'!B:AW,COLUMN('Share, Heavy Weapons to Ukraine'!AW43)-1,FALSE)+VLOOKUP(AJ100,'Share, Heavy Weapons to Ukraine'!B:AX,COLUMN('Share, Heavy Weapons to Ukraine'!AX43)-1,FALSE)+VLOOKUP(AJ100,'Share, Heavy Weapons to Ukraine'!B:AY,COLUMN('Share, Heavy Weapons to Ukraine'!AY43)-1,FALSE)</f>
        <v>0</v>
      </c>
      <c r="AL100" s="437">
        <f>VLOOKUP(AJ100,'Share, Heavy Weapons to Ukraine'!B:BK,COLUMN('Share, Heavy Weapons to Ukraine'!BK43)-1,FALSE)+VLOOKUP(AJ100,'Share, Heavy Weapons to Ukraine'!B:BL,COLUMN('Share, Heavy Weapons to Ukraine'!BL43)-1,FALSE)+VLOOKUP(AJ100,'Share, Heavy Weapons to Ukraine'!B:BM,COLUMN('Share, Heavy Weapons to Ukraine'!BM43)-1,FALSE)</f>
        <v>0</v>
      </c>
      <c r="AM100" s="439" t="str">
        <f t="shared" si="7"/>
        <v>.</v>
      </c>
      <c r="AO100" s="422"/>
      <c r="AP100" s="422"/>
      <c r="AQ100" s="422"/>
      <c r="AR100" s="422"/>
      <c r="AS100" s="422"/>
      <c r="AT100" s="436">
        <f t="shared" si="8"/>
        <v>0</v>
      </c>
      <c r="AU100" s="437" t="s">
        <v>4726</v>
      </c>
      <c r="AV100" s="437">
        <f>VLOOKUP(AU100,'Share, Heavy Weapons to Ukraine'!B:AR,COLUMN('Share, Heavy Weapons to Ukraine'!AR42)-1,FALSE)</f>
        <v>0</v>
      </c>
      <c r="AW100" s="437">
        <f>VLOOKUP(AU100,'Share, Heavy Weapons to Ukraine'!B:BF,COLUMN('Share, Heavy Weapons to Ukraine'!BF42)-1,FALSE)</f>
        <v>0</v>
      </c>
      <c r="AX100" s="439" t="str">
        <f t="shared" si="9"/>
        <v>.</v>
      </c>
      <c r="AZ100" s="437" t="s">
        <v>2464</v>
      </c>
      <c r="BA100" s="437">
        <v>0</v>
      </c>
    </row>
    <row r="101" spans="1:53" ht="16.350000000000001" customHeight="1">
      <c r="B101" s="436">
        <f t="shared" si="0"/>
        <v>0</v>
      </c>
      <c r="C101" s="437" t="s">
        <v>1712</v>
      </c>
      <c r="D101" s="438">
        <f>VLOOKUP(C101,'Share, Heavy Weapons to Ukraine'!B:AZ,COLUMN('Share, Heavy Weapons to Ukraine'!AT40)-1,FALSE)</f>
        <v>0</v>
      </c>
      <c r="E101" s="438">
        <f>VLOOKUP(C101,'Share, Heavy Weapons to Ukraine'!B:BH,COLUMN('Share, Heavy Weapons to Ukraine'!BH42)-1,FALSE)</f>
        <v>0</v>
      </c>
      <c r="F101" s="439" t="str">
        <f t="shared" si="1"/>
        <v>.</v>
      </c>
      <c r="H101" s="422"/>
      <c r="I101" s="422"/>
      <c r="J101" s="422"/>
      <c r="K101" s="422"/>
      <c r="L101" s="422"/>
      <c r="M101" s="436">
        <f t="shared" si="2"/>
        <v>0</v>
      </c>
      <c r="N101" s="437" t="s">
        <v>6598</v>
      </c>
      <c r="O101" s="437">
        <f>VLOOKUP(N101,'Share, Heavy Weapons to Ukraine'!B:AZ,COLUMN('Share, Heavy Weapons to Ukraine'!AU43)-1,FALSE)</f>
        <v>0</v>
      </c>
      <c r="P101" s="437">
        <f>VLOOKUP(N101,'Share, Heavy Weapons to Ukraine'!B:BI,COLUMN('Share, Heavy Weapons to Ukraine'!BI44)-1,FALSE)</f>
        <v>0</v>
      </c>
      <c r="Q101" s="439" t="str">
        <f t="shared" si="3"/>
        <v>.</v>
      </c>
      <c r="S101" s="422"/>
      <c r="T101" s="422"/>
      <c r="U101" s="422"/>
      <c r="V101" s="422"/>
      <c r="W101" s="422"/>
      <c r="X101" s="436">
        <f t="shared" si="4"/>
        <v>0</v>
      </c>
      <c r="Y101" s="437" t="s">
        <v>2464</v>
      </c>
      <c r="Z101" s="437">
        <f>VLOOKUP(Y101,'Share, Heavy Weapons to Ukraine'!B:AZ,COLUMN('Share, Heavy Weapons to Ukraine'!AN24)-1,FALSE)</f>
        <v>0</v>
      </c>
      <c r="AA101" s="437">
        <f>VLOOKUP(Y101,'Share, Heavy Weapons to Ukraine'!B:BB,COLUMN('Share, Heavy Weapons to Ukraine'!BB50)-1,FALSE)</f>
        <v>0</v>
      </c>
      <c r="AB101" s="439" t="str">
        <f t="shared" si="5"/>
        <v>.</v>
      </c>
      <c r="AD101" s="422"/>
      <c r="AE101" s="422"/>
      <c r="AF101" s="422"/>
      <c r="AG101" s="422"/>
      <c r="AH101" s="422"/>
      <c r="AI101" s="436">
        <f t="shared" si="6"/>
        <v>0</v>
      </c>
      <c r="AJ101" s="437" t="s">
        <v>2464</v>
      </c>
      <c r="AK101" s="437">
        <f>VLOOKUP(AJ101,'Share, Heavy Weapons to Ukraine'!B:AW,COLUMN('Share, Heavy Weapons to Ukraine'!AW44)-1,FALSE)+VLOOKUP(AJ101,'Share, Heavy Weapons to Ukraine'!B:AX,COLUMN('Share, Heavy Weapons to Ukraine'!AX44)-1,FALSE)+VLOOKUP(AJ101,'Share, Heavy Weapons to Ukraine'!B:AY,COLUMN('Share, Heavy Weapons to Ukraine'!AY44)-1,FALSE)</f>
        <v>0</v>
      </c>
      <c r="AL101" s="437">
        <f>VLOOKUP(AJ101,'Share, Heavy Weapons to Ukraine'!B:BK,COLUMN('Share, Heavy Weapons to Ukraine'!BK44)-1,FALSE)+VLOOKUP(AJ101,'Share, Heavy Weapons to Ukraine'!B:BL,COLUMN('Share, Heavy Weapons to Ukraine'!BL44)-1,FALSE)+VLOOKUP(AJ101,'Share, Heavy Weapons to Ukraine'!B:BM,COLUMN('Share, Heavy Weapons to Ukraine'!BM44)-1,FALSE)</f>
        <v>0</v>
      </c>
      <c r="AM101" s="439" t="str">
        <f t="shared" si="7"/>
        <v>.</v>
      </c>
      <c r="AO101" s="422"/>
      <c r="AP101" s="422"/>
      <c r="AQ101" s="422"/>
      <c r="AR101" s="422"/>
      <c r="AS101" s="422"/>
      <c r="AT101" s="436">
        <f t="shared" si="8"/>
        <v>0</v>
      </c>
      <c r="AU101" s="437" t="s">
        <v>2464</v>
      </c>
      <c r="AV101" s="437">
        <f>VLOOKUP(AU101,'Share, Heavy Weapons to Ukraine'!B:AR,COLUMN('Share, Heavy Weapons to Ukraine'!AR43)-1,FALSE)</f>
        <v>0</v>
      </c>
      <c r="AW101" s="437">
        <f>VLOOKUP(AU101,'Share, Heavy Weapons to Ukraine'!B:BF,COLUMN('Share, Heavy Weapons to Ukraine'!BF43)-1,FALSE)</f>
        <v>0</v>
      </c>
      <c r="AX101" s="439" t="str">
        <f t="shared" si="9"/>
        <v>.</v>
      </c>
      <c r="AZ101" s="437" t="s">
        <v>6598</v>
      </c>
      <c r="BA101" s="437">
        <v>0</v>
      </c>
    </row>
    <row r="102" spans="1:53" ht="16.350000000000001" customHeight="1">
      <c r="B102" s="436">
        <f t="shared" si="0"/>
        <v>0</v>
      </c>
      <c r="C102" s="437" t="s">
        <v>6598</v>
      </c>
      <c r="D102" s="438">
        <f>VLOOKUP(C102,'Share, Heavy Weapons to Ukraine'!B:AZ,COLUMN('Share, Heavy Weapons to Ukraine'!AT43)-1,FALSE)</f>
        <v>0</v>
      </c>
      <c r="E102" s="438">
        <f>VLOOKUP(C102,'Share, Heavy Weapons to Ukraine'!B:BH,COLUMN('Share, Heavy Weapons to Ukraine'!BH43)-1,FALSE)</f>
        <v>0</v>
      </c>
      <c r="F102" s="439" t="str">
        <f t="shared" si="1"/>
        <v>.</v>
      </c>
      <c r="H102" s="422"/>
      <c r="I102" s="422"/>
      <c r="J102" s="422"/>
      <c r="K102" s="422"/>
      <c r="L102" s="422"/>
      <c r="M102" s="436">
        <f t="shared" si="2"/>
        <v>1</v>
      </c>
      <c r="N102" s="437" t="s">
        <v>1815</v>
      </c>
      <c r="O102" s="437">
        <f>VLOOKUP(N102,'Share, Heavy Weapons to Ukraine'!B:AZ,COLUMN('Share, Heavy Weapons to Ukraine'!AU44)-1,FALSE)</f>
        <v>0</v>
      </c>
      <c r="P102" s="437">
        <f>VLOOKUP(N102,'Share, Heavy Weapons to Ukraine'!B:BI,COLUMN('Share, Heavy Weapons to Ukraine'!BI45)-1,FALSE)</f>
        <v>0</v>
      </c>
      <c r="Q102" s="439" t="str">
        <f t="shared" si="3"/>
        <v>.</v>
      </c>
      <c r="S102" s="422"/>
      <c r="T102" s="422"/>
      <c r="U102" s="422"/>
      <c r="V102" s="422"/>
      <c r="W102" s="422"/>
      <c r="X102" s="436">
        <f t="shared" si="4"/>
        <v>1</v>
      </c>
      <c r="Y102" s="437" t="s">
        <v>1815</v>
      </c>
      <c r="Z102" s="437">
        <f>VLOOKUP(Y102,'Share, Heavy Weapons to Ukraine'!B:AZ,COLUMN('Share, Heavy Weapons to Ukraine'!AN16)-1,FALSE)</f>
        <v>0</v>
      </c>
      <c r="AA102" s="437">
        <f>VLOOKUP(Y102,'Share, Heavy Weapons to Ukraine'!B:BB,COLUMN('Share, Heavy Weapons to Ukraine'!BB51)-1,FALSE)</f>
        <v>0</v>
      </c>
      <c r="AB102" s="439" t="str">
        <f t="shared" si="5"/>
        <v>.</v>
      </c>
      <c r="AD102" s="422"/>
      <c r="AE102" s="422"/>
      <c r="AF102" s="422"/>
      <c r="AG102" s="422"/>
      <c r="AH102" s="422"/>
      <c r="AI102" s="436">
        <f t="shared" si="6"/>
        <v>1</v>
      </c>
      <c r="AJ102" s="437" t="s">
        <v>1815</v>
      </c>
      <c r="AK102" s="437">
        <f>VLOOKUP(AJ102,'Share, Heavy Weapons to Ukraine'!B:AW,COLUMN('Share, Heavy Weapons to Ukraine'!AW45)-1,FALSE)+VLOOKUP(AJ102,'Share, Heavy Weapons to Ukraine'!B:AX,COLUMN('Share, Heavy Weapons to Ukraine'!AX45)-1,FALSE)+VLOOKUP(AJ102,'Share, Heavy Weapons to Ukraine'!B:AY,COLUMN('Share, Heavy Weapons to Ukraine'!AY45)-1,FALSE)</f>
        <v>0</v>
      </c>
      <c r="AL102" s="437">
        <f>VLOOKUP(AJ102,'Share, Heavy Weapons to Ukraine'!B:BK,COLUMN('Share, Heavy Weapons to Ukraine'!BK45)-1,FALSE)+VLOOKUP(AJ102,'Share, Heavy Weapons to Ukraine'!B:BL,COLUMN('Share, Heavy Weapons to Ukraine'!BL45)-1,FALSE)+VLOOKUP(AJ102,'Share, Heavy Weapons to Ukraine'!B:BM,COLUMN('Share, Heavy Weapons to Ukraine'!BM45)-1,FALSE)</f>
        <v>0</v>
      </c>
      <c r="AM102" s="439" t="str">
        <f t="shared" si="7"/>
        <v>.</v>
      </c>
      <c r="AO102" s="422"/>
      <c r="AP102" s="422"/>
      <c r="AQ102" s="422"/>
      <c r="AR102" s="422"/>
      <c r="AS102" s="422"/>
      <c r="AT102" s="436">
        <f t="shared" si="8"/>
        <v>1</v>
      </c>
      <c r="AU102" s="437" t="s">
        <v>1815</v>
      </c>
      <c r="AV102" s="437">
        <f>VLOOKUP(AU102,'Share, Heavy Weapons to Ukraine'!B:AR,COLUMN('Share, Heavy Weapons to Ukraine'!AR44)-1,FALSE)</f>
        <v>0</v>
      </c>
      <c r="AW102" s="437">
        <f>VLOOKUP(AU102,'Share, Heavy Weapons to Ukraine'!B:BF,COLUMN('Share, Heavy Weapons to Ukraine'!BF44)-1,FALSE)</f>
        <v>0</v>
      </c>
      <c r="AX102" s="439" t="str">
        <f t="shared" si="9"/>
        <v>.</v>
      </c>
      <c r="AZ102" s="437" t="s">
        <v>1815</v>
      </c>
      <c r="BA102" s="437">
        <v>1</v>
      </c>
    </row>
    <row r="103" spans="1:53" ht="16.350000000000001" customHeight="1">
      <c r="B103" s="436">
        <f t="shared" si="0"/>
        <v>1</v>
      </c>
      <c r="C103" s="437" t="s">
        <v>1815</v>
      </c>
      <c r="D103" s="438">
        <f>VLOOKUP(C103,'Share, Heavy Weapons to Ukraine'!B:AZ,COLUMN('Share, Heavy Weapons to Ukraine'!AT44)-1,FALSE)</f>
        <v>0</v>
      </c>
      <c r="E103" s="438">
        <f>VLOOKUP(C103,'Share, Heavy Weapons to Ukraine'!B:BH,COLUMN('Share, Heavy Weapons to Ukraine'!BH44)-1,FALSE)</f>
        <v>0</v>
      </c>
      <c r="F103" s="439" t="str">
        <f t="shared" si="1"/>
        <v>.</v>
      </c>
      <c r="H103" s="422"/>
      <c r="I103" s="422"/>
      <c r="J103" s="422"/>
      <c r="K103" s="422"/>
      <c r="L103" s="422"/>
      <c r="M103" s="436">
        <f t="shared" si="2"/>
        <v>1</v>
      </c>
      <c r="N103" s="437" t="s">
        <v>5248</v>
      </c>
      <c r="O103" s="437">
        <f>VLOOKUP(N103,'Share, Heavy Weapons to Ukraine'!B:AZ,COLUMN('Share, Heavy Weapons to Ukraine'!AU45)-1,FALSE)</f>
        <v>0</v>
      </c>
      <c r="P103" s="437">
        <f>VLOOKUP(N103,'Share, Heavy Weapons to Ukraine'!B:BI,COLUMN('Share, Heavy Weapons to Ukraine'!BI46)-1,FALSE)</f>
        <v>0</v>
      </c>
      <c r="Q103" s="439" t="str">
        <f t="shared" si="3"/>
        <v>.</v>
      </c>
      <c r="S103" s="422"/>
      <c r="T103" s="422"/>
      <c r="U103" s="422"/>
      <c r="V103" s="422"/>
      <c r="W103" s="422"/>
      <c r="X103" s="436">
        <f t="shared" si="4"/>
        <v>1</v>
      </c>
      <c r="Y103" s="437" t="s">
        <v>5248</v>
      </c>
      <c r="Z103" s="437">
        <f>VLOOKUP(Y103,'Share, Heavy Weapons to Ukraine'!B:AZ,COLUMN('Share, Heavy Weapons to Ukraine'!AN28)-1,FALSE)</f>
        <v>0</v>
      </c>
      <c r="AA103" s="437">
        <f>VLOOKUP(Y103,'Share, Heavy Weapons to Ukraine'!B:BB,COLUMN('Share, Heavy Weapons to Ukraine'!BB52)-1,FALSE)</f>
        <v>0</v>
      </c>
      <c r="AB103" s="439" t="str">
        <f t="shared" si="5"/>
        <v>.</v>
      </c>
      <c r="AD103" s="422"/>
      <c r="AE103" s="422"/>
      <c r="AF103" s="422"/>
      <c r="AG103" s="422"/>
      <c r="AH103" s="422"/>
      <c r="AI103" s="436">
        <f t="shared" si="6"/>
        <v>1</v>
      </c>
      <c r="AJ103" s="437" t="s">
        <v>5248</v>
      </c>
      <c r="AK103" s="437">
        <f>VLOOKUP(AJ103,'Share, Heavy Weapons to Ukraine'!B:AW,COLUMN('Share, Heavy Weapons to Ukraine'!AW46)-1,FALSE)+VLOOKUP(AJ103,'Share, Heavy Weapons to Ukraine'!B:AX,COLUMN('Share, Heavy Weapons to Ukraine'!AX46)-1,FALSE)+VLOOKUP(AJ103,'Share, Heavy Weapons to Ukraine'!B:AY,COLUMN('Share, Heavy Weapons to Ukraine'!AY46)-1,FALSE)</f>
        <v>0</v>
      </c>
      <c r="AL103" s="437">
        <f>VLOOKUP(AJ103,'Share, Heavy Weapons to Ukraine'!B:BK,COLUMN('Share, Heavy Weapons to Ukraine'!BK46)-1,FALSE)+VLOOKUP(AJ103,'Share, Heavy Weapons to Ukraine'!B:BL,COLUMN('Share, Heavy Weapons to Ukraine'!BL46)-1,FALSE)+VLOOKUP(AJ103,'Share, Heavy Weapons to Ukraine'!B:BM,COLUMN('Share, Heavy Weapons to Ukraine'!BM46)-1,FALSE)</f>
        <v>0</v>
      </c>
      <c r="AM103" s="439" t="str">
        <f t="shared" si="7"/>
        <v>.</v>
      </c>
      <c r="AO103" s="422"/>
      <c r="AP103" s="422"/>
      <c r="AQ103" s="422"/>
      <c r="AR103" s="422"/>
      <c r="AS103" s="422"/>
      <c r="AT103" s="436">
        <f t="shared" si="8"/>
        <v>1</v>
      </c>
      <c r="AU103" s="437" t="s">
        <v>5248</v>
      </c>
      <c r="AV103" s="437">
        <f>VLOOKUP(AU103,'Share, Heavy Weapons to Ukraine'!B:AR,COLUMN('Share, Heavy Weapons to Ukraine'!AR45)-1,FALSE)</f>
        <v>0</v>
      </c>
      <c r="AW103" s="437">
        <f>VLOOKUP(AU103,'Share, Heavy Weapons to Ukraine'!B:BF,COLUMN('Share, Heavy Weapons to Ukraine'!BF45)-1,FALSE)</f>
        <v>0</v>
      </c>
      <c r="AX103" s="439" t="str">
        <f t="shared" si="9"/>
        <v>.</v>
      </c>
      <c r="AZ103" s="437" t="s">
        <v>5248</v>
      </c>
      <c r="BA103" s="437">
        <v>1</v>
      </c>
    </row>
    <row r="104" spans="1:53" ht="16.350000000000001" customHeight="1">
      <c r="B104" s="436">
        <f t="shared" si="0"/>
        <v>0</v>
      </c>
      <c r="C104" s="437" t="s">
        <v>9146</v>
      </c>
      <c r="D104" s="438">
        <f>VLOOKUP(C104,'Share, Heavy Weapons to Ukraine'!B:AZ,COLUMN('Share, Heavy Weapons to Ukraine'!AT46)-1,FALSE)</f>
        <v>0</v>
      </c>
      <c r="E104" s="438">
        <f>VLOOKUP(C104,'Share, Heavy Weapons to Ukraine'!B:BH,COLUMN('Share, Heavy Weapons to Ukraine'!BH46)-1,FALSE)</f>
        <v>0</v>
      </c>
      <c r="F104" s="439" t="str">
        <f t="shared" si="1"/>
        <v>.</v>
      </c>
      <c r="H104" s="422"/>
      <c r="I104" s="422"/>
      <c r="J104" s="422"/>
      <c r="K104" s="422"/>
      <c r="L104" s="422"/>
      <c r="M104" s="436">
        <f t="shared" si="2"/>
        <v>0</v>
      </c>
      <c r="N104" s="437" t="s">
        <v>9146</v>
      </c>
      <c r="O104" s="437">
        <f>VLOOKUP(N104,'Share, Heavy Weapons to Ukraine'!B:AZ,COLUMN('Share, Heavy Weapons to Ukraine'!AU46)-1,FALSE)</f>
        <v>0</v>
      </c>
      <c r="P104" s="437">
        <f>VLOOKUP(N104,'Share, Heavy Weapons to Ukraine'!B:BI,COLUMN('Share, Heavy Weapons to Ukraine'!BI47)-1,FALSE)</f>
        <v>0</v>
      </c>
      <c r="Q104" s="439" t="str">
        <f t="shared" si="3"/>
        <v>.</v>
      </c>
      <c r="S104" s="422"/>
      <c r="T104" s="422"/>
      <c r="U104" s="422"/>
      <c r="V104" s="422"/>
      <c r="W104" s="422"/>
      <c r="X104" s="436">
        <f t="shared" si="4"/>
        <v>0</v>
      </c>
      <c r="Y104" s="437" t="s">
        <v>9146</v>
      </c>
      <c r="Z104" s="437">
        <f>VLOOKUP(Y104,'Share, Heavy Weapons to Ukraine'!B:AZ,COLUMN('Share, Heavy Weapons to Ukraine'!AN14)-1,FALSE)</f>
        <v>0</v>
      </c>
      <c r="AA104" s="437">
        <f>VLOOKUP(Y104,'Share, Heavy Weapons to Ukraine'!B:BB,COLUMN('Share, Heavy Weapons to Ukraine'!BB53)-1,FALSE)</f>
        <v>0</v>
      </c>
      <c r="AB104" s="439" t="str">
        <f t="shared" si="5"/>
        <v>.</v>
      </c>
      <c r="AD104" s="422"/>
      <c r="AE104" s="422"/>
      <c r="AF104" s="422"/>
      <c r="AG104" s="422"/>
      <c r="AH104" s="422"/>
      <c r="AI104" s="436">
        <f t="shared" si="6"/>
        <v>0</v>
      </c>
      <c r="AJ104" s="437" t="s">
        <v>9146</v>
      </c>
      <c r="AK104" s="437">
        <f>VLOOKUP(AJ104,'Share, Heavy Weapons to Ukraine'!B:AW,COLUMN('Share, Heavy Weapons to Ukraine'!AW47)-1,FALSE)+VLOOKUP(AJ104,'Share, Heavy Weapons to Ukraine'!B:AX,COLUMN('Share, Heavy Weapons to Ukraine'!AX47)-1,FALSE)+VLOOKUP(AJ104,'Share, Heavy Weapons to Ukraine'!B:AY,COLUMN('Share, Heavy Weapons to Ukraine'!AY47)-1,FALSE)</f>
        <v>0</v>
      </c>
      <c r="AL104" s="437">
        <f>VLOOKUP(AJ104,'Share, Heavy Weapons to Ukraine'!B:BK,COLUMN('Share, Heavy Weapons to Ukraine'!BK47)-1,FALSE)+VLOOKUP(AJ104,'Share, Heavy Weapons to Ukraine'!B:BL,COLUMN('Share, Heavy Weapons to Ukraine'!BL47)-1,FALSE)+VLOOKUP(AJ104,'Share, Heavy Weapons to Ukraine'!B:BM,COLUMN('Share, Heavy Weapons to Ukraine'!BM47)-1,FALSE)</f>
        <v>0</v>
      </c>
      <c r="AM104" s="439" t="str">
        <f t="shared" si="7"/>
        <v>.</v>
      </c>
      <c r="AO104" s="422"/>
      <c r="AP104" s="422"/>
      <c r="AQ104" s="422"/>
      <c r="AR104" s="422"/>
      <c r="AS104" s="422"/>
      <c r="AT104" s="436">
        <f t="shared" si="8"/>
        <v>0</v>
      </c>
      <c r="AU104" s="437" t="s">
        <v>9146</v>
      </c>
      <c r="AV104" s="437">
        <f>VLOOKUP(AU104,'Share, Heavy Weapons to Ukraine'!B:AR,COLUMN('Share, Heavy Weapons to Ukraine'!AR46)-1,FALSE)</f>
        <v>0</v>
      </c>
      <c r="AW104" s="437">
        <f>VLOOKUP(AU104,'Share, Heavy Weapons to Ukraine'!B:BF,COLUMN('Share, Heavy Weapons to Ukraine'!BF46)-1,FALSE)</f>
        <v>0</v>
      </c>
      <c r="AX104" s="439" t="str">
        <f t="shared" si="9"/>
        <v>.</v>
      </c>
      <c r="AZ104" s="437" t="s">
        <v>9146</v>
      </c>
      <c r="BA104" s="437">
        <v>0</v>
      </c>
    </row>
    <row r="105" spans="1:53" ht="16.350000000000001" customHeight="1">
      <c r="B105" s="436">
        <f t="shared" si="0"/>
        <v>0</v>
      </c>
      <c r="C105" s="437" t="s">
        <v>9147</v>
      </c>
      <c r="D105" s="438">
        <f>VLOOKUP(C105,'Share, Heavy Weapons to Ukraine'!B:AZ,COLUMN('Share, Heavy Weapons to Ukraine'!AT47)-1,FALSE)</f>
        <v>0</v>
      </c>
      <c r="E105" s="438">
        <f>VLOOKUP(C105,'Share, Heavy Weapons to Ukraine'!B:BH,COLUMN('Share, Heavy Weapons to Ukraine'!BH47)-1,FALSE)</f>
        <v>0</v>
      </c>
      <c r="F105" s="439" t="str">
        <f t="shared" si="1"/>
        <v>.</v>
      </c>
      <c r="H105" s="422"/>
      <c r="I105" s="422"/>
      <c r="J105" s="422"/>
      <c r="K105" s="422"/>
      <c r="L105" s="422"/>
      <c r="M105" s="436">
        <f t="shared" si="2"/>
        <v>0</v>
      </c>
      <c r="N105" s="437" t="s">
        <v>9147</v>
      </c>
      <c r="O105" s="437">
        <f>VLOOKUP(N105,'Share, Heavy Weapons to Ukraine'!B:AZ,COLUMN('Share, Heavy Weapons to Ukraine'!AU47)-1,FALSE)</f>
        <v>0</v>
      </c>
      <c r="P105" s="437">
        <f>VLOOKUP(N105,'Share, Heavy Weapons to Ukraine'!B:BI,COLUMN('Share, Heavy Weapons to Ukraine'!BI48)-1,FALSE)</f>
        <v>0</v>
      </c>
      <c r="Q105" s="439" t="str">
        <f t="shared" si="3"/>
        <v>.</v>
      </c>
      <c r="S105" s="422"/>
      <c r="T105" s="422"/>
      <c r="U105" s="422"/>
      <c r="V105" s="422"/>
      <c r="W105" s="422"/>
      <c r="X105" s="436">
        <f t="shared" si="4"/>
        <v>0</v>
      </c>
      <c r="Y105" s="437" t="s">
        <v>9147</v>
      </c>
      <c r="Z105" s="437">
        <f>VLOOKUP(Y105,'Share, Heavy Weapons to Ukraine'!B:AZ,COLUMN('Share, Heavy Weapons to Ukraine'!AN13)-1,FALSE)</f>
        <v>0</v>
      </c>
      <c r="AA105" s="437">
        <f>VLOOKUP(Y105,'Share, Heavy Weapons to Ukraine'!B:BB,COLUMN('Share, Heavy Weapons to Ukraine'!BB54)-1,FALSE)</f>
        <v>0</v>
      </c>
      <c r="AB105" s="439" t="str">
        <f t="shared" si="5"/>
        <v>.</v>
      </c>
      <c r="AD105" s="422"/>
      <c r="AE105" s="422"/>
      <c r="AF105" s="422"/>
      <c r="AG105" s="422"/>
      <c r="AH105" s="422"/>
      <c r="AI105" s="436">
        <f t="shared" si="6"/>
        <v>0</v>
      </c>
      <c r="AJ105" s="437" t="s">
        <v>9147</v>
      </c>
      <c r="AK105" s="437">
        <f>VLOOKUP(AJ105,'Share, Heavy Weapons to Ukraine'!B:AW,COLUMN('Share, Heavy Weapons to Ukraine'!AW48)-1,FALSE)+VLOOKUP(AJ105,'Share, Heavy Weapons to Ukraine'!B:AX,COLUMN('Share, Heavy Weapons to Ukraine'!AX48)-1,FALSE)+VLOOKUP(AJ105,'Share, Heavy Weapons to Ukraine'!B:AY,COLUMN('Share, Heavy Weapons to Ukraine'!AY48)-1,FALSE)</f>
        <v>0</v>
      </c>
      <c r="AL105" s="437">
        <f>VLOOKUP(AJ105,'Share, Heavy Weapons to Ukraine'!B:BK,COLUMN('Share, Heavy Weapons to Ukraine'!BK48)-1,FALSE)+VLOOKUP(AJ105,'Share, Heavy Weapons to Ukraine'!B:BL,COLUMN('Share, Heavy Weapons to Ukraine'!BL48)-1,FALSE)+VLOOKUP(AJ105,'Share, Heavy Weapons to Ukraine'!B:BM,COLUMN('Share, Heavy Weapons to Ukraine'!BM48)-1,FALSE)</f>
        <v>0</v>
      </c>
      <c r="AM105" s="439" t="str">
        <f t="shared" si="7"/>
        <v>.</v>
      </c>
      <c r="AO105" s="422"/>
      <c r="AP105" s="422"/>
      <c r="AQ105" s="422"/>
      <c r="AR105" s="422"/>
      <c r="AS105" s="422"/>
      <c r="AT105" s="436">
        <f t="shared" si="8"/>
        <v>0</v>
      </c>
      <c r="AU105" s="437" t="s">
        <v>9147</v>
      </c>
      <c r="AV105" s="437">
        <f>VLOOKUP(AU105,'Share, Heavy Weapons to Ukraine'!B:AR,COLUMN('Share, Heavy Weapons to Ukraine'!AR47)-1,FALSE)</f>
        <v>0</v>
      </c>
      <c r="AW105" s="437">
        <f>VLOOKUP(AU105,'Share, Heavy Weapons to Ukraine'!B:BF,COLUMN('Share, Heavy Weapons to Ukraine'!BF47)-1,FALSE)</f>
        <v>0</v>
      </c>
      <c r="AX105" s="439" t="str">
        <f t="shared" si="9"/>
        <v>.</v>
      </c>
      <c r="AZ105" s="437" t="s">
        <v>9147</v>
      </c>
      <c r="BA105" s="437">
        <v>0</v>
      </c>
    </row>
    <row r="106" spans="1:53" ht="16.350000000000001" customHeight="1" thickBot="1">
      <c r="B106" s="440">
        <f t="shared" si="0"/>
        <v>0</v>
      </c>
      <c r="C106" s="441" t="s">
        <v>9148</v>
      </c>
      <c r="D106" s="441">
        <f>VLOOKUP(C106,'Share, Heavy Weapons to Ukraine'!B:AZ,COLUMN('Share, Heavy Weapons to Ukraine'!AT48)-1,FALSE)</f>
        <v>0</v>
      </c>
      <c r="E106" s="441">
        <f>VLOOKUP(C106,'Share, Heavy Weapons to Ukraine'!B:BH,COLUMN('Share, Heavy Weapons to Ukraine'!BH48)-1,FALSE)</f>
        <v>0</v>
      </c>
      <c r="F106" s="442" t="str">
        <f t="shared" si="1"/>
        <v>.</v>
      </c>
      <c r="H106" s="443"/>
      <c r="I106" s="443"/>
      <c r="J106" s="443"/>
      <c r="K106" s="443"/>
      <c r="L106" s="443"/>
      <c r="M106" s="440">
        <f t="shared" si="2"/>
        <v>0</v>
      </c>
      <c r="N106" s="441" t="s">
        <v>9148</v>
      </c>
      <c r="O106" s="441">
        <f>VLOOKUP(N106,'Share, Heavy Weapons to Ukraine'!B:AZ,COLUMN('Share, Heavy Weapons to Ukraine'!AU48)-1,FALSE)</f>
        <v>0</v>
      </c>
      <c r="P106" s="441">
        <f>VLOOKUP(N106,'Share, Heavy Weapons to Ukraine'!B:BI,COLUMN('Share, Heavy Weapons to Ukraine'!BI49)-1,FALSE)</f>
        <v>0</v>
      </c>
      <c r="Q106" s="442" t="str">
        <f t="shared" si="3"/>
        <v>.</v>
      </c>
      <c r="S106" s="443"/>
      <c r="T106" s="443"/>
      <c r="U106" s="443"/>
      <c r="V106" s="443"/>
      <c r="W106" s="443"/>
      <c r="X106" s="440">
        <f t="shared" si="4"/>
        <v>0</v>
      </c>
      <c r="Y106" s="441" t="s">
        <v>9148</v>
      </c>
      <c r="Z106" s="444">
        <f>VLOOKUP(Y106,'Share, Heavy Weapons to Ukraine'!B:AZ,COLUMN('Share, Heavy Weapons to Ukraine'!AN12)-1,FALSE)</f>
        <v>0</v>
      </c>
      <c r="AA106" s="444">
        <f>VLOOKUP(Y106,'Share, Heavy Weapons to Ukraine'!B:BB,COLUMN('Share, Heavy Weapons to Ukraine'!BB55)-1,FALSE)</f>
        <v>0</v>
      </c>
      <c r="AB106" s="442" t="str">
        <f t="shared" si="5"/>
        <v>.</v>
      </c>
      <c r="AC106" s="445"/>
      <c r="AD106" s="446"/>
      <c r="AE106" s="446"/>
      <c r="AF106" s="446"/>
      <c r="AG106" s="446"/>
      <c r="AH106" s="446"/>
      <c r="AI106" s="440">
        <f t="shared" si="6"/>
        <v>0</v>
      </c>
      <c r="AJ106" s="441" t="s">
        <v>9148</v>
      </c>
      <c r="AK106" s="441">
        <f>VLOOKUP(AJ106,'Share, Heavy Weapons to Ukraine'!B:AW,COLUMN('Share, Heavy Weapons to Ukraine'!AW49)-1,FALSE)+VLOOKUP(AJ106,'Share, Heavy Weapons to Ukraine'!B:AX,COLUMN('Share, Heavy Weapons to Ukraine'!AX49)-1,FALSE)+VLOOKUP(AJ106,'Share, Heavy Weapons to Ukraine'!B:AY,COLUMN('Share, Heavy Weapons to Ukraine'!AY49)-1,FALSE)</f>
        <v>0</v>
      </c>
      <c r="AL106" s="441">
        <f>VLOOKUP(AJ106,'Share, Heavy Weapons to Ukraine'!B:BK,COLUMN('Share, Heavy Weapons to Ukraine'!BK49)-1,FALSE)+VLOOKUP(AJ106,'Share, Heavy Weapons to Ukraine'!B:BL,COLUMN('Share, Heavy Weapons to Ukraine'!BL49)-1,FALSE)+VLOOKUP(AJ106,'Share, Heavy Weapons to Ukraine'!B:BM,COLUMN('Share, Heavy Weapons to Ukraine'!BM49)-1,FALSE)</f>
        <v>0</v>
      </c>
      <c r="AM106" s="442" t="str">
        <f t="shared" si="7"/>
        <v>.</v>
      </c>
      <c r="AO106" s="443"/>
      <c r="AP106" s="443"/>
      <c r="AQ106" s="443"/>
      <c r="AR106" s="443"/>
      <c r="AS106" s="443"/>
      <c r="AT106" s="440">
        <f t="shared" si="8"/>
        <v>0</v>
      </c>
      <c r="AU106" s="441" t="s">
        <v>9148</v>
      </c>
      <c r="AV106" s="441">
        <f>VLOOKUP(AU106,'Share, Heavy Weapons to Ukraine'!B:AR,COLUMN('Share, Heavy Weapons to Ukraine'!AR48)-1,FALSE)</f>
        <v>0</v>
      </c>
      <c r="AW106" s="441">
        <f>VLOOKUP(AU106,'Share, Heavy Weapons to Ukraine'!B:BF,COLUMN('Share, Heavy Weapons to Ukraine'!BF48)-1,FALSE)</f>
        <v>0</v>
      </c>
      <c r="AX106" s="442" t="str">
        <f t="shared" si="9"/>
        <v>.</v>
      </c>
      <c r="AZ106" s="441" t="s">
        <v>9148</v>
      </c>
      <c r="BA106" s="447">
        <v>0</v>
      </c>
    </row>
    <row r="107" spans="1:53" s="422" customFormat="1" ht="16.350000000000001" customHeight="1">
      <c r="A107" s="425"/>
      <c r="B107" s="436"/>
      <c r="G107" s="425"/>
      <c r="M107" s="436"/>
      <c r="R107" s="425"/>
      <c r="X107" s="436"/>
      <c r="AC107" s="425"/>
      <c r="AI107" s="436"/>
      <c r="AT107" s="436"/>
      <c r="AZ107" s="425"/>
    </row>
    <row r="108" spans="1:53" ht="16.350000000000001" customHeight="1">
      <c r="AZ108" s="425"/>
      <c r="BA108" s="422"/>
    </row>
    <row r="109" spans="1:53" ht="16.350000000000001" customHeight="1">
      <c r="C109" s="449"/>
    </row>
    <row r="110" spans="1:53" ht="16.350000000000001" customHeight="1">
      <c r="C110" s="449"/>
    </row>
    <row r="111" spans="1:53" ht="16.350000000000001" customHeight="1">
      <c r="C111" s="449"/>
    </row>
    <row r="112" spans="1:53" ht="16.350000000000001" customHeight="1">
      <c r="C112" s="449"/>
    </row>
    <row r="113" spans="3:3" ht="16.350000000000001" customHeight="1">
      <c r="C113" s="449"/>
    </row>
    <row r="114" spans="3:3" ht="16.350000000000001" customHeight="1">
      <c r="C114" s="449"/>
    </row>
  </sheetData>
  <mergeCells count="33">
    <mergeCell ref="AZ63:AZ64"/>
    <mergeCell ref="BA63:BA64"/>
    <mergeCell ref="AK63:AK64"/>
    <mergeCell ref="AL63:AL64"/>
    <mergeCell ref="AM63:AM64"/>
    <mergeCell ref="B4:G9"/>
    <mergeCell ref="X63:X64"/>
    <mergeCell ref="AI63:AI64"/>
    <mergeCell ref="D56:F56"/>
    <mergeCell ref="O56:Q56"/>
    <mergeCell ref="Z56:AB56"/>
    <mergeCell ref="M63:M64"/>
    <mergeCell ref="P63:P64"/>
    <mergeCell ref="Q63:Q64"/>
    <mergeCell ref="D63:D64"/>
    <mergeCell ref="E63:E64"/>
    <mergeCell ref="F63:F64"/>
    <mergeCell ref="AK56:AM56"/>
    <mergeCell ref="AV56:AX56"/>
    <mergeCell ref="B63:B64"/>
    <mergeCell ref="C63:C64"/>
    <mergeCell ref="N63:N64"/>
    <mergeCell ref="Y63:Y64"/>
    <mergeCell ref="AJ63:AJ64"/>
    <mergeCell ref="AU63:AU64"/>
    <mergeCell ref="AT63:AT64"/>
    <mergeCell ref="AV63:AV64"/>
    <mergeCell ref="AW63:AW64"/>
    <mergeCell ref="AX63:AX64"/>
    <mergeCell ref="Z63:Z64"/>
    <mergeCell ref="AA63:AA64"/>
    <mergeCell ref="AB63:AB64"/>
    <mergeCell ref="O63:O64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FFCF-28DE-4A65-AEDD-E0AB21A6163E}">
  <sheetPr>
    <tabColor theme="4" tint="0.79998168889431442"/>
    <pageSetUpPr autoPageBreaks="0"/>
  </sheetPr>
  <dimension ref="B1:M42"/>
  <sheetViews>
    <sheetView showGridLines="0" zoomScaleNormal="100" workbookViewId="0"/>
  </sheetViews>
  <sheetFormatPr defaultColWidth="8.5" defaultRowHeight="16.350000000000001" customHeight="1"/>
  <cols>
    <col min="1" max="1" width="8.5" style="55" customWidth="1"/>
    <col min="2" max="2" width="33.5" style="55" customWidth="1"/>
    <col min="3" max="3" width="34.5" style="326" bestFit="1" customWidth="1"/>
    <col min="4" max="4" width="41" style="137" customWidth="1"/>
    <col min="5" max="5" width="48.5" style="327" customWidth="1"/>
    <col min="6" max="6" width="24.5" style="315" bestFit="1" customWidth="1"/>
    <col min="7" max="9" width="8.5" style="315" customWidth="1"/>
    <col min="10" max="10" width="8.5" style="55" customWidth="1"/>
    <col min="11" max="16384" width="8.5" style="55"/>
  </cols>
  <sheetData>
    <row r="1" spans="2:13" s="452" customFormat="1" ht="16.350000000000001" customHeight="1">
      <c r="B1" s="450"/>
      <c r="C1" s="451"/>
      <c r="D1" s="451"/>
      <c r="E1" s="451"/>
      <c r="F1" s="450"/>
    </row>
    <row r="2" spans="2:13" s="450" customFormat="1" ht="24.75" customHeight="1">
      <c r="B2" s="1136" t="s">
        <v>9149</v>
      </c>
    </row>
    <row r="3" spans="2:13" s="453" customFormat="1" ht="16.350000000000001" customHeight="1">
      <c r="C3" s="450"/>
    </row>
    <row r="4" spans="2:13" s="453" customFormat="1" ht="16.350000000000001" customHeight="1">
      <c r="B4" s="2043" t="s">
        <v>9150</v>
      </c>
      <c r="C4" s="2044"/>
      <c r="D4" s="2044"/>
      <c r="E4" s="2044"/>
    </row>
    <row r="5" spans="2:13" s="453" customFormat="1" ht="16.350000000000001" customHeight="1">
      <c r="B5" s="2044"/>
      <c r="C5" s="2044"/>
      <c r="D5" s="2044"/>
      <c r="E5" s="2044"/>
    </row>
    <row r="6" spans="2:13" s="453" customFormat="1" ht="16.350000000000001" customHeight="1">
      <c r="B6" s="2044"/>
      <c r="C6" s="2044"/>
      <c r="D6" s="2044"/>
      <c r="E6" s="2044"/>
    </row>
    <row r="7" spans="2:13" s="453" customFormat="1" ht="16.350000000000001" customHeight="1">
      <c r="B7" s="2044"/>
      <c r="C7" s="2044"/>
      <c r="D7" s="2044"/>
      <c r="E7" s="2044"/>
    </row>
    <row r="8" spans="2:13" s="453" customFormat="1" ht="16.350000000000001" customHeight="1">
      <c r="B8" s="2044"/>
      <c r="C8" s="2044"/>
      <c r="D8" s="2044"/>
      <c r="E8" s="2044"/>
    </row>
    <row r="9" spans="2:13" s="453" customFormat="1" ht="21" customHeight="1">
      <c r="B9" s="2044"/>
      <c r="C9" s="2044"/>
      <c r="D9" s="2044"/>
      <c r="E9" s="2044"/>
    </row>
    <row r="11" spans="2:13" s="297" customFormat="1" ht="21.75" customHeight="1">
      <c r="B11" s="1948" t="s">
        <v>8810</v>
      </c>
      <c r="C11" s="1512" t="s">
        <v>9151</v>
      </c>
      <c r="D11" s="1512" t="s">
        <v>9152</v>
      </c>
      <c r="E11" s="1513" t="s">
        <v>9153</v>
      </c>
      <c r="F11" s="1948" t="s">
        <v>9065</v>
      </c>
      <c r="I11" s="1138" t="s">
        <v>9154</v>
      </c>
    </row>
    <row r="12" spans="2:13" s="297" customFormat="1" ht="35.25" customHeight="1">
      <c r="B12" s="1510"/>
      <c r="C12" s="455" t="s">
        <v>9155</v>
      </c>
      <c r="D12" s="455" t="s">
        <v>9156</v>
      </c>
      <c r="E12" s="456" t="s">
        <v>9157</v>
      </c>
      <c r="F12" s="1510"/>
    </row>
    <row r="13" spans="2:13" s="297" customFormat="1" ht="12.75" customHeight="1">
      <c r="B13" s="55" t="s">
        <v>3369</v>
      </c>
      <c r="C13" s="305">
        <f>VLOOKUP(B13,'Delivery Transparency Index'!B:F,2,0)</f>
        <v>1</v>
      </c>
      <c r="D13" s="302">
        <f>VLOOKUP(B13,'Delivery Transparency Index'!B:F,3,0)</f>
        <v>1</v>
      </c>
      <c r="E13" s="302">
        <f>VLOOKUP(B13,'Delivery Transparency Index'!B:F,4,0)</f>
        <v>0.9375</v>
      </c>
      <c r="F13" s="305">
        <f>VLOOKUP(B13,'Delivery Transparency Index'!B:F,5,0)</f>
        <v>2.9375</v>
      </c>
    </row>
    <row r="14" spans="2:13" ht="16.350000000000001" customHeight="1">
      <c r="B14" s="55" t="s">
        <v>1265</v>
      </c>
      <c r="C14" s="305">
        <f>VLOOKUP(B14,'Delivery Transparency Index'!B:F,2,0)</f>
        <v>1</v>
      </c>
      <c r="D14" s="302">
        <f>VLOOKUP(B14,'Delivery Transparency Index'!B:F,3,0)</f>
        <v>1</v>
      </c>
      <c r="E14" s="302">
        <f>VLOOKUP(B14,'Delivery Transparency Index'!B:F,4,0)</f>
        <v>0.72727272727272729</v>
      </c>
      <c r="F14" s="305">
        <f>VLOOKUP(B14,'Delivery Transparency Index'!B:F,5,0)</f>
        <v>2.7272727272727275</v>
      </c>
      <c r="G14" s="306"/>
      <c r="H14" s="306"/>
      <c r="I14" s="306"/>
    </row>
    <row r="15" spans="2:13" ht="16.350000000000001" customHeight="1">
      <c r="B15" s="55" t="s">
        <v>6229</v>
      </c>
      <c r="C15" s="305">
        <f>VLOOKUP(B15,'Delivery Transparency Index'!B:F,2,0)</f>
        <v>1</v>
      </c>
      <c r="D15" s="302">
        <f>VLOOKUP(B15,'Delivery Transparency Index'!B:F,3,0)</f>
        <v>1</v>
      </c>
      <c r="E15" s="302">
        <f>VLOOKUP(B15,'Delivery Transparency Index'!B:F,4,0)</f>
        <v>0.42857142857142855</v>
      </c>
      <c r="F15" s="305">
        <f>VLOOKUP(B15,'Delivery Transparency Index'!B:F,5,0)</f>
        <v>2.4285714285714284</v>
      </c>
      <c r="G15" s="306"/>
      <c r="H15" s="306"/>
      <c r="I15" s="306"/>
      <c r="J15" s="457"/>
      <c r="K15" s="457"/>
      <c r="L15" s="457"/>
      <c r="M15" s="457"/>
    </row>
    <row r="16" spans="2:13" ht="16.350000000000001" customHeight="1">
      <c r="B16" s="55" t="s">
        <v>3016</v>
      </c>
      <c r="C16" s="305">
        <f>VLOOKUP(B16,'Delivery Transparency Index'!B:F,2,0)</f>
        <v>1</v>
      </c>
      <c r="D16" s="302">
        <f>VLOOKUP(B16,'Delivery Transparency Index'!B:F,3,0)</f>
        <v>0.36363636363636365</v>
      </c>
      <c r="E16" s="302">
        <f>VLOOKUP(B16,'Delivery Transparency Index'!B:F,4,0)</f>
        <v>0.6470588235294118</v>
      </c>
      <c r="F16" s="305">
        <f>VLOOKUP(B16,'Delivery Transparency Index'!B:F,5,0)</f>
        <v>2.0106951871657754</v>
      </c>
      <c r="G16" s="306"/>
      <c r="H16" s="306"/>
      <c r="I16" s="306"/>
    </row>
    <row r="17" spans="2:13" ht="16.350000000000001" customHeight="1">
      <c r="B17" s="21" t="s">
        <v>5804</v>
      </c>
      <c r="C17" s="305">
        <f>VLOOKUP(B17,'Delivery Transparency Index'!B:F,2,0)</f>
        <v>1</v>
      </c>
      <c r="D17" s="302">
        <f>VLOOKUP(B17,'Delivery Transparency Index'!B:F,3,0)</f>
        <v>0.42857142857142855</v>
      </c>
      <c r="E17" s="302">
        <f>VLOOKUP(B17,'Delivery Transparency Index'!B:F,4,0)</f>
        <v>0.46666666666666667</v>
      </c>
      <c r="F17" s="305">
        <f>VLOOKUP(B17,'Delivery Transparency Index'!B:F,5,0)</f>
        <v>1.8952380952380952</v>
      </c>
      <c r="G17" s="306"/>
      <c r="H17" s="306"/>
      <c r="I17" s="306"/>
      <c r="J17" s="457"/>
      <c r="K17" s="457"/>
      <c r="L17" s="457"/>
      <c r="M17" s="457"/>
    </row>
    <row r="18" spans="2:13" ht="16.350000000000001" customHeight="1">
      <c r="B18" s="55" t="s">
        <v>4938</v>
      </c>
      <c r="C18" s="305">
        <f>VLOOKUP(B18,'Delivery Transparency Index'!B:F,2,0)</f>
        <v>0</v>
      </c>
      <c r="D18" s="302">
        <f>VLOOKUP(B18,'Delivery Transparency Index'!B:F,3,0)</f>
        <v>0.8666666666666667</v>
      </c>
      <c r="E18" s="302">
        <f>VLOOKUP(B18,'Delivery Transparency Index'!B:F,4,0)</f>
        <v>0.83333333333333337</v>
      </c>
      <c r="F18" s="305">
        <f>VLOOKUP(B18,'Delivery Transparency Index'!B:F,5,0)</f>
        <v>1.7000000000000002</v>
      </c>
      <c r="G18" s="306"/>
      <c r="H18" s="306"/>
      <c r="I18" s="306"/>
      <c r="J18" s="457"/>
      <c r="K18" s="457"/>
      <c r="L18" s="457"/>
      <c r="M18" s="457"/>
    </row>
    <row r="19" spans="2:13" ht="16.350000000000001" customHeight="1">
      <c r="B19" s="55" t="s">
        <v>6598</v>
      </c>
      <c r="C19" s="305">
        <f>VLOOKUP(B19,'Delivery Transparency Index'!B:F,2,0)</f>
        <v>0</v>
      </c>
      <c r="D19" s="302">
        <f>VLOOKUP(B19,'Delivery Transparency Index'!B:F,3,0)</f>
        <v>0.66666666666666663</v>
      </c>
      <c r="E19" s="302">
        <f>VLOOKUP(B19,'Delivery Transparency Index'!B:F,4,0)</f>
        <v>1</v>
      </c>
      <c r="F19" s="305">
        <f>VLOOKUP(B19,'Delivery Transparency Index'!B:F,5,0)</f>
        <v>1.6666666666666665</v>
      </c>
      <c r="G19" s="306"/>
      <c r="H19" s="306"/>
      <c r="I19" s="306"/>
      <c r="J19" s="457"/>
      <c r="K19" s="457"/>
      <c r="L19" s="457"/>
      <c r="M19" s="457"/>
    </row>
    <row r="20" spans="2:13" ht="16.350000000000001" customHeight="1">
      <c r="B20" s="55" t="s">
        <v>3941</v>
      </c>
      <c r="C20" s="305">
        <f>VLOOKUP(B20,'Delivery Transparency Index'!B:F,2,0)</f>
        <v>0</v>
      </c>
      <c r="D20" s="302">
        <f>VLOOKUP(B20,'Delivery Transparency Index'!B:F,3,0)</f>
        <v>1</v>
      </c>
      <c r="E20" s="302">
        <f>VLOOKUP(B20,'Delivery Transparency Index'!B:F,4,0)</f>
        <v>0.66666666666666663</v>
      </c>
      <c r="F20" s="305">
        <f>VLOOKUP(B20,'Delivery Transparency Index'!B:F,5,0)</f>
        <v>1.6666666666666665</v>
      </c>
      <c r="G20" s="306"/>
      <c r="H20" s="306"/>
      <c r="I20" s="306"/>
    </row>
    <row r="21" spans="2:13" ht="16.350000000000001" customHeight="1">
      <c r="B21" s="55" t="s">
        <v>4726</v>
      </c>
      <c r="C21" s="305">
        <f>VLOOKUP(B21,'Delivery Transparency Index'!B:F,2,0)</f>
        <v>0</v>
      </c>
      <c r="D21" s="302">
        <f>VLOOKUP(B21,'Delivery Transparency Index'!B:F,3,0)</f>
        <v>1</v>
      </c>
      <c r="E21" s="302">
        <f>VLOOKUP(B21,'Delivery Transparency Index'!B:F,4,0)</f>
        <v>0.6</v>
      </c>
      <c r="F21" s="305">
        <f>VLOOKUP(B21,'Delivery Transparency Index'!B:F,5,0)</f>
        <v>1.6</v>
      </c>
      <c r="G21" s="306"/>
      <c r="H21" s="306"/>
      <c r="I21" s="306"/>
    </row>
    <row r="22" spans="2:13" ht="16.350000000000001" customHeight="1">
      <c r="B22" s="55" t="s">
        <v>1853</v>
      </c>
      <c r="C22" s="305">
        <f>VLOOKUP(B22,'Delivery Transparency Index'!B:F,2,0)</f>
        <v>0</v>
      </c>
      <c r="D22" s="302">
        <f>VLOOKUP(B22,'Delivery Transparency Index'!B:F,3,0)</f>
        <v>0.6</v>
      </c>
      <c r="E22" s="302">
        <f>VLOOKUP(B22,'Delivery Transparency Index'!B:F,4,0)</f>
        <v>1</v>
      </c>
      <c r="F22" s="305">
        <f>VLOOKUP(B22,'Delivery Transparency Index'!B:F,5,0)</f>
        <v>1.6</v>
      </c>
      <c r="G22" s="306"/>
      <c r="H22" s="306"/>
      <c r="I22" s="306"/>
    </row>
    <row r="23" spans="2:13" ht="16.350000000000001" customHeight="1">
      <c r="B23" s="55" t="s">
        <v>2419</v>
      </c>
      <c r="C23" s="305">
        <f>VLOOKUP(B23,'Delivery Transparency Index'!B:F,2,0)</f>
        <v>0</v>
      </c>
      <c r="D23" s="302">
        <f>VLOOKUP(B23,'Delivery Transparency Index'!B:F,3,0)</f>
        <v>0.68421052631578949</v>
      </c>
      <c r="E23" s="302">
        <f>VLOOKUP(B23,'Delivery Transparency Index'!B:F,4,0)</f>
        <v>0.82608695652173914</v>
      </c>
      <c r="F23" s="305">
        <f>VLOOKUP(B23,'Delivery Transparency Index'!B:F,5,0)</f>
        <v>1.5102974828375286</v>
      </c>
      <c r="G23" s="306"/>
      <c r="H23" s="306"/>
      <c r="I23" s="306"/>
    </row>
    <row r="24" spans="2:13" ht="16.350000000000001" customHeight="1">
      <c r="B24" s="55" t="s">
        <v>5849</v>
      </c>
      <c r="C24" s="305">
        <f>VLOOKUP(B24,'Delivery Transparency Index'!B:F,2,0)</f>
        <v>0</v>
      </c>
      <c r="D24" s="302">
        <f>VLOOKUP(B24,'Delivery Transparency Index'!B:F,3,0)</f>
        <v>0.5</v>
      </c>
      <c r="E24" s="302">
        <f>VLOOKUP(B24,'Delivery Transparency Index'!B:F,4,0)</f>
        <v>1</v>
      </c>
      <c r="F24" s="305">
        <f>VLOOKUP(B24,'Delivery Transparency Index'!B:F,5,0)</f>
        <v>1.5</v>
      </c>
      <c r="G24" s="306"/>
      <c r="H24" s="306"/>
      <c r="I24" s="306"/>
    </row>
    <row r="25" spans="2:13" ht="16.350000000000001" customHeight="1">
      <c r="B25" s="55" t="s">
        <v>6732</v>
      </c>
      <c r="C25" s="305">
        <f>VLOOKUP(B25,'Delivery Transparency Index'!B:F,2,0)</f>
        <v>0</v>
      </c>
      <c r="D25" s="302">
        <f>VLOOKUP(B25,'Delivery Transparency Index'!B:F,3,0)</f>
        <v>0.7857142857142857</v>
      </c>
      <c r="E25" s="302">
        <f>VLOOKUP(B25,'Delivery Transparency Index'!B:F,4,0)</f>
        <v>0.66666666666666663</v>
      </c>
      <c r="F25" s="305">
        <f>VLOOKUP(B25,'Delivery Transparency Index'!B:F,5,0)</f>
        <v>1.4523809523809523</v>
      </c>
      <c r="G25" s="306"/>
      <c r="H25" s="306"/>
      <c r="I25" s="306"/>
    </row>
    <row r="26" spans="2:13" ht="16.350000000000001" customHeight="1">
      <c r="B26" s="55" t="s">
        <v>5405</v>
      </c>
      <c r="C26" s="305">
        <f>VLOOKUP(B26,'Delivery Transparency Index'!B:F,2,0)</f>
        <v>0</v>
      </c>
      <c r="D26" s="302">
        <f>VLOOKUP(B26,'Delivery Transparency Index'!B:F,3,0)</f>
        <v>0.75</v>
      </c>
      <c r="E26" s="302">
        <f>VLOOKUP(B26,'Delivery Transparency Index'!B:F,4,0)</f>
        <v>0.59259259259259256</v>
      </c>
      <c r="F26" s="305">
        <f>VLOOKUP(B26,'Delivery Transparency Index'!B:F,5,0)</f>
        <v>1.3425925925925926</v>
      </c>
      <c r="G26" s="306"/>
      <c r="H26" s="306"/>
      <c r="I26" s="306"/>
    </row>
    <row r="27" spans="2:13" ht="16.350000000000001" customHeight="1">
      <c r="B27" s="55" t="s">
        <v>932</v>
      </c>
      <c r="C27" s="305">
        <f>VLOOKUP(B27,'Delivery Transparency Index'!B:F,2,0)</f>
        <v>0</v>
      </c>
      <c r="D27" s="302">
        <f>VLOOKUP(B27,'Delivery Transparency Index'!B:F,3,0)</f>
        <v>1</v>
      </c>
      <c r="E27" s="302">
        <f>VLOOKUP(B27,'Delivery Transparency Index'!B:F,4,0)</f>
        <v>0.2857142857142857</v>
      </c>
      <c r="F27" s="305">
        <f>VLOOKUP(B27,'Delivery Transparency Index'!B:F,5,0)</f>
        <v>1.2857142857142856</v>
      </c>
      <c r="G27" s="306"/>
      <c r="H27" s="306"/>
      <c r="I27" s="306"/>
    </row>
    <row r="28" spans="2:13" ht="16.350000000000001" customHeight="1">
      <c r="B28" s="55" t="s">
        <v>5248</v>
      </c>
      <c r="C28" s="305">
        <f>VLOOKUP(B28,'Delivery Transparency Index'!B:F,2,0)</f>
        <v>0</v>
      </c>
      <c r="D28" s="302">
        <f>VLOOKUP(B28,'Delivery Transparency Index'!B:F,3,0)</f>
        <v>1</v>
      </c>
      <c r="E28" s="302">
        <f>VLOOKUP(B28,'Delivery Transparency Index'!B:F,4,0)</f>
        <v>0.2</v>
      </c>
      <c r="F28" s="305">
        <f>VLOOKUP(B28,'Delivery Transparency Index'!B:F,5,0)</f>
        <v>1.2</v>
      </c>
      <c r="G28" s="306"/>
      <c r="H28" s="306"/>
      <c r="I28" s="306"/>
    </row>
    <row r="29" spans="2:13" ht="16.350000000000001" customHeight="1">
      <c r="B29" s="55" t="s">
        <v>6085</v>
      </c>
      <c r="C29" s="305">
        <f>VLOOKUP(B29,'Delivery Transparency Index'!B:F,2,0)</f>
        <v>0</v>
      </c>
      <c r="D29" s="302">
        <f>VLOOKUP(B29,'Delivery Transparency Index'!B:F,3,0)</f>
        <v>0.6</v>
      </c>
      <c r="E29" s="302">
        <f>VLOOKUP(B29,'Delivery Transparency Index'!B:F,4,0)</f>
        <v>0.76923076923076927</v>
      </c>
      <c r="F29" s="305">
        <f>VLOOKUP(B29,'Delivery Transparency Index'!B:F,5,0)</f>
        <v>1.3692307692307693</v>
      </c>
      <c r="G29" s="306"/>
      <c r="H29" s="306"/>
      <c r="I29" s="306"/>
    </row>
    <row r="30" spans="2:13" ht="16.350000000000001" customHeight="1">
      <c r="B30" s="21" t="s">
        <v>546</v>
      </c>
      <c r="C30" s="305">
        <f>VLOOKUP(B30,'Delivery Transparency Index'!B:F,2,0)</f>
        <v>0</v>
      </c>
      <c r="D30" s="302">
        <f>VLOOKUP(B30,'Delivery Transparency Index'!B:F,3,0)</f>
        <v>0.25</v>
      </c>
      <c r="E30" s="302">
        <f>VLOOKUP(B30,'Delivery Transparency Index'!B:F,4,0)</f>
        <v>0.8</v>
      </c>
      <c r="F30" s="305">
        <f>VLOOKUP(B30,'Delivery Transparency Index'!B:F,5,0)</f>
        <v>1.05</v>
      </c>
      <c r="G30" s="306"/>
      <c r="H30" s="306"/>
      <c r="I30" s="306"/>
    </row>
    <row r="31" spans="2:13" ht="16.350000000000001" customHeight="1">
      <c r="B31" s="55" t="s">
        <v>2122</v>
      </c>
      <c r="C31" s="305">
        <f>VLOOKUP(B31,'Delivery Transparency Index'!B:F,2,0)</f>
        <v>0</v>
      </c>
      <c r="D31" s="302">
        <f>VLOOKUP(B31,'Delivery Transparency Index'!B:F,3,0)</f>
        <v>0.3125</v>
      </c>
      <c r="E31" s="302">
        <f>VLOOKUP(B31,'Delivery Transparency Index'!B:F,4,0)</f>
        <v>0.72727272727272729</v>
      </c>
      <c r="F31" s="305">
        <f>VLOOKUP(B31,'Delivery Transparency Index'!B:F,5,0)</f>
        <v>1.0397727272727273</v>
      </c>
      <c r="G31" s="306"/>
      <c r="H31" s="306"/>
      <c r="I31" s="306"/>
    </row>
    <row r="32" spans="2:13" ht="16.350000000000001" customHeight="1">
      <c r="B32" s="21" t="s">
        <v>7349</v>
      </c>
      <c r="C32" s="305">
        <f>VLOOKUP(B32,'Delivery Transparency Index'!B:F,2,0)</f>
        <v>0</v>
      </c>
      <c r="D32" s="302">
        <f>VLOOKUP(B32,'Delivery Transparency Index'!B:F,3,0)</f>
        <v>0</v>
      </c>
      <c r="E32" s="302">
        <f>VLOOKUP(B32,'Delivery Transparency Index'!B:F,4,0)</f>
        <v>1</v>
      </c>
      <c r="F32" s="305">
        <f>VLOOKUP(B32,'Delivery Transparency Index'!B:F,5,0)</f>
        <v>1</v>
      </c>
      <c r="G32" s="306"/>
      <c r="H32" s="306"/>
      <c r="I32" s="306"/>
    </row>
    <row r="33" spans="2:9" ht="16.350000000000001" customHeight="1">
      <c r="B33" s="55" t="s">
        <v>7830</v>
      </c>
      <c r="C33" s="305">
        <f>VLOOKUP(B33,'Delivery Transparency Index'!B:F,2,0)</f>
        <v>0</v>
      </c>
      <c r="D33" s="302">
        <f>VLOOKUP(B33,'Delivery Transparency Index'!B:F,3,0)</f>
        <v>0.66666666666666663</v>
      </c>
      <c r="E33" s="302">
        <f>VLOOKUP(B33,'Delivery Transparency Index'!B:F,4,0)</f>
        <v>0.26712328767123289</v>
      </c>
      <c r="F33" s="305">
        <f>VLOOKUP(B33,'Delivery Transparency Index'!B:F,5,0)</f>
        <v>0.93378995433789957</v>
      </c>
      <c r="G33" s="306"/>
      <c r="H33" s="306"/>
      <c r="I33" s="306"/>
    </row>
    <row r="34" spans="2:9" ht="16.350000000000001" customHeight="1">
      <c r="B34" s="55" t="s">
        <v>2464</v>
      </c>
      <c r="C34" s="305">
        <f>VLOOKUP(B34,'Delivery Transparency Index'!B:F,2,0)</f>
        <v>0</v>
      </c>
      <c r="D34" s="302">
        <f>VLOOKUP(B34,'Delivery Transparency Index'!B:F,3,0)</f>
        <v>0.25</v>
      </c>
      <c r="E34" s="302">
        <f>VLOOKUP(B34,'Delivery Transparency Index'!B:F,4,0)</f>
        <v>0.66666666666666663</v>
      </c>
      <c r="F34" s="305">
        <f>VLOOKUP(B34,'Delivery Transparency Index'!B:F,5,0)</f>
        <v>0.91666666666666663</v>
      </c>
      <c r="G34" s="306"/>
      <c r="H34" s="306"/>
      <c r="I34" s="306"/>
    </row>
    <row r="35" spans="2:9" ht="16.350000000000001" customHeight="1">
      <c r="B35" s="55" t="s">
        <v>4370</v>
      </c>
      <c r="C35" s="305">
        <f>VLOOKUP(B35,'Delivery Transparency Index'!B:F,2,0)</f>
        <v>0</v>
      </c>
      <c r="D35" s="302">
        <f>VLOOKUP(B35,'Delivery Transparency Index'!B:F,3,0)</f>
        <v>0</v>
      </c>
      <c r="E35" s="302">
        <f>VLOOKUP(B35,'Delivery Transparency Index'!B:F,4,0)</f>
        <v>0.45454545454545453</v>
      </c>
      <c r="F35" s="305">
        <f>VLOOKUP(B35,'Delivery Transparency Index'!B:F,5,0)</f>
        <v>0.45454545454545453</v>
      </c>
      <c r="G35" s="306"/>
      <c r="H35" s="306"/>
      <c r="I35" s="306"/>
    </row>
    <row r="36" spans="2:9" ht="16.350000000000001" customHeight="1">
      <c r="B36" s="55" t="s">
        <v>6945</v>
      </c>
      <c r="C36" s="305">
        <f>VLOOKUP(B36,'Delivery Transparency Index'!B:F,2,0)</f>
        <v>0</v>
      </c>
      <c r="D36" s="302">
        <f>VLOOKUP(B36,'Delivery Transparency Index'!B:F,3,0)</f>
        <v>0</v>
      </c>
      <c r="E36" s="302">
        <f>VLOOKUP(B36,'Delivery Transparency Index'!B:F,4,0)</f>
        <v>0.2857142857142857</v>
      </c>
      <c r="F36" s="305">
        <f>VLOOKUP(B36,'Delivery Transparency Index'!B:F,5,0)</f>
        <v>0.2857142857142857</v>
      </c>
      <c r="G36" s="306"/>
      <c r="H36" s="306"/>
      <c r="I36" s="306"/>
    </row>
    <row r="37" spans="2:9" ht="16.350000000000001" customHeight="1">
      <c r="B37" s="55" t="s">
        <v>2732</v>
      </c>
      <c r="C37" s="305">
        <f>VLOOKUP(B37,'Delivery Transparency Index'!B:F,2,0)</f>
        <v>0</v>
      </c>
      <c r="D37" s="302">
        <f>VLOOKUP(B37,'Delivery Transparency Index'!B:F,3,0)</f>
        <v>0</v>
      </c>
      <c r="E37" s="302">
        <f>VLOOKUP(B37,'Delivery Transparency Index'!B:F,4,0)</f>
        <v>0</v>
      </c>
      <c r="F37" s="305">
        <f>VLOOKUP(B37,'Delivery Transparency Index'!B:F,5,0)</f>
        <v>0</v>
      </c>
      <c r="G37" s="306"/>
      <c r="H37" s="306"/>
      <c r="I37" s="306"/>
    </row>
    <row r="38" spans="2:9" ht="16.350000000000001" customHeight="1">
      <c r="B38" s="308" t="s">
        <v>1712</v>
      </c>
      <c r="C38" s="312">
        <f>VLOOKUP(B38,'Delivery Transparency Index'!B:F,2,0)</f>
        <v>0</v>
      </c>
      <c r="D38" s="309">
        <f>VLOOKUP(B38,'Delivery Transparency Index'!B:F,3,0)</f>
        <v>0</v>
      </c>
      <c r="E38" s="309">
        <f>VLOOKUP(B38,'Delivery Transparency Index'!B:F,4,0)</f>
        <v>0</v>
      </c>
      <c r="F38" s="312">
        <f>VLOOKUP(B38,'Delivery Transparency Index'!B:F,5,0)</f>
        <v>0</v>
      </c>
      <c r="G38" s="306"/>
      <c r="H38" s="306"/>
      <c r="I38" s="306"/>
    </row>
    <row r="39" spans="2:9" ht="16.350000000000001" customHeight="1">
      <c r="C39" s="316"/>
      <c r="D39" s="305"/>
      <c r="E39" s="313"/>
      <c r="F39" s="314"/>
    </row>
    <row r="40" spans="2:9" ht="16.350000000000001" customHeight="1">
      <c r="B40" s="1451" t="s">
        <v>9072</v>
      </c>
      <c r="C40" s="654">
        <f>SUM(C14:C38)/COUNT(C14:C38)</f>
        <v>0.16</v>
      </c>
      <c r="D40" s="654">
        <f>SUM(D14:D38)/COUNT(C14:C38)</f>
        <v>0.54898530416951463</v>
      </c>
      <c r="E40" s="654">
        <f>SUM(E14:E38)/COUNT(C14:C38)</f>
        <v>0.5964473335454662</v>
      </c>
      <c r="F40" s="654">
        <f>SUM(F14:F38)/COUNT(C14:C38)</f>
        <v>1.3054326377149805</v>
      </c>
      <c r="G40" s="319"/>
      <c r="H40" s="319"/>
      <c r="I40" s="319"/>
    </row>
    <row r="41" spans="2:9" s="322" customFormat="1" ht="16.350000000000001" customHeight="1">
      <c r="B41" s="381" t="s">
        <v>9073</v>
      </c>
      <c r="C41" s="420">
        <f>COUNTIF(C14:C38,1)</f>
        <v>4</v>
      </c>
      <c r="D41" s="420">
        <f>COUNTIF(D14:D38,1)</f>
        <v>6</v>
      </c>
      <c r="E41" s="420">
        <f>COUNTIF(E14:E38,1)</f>
        <v>4</v>
      </c>
      <c r="F41" s="420">
        <f>COUNTIF(F14:F38,3)</f>
        <v>0</v>
      </c>
      <c r="G41" s="189"/>
      <c r="H41" s="189"/>
      <c r="I41" s="189"/>
    </row>
    <row r="42" spans="2:9" ht="16.350000000000001" customHeight="1">
      <c r="B42" s="1452" t="s">
        <v>9158</v>
      </c>
      <c r="C42" s="1379">
        <f>C41/COUNT(C14:C38)</f>
        <v>0.16</v>
      </c>
      <c r="D42" s="1379">
        <f>D41/COUNT(C14:C38)</f>
        <v>0.24</v>
      </c>
      <c r="E42" s="1379">
        <f>E41/COUNT(C14:C38)</f>
        <v>0.16</v>
      </c>
      <c r="F42" s="1379">
        <f>F41/COUNT(C14:C38)</f>
        <v>0</v>
      </c>
      <c r="G42" s="325"/>
      <c r="H42" s="325"/>
      <c r="I42" s="325"/>
    </row>
  </sheetData>
  <sortState xmlns:xlrd2="http://schemas.microsoft.com/office/spreadsheetml/2017/richdata2" ref="B11:F38">
    <sortCondition descending="1" ref="F11:F38"/>
  </sortState>
  <mergeCells count="1">
    <mergeCell ref="B4:E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4" tint="0.79998168889431442"/>
    <pageSetUpPr autoPageBreaks="0"/>
  </sheetPr>
  <dimension ref="A1:T55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45.5" style="458" customWidth="1"/>
    <col min="3" max="3" width="42.5" style="458" customWidth="1"/>
    <col min="4" max="4" width="46" style="458" customWidth="1"/>
    <col min="5" max="5" width="41.5" style="458" customWidth="1"/>
    <col min="6" max="6" width="40.5" style="459" customWidth="1"/>
    <col min="7" max="11" width="13.5" style="458" customWidth="1"/>
    <col min="12" max="13" width="14.5" style="458" customWidth="1"/>
    <col min="14" max="15" width="12.5" style="458" customWidth="1"/>
    <col min="16" max="16" width="12" style="458" customWidth="1"/>
    <col min="17" max="17" width="11.5" style="458" customWidth="1"/>
    <col min="18" max="16384" width="11.5" style="458"/>
  </cols>
  <sheetData>
    <row r="1" spans="1:20">
      <c r="A1" s="45"/>
    </row>
    <row r="2" spans="1:20" s="460" customFormat="1" ht="24.75" customHeight="1">
      <c r="A2" s="48"/>
      <c r="B2" s="1136" t="s">
        <v>9159</v>
      </c>
      <c r="F2" s="461"/>
    </row>
    <row r="3" spans="1:20" s="463" customFormat="1" ht="16.350000000000001" customHeight="1">
      <c r="A3" s="45"/>
      <c r="B3" s="462"/>
      <c r="E3" s="464"/>
      <c r="F3" s="465"/>
      <c r="G3" s="464"/>
      <c r="H3" s="464"/>
      <c r="I3" s="464"/>
      <c r="J3" s="464"/>
      <c r="K3" s="464"/>
    </row>
    <row r="4" spans="1:20" s="463" customFormat="1" ht="16.350000000000001" customHeight="1">
      <c r="A4" s="45"/>
      <c r="B4" s="1975" t="s">
        <v>9160</v>
      </c>
      <c r="C4" s="1975"/>
      <c r="D4" s="1975"/>
      <c r="E4" s="204"/>
      <c r="F4" s="466"/>
      <c r="G4" s="204"/>
      <c r="H4" s="204"/>
      <c r="I4" s="464"/>
      <c r="J4" s="464"/>
      <c r="K4" s="464"/>
    </row>
    <row r="5" spans="1:20" s="463" customFormat="1" ht="16.350000000000001" customHeight="1">
      <c r="A5" s="45"/>
      <c r="B5" s="1975"/>
      <c r="C5" s="1975"/>
      <c r="D5" s="1975"/>
      <c r="E5" s="204"/>
      <c r="F5" s="466"/>
      <c r="G5" s="204"/>
      <c r="H5" s="204"/>
      <c r="I5" s="464"/>
      <c r="J5" s="464"/>
      <c r="K5" s="464"/>
    </row>
    <row r="6" spans="1:20" s="463" customFormat="1" ht="16.350000000000001" customHeight="1">
      <c r="A6" s="45"/>
      <c r="B6" s="1975"/>
      <c r="C6" s="1975"/>
      <c r="D6" s="1975"/>
      <c r="E6" s="204"/>
      <c r="F6" s="466"/>
      <c r="G6" s="204"/>
      <c r="H6" s="204"/>
      <c r="I6" s="464"/>
      <c r="J6" s="464"/>
      <c r="K6" s="464"/>
    </row>
    <row r="7" spans="1:20" s="463" customFormat="1" ht="16.350000000000001" customHeight="1">
      <c r="A7" s="45"/>
      <c r="B7" s="1975"/>
      <c r="C7" s="1975"/>
      <c r="D7" s="1975"/>
      <c r="E7" s="204"/>
      <c r="F7" s="466"/>
      <c r="G7" s="204"/>
      <c r="H7" s="204"/>
      <c r="I7" s="464"/>
      <c r="J7" s="464"/>
      <c r="K7" s="464"/>
    </row>
    <row r="8" spans="1:20" s="463" customFormat="1" ht="16.350000000000001" customHeight="1">
      <c r="A8" s="45"/>
      <c r="B8" s="1975"/>
      <c r="C8" s="1975"/>
      <c r="D8" s="1975"/>
      <c r="E8" s="204"/>
      <c r="F8" s="466"/>
      <c r="G8" s="204"/>
      <c r="H8" s="204"/>
      <c r="I8" s="464"/>
      <c r="J8" s="464"/>
      <c r="K8" s="464"/>
    </row>
    <row r="9" spans="1:20" s="463" customFormat="1" ht="16.350000000000001" customHeight="1">
      <c r="A9" s="45"/>
      <c r="B9" s="1975"/>
      <c r="C9" s="1975"/>
      <c r="D9" s="1975"/>
      <c r="E9" s="204"/>
      <c r="F9" s="466"/>
      <c r="G9" s="204"/>
      <c r="H9" s="204"/>
      <c r="I9" s="464"/>
      <c r="J9" s="464"/>
      <c r="K9" s="464"/>
    </row>
    <row r="10" spans="1:20" s="463" customFormat="1" ht="16.350000000000001" customHeight="1">
      <c r="A10" s="45"/>
      <c r="B10" s="462"/>
      <c r="E10" s="464"/>
      <c r="F10" s="465"/>
      <c r="G10" s="464"/>
      <c r="H10" s="464"/>
      <c r="I10" s="464"/>
      <c r="J10" s="464"/>
      <c r="K10" s="464"/>
    </row>
    <row r="11" spans="1:20" s="472" customFormat="1" ht="24.75" customHeight="1">
      <c r="A11" s="14"/>
      <c r="B11" s="467" t="s">
        <v>8840</v>
      </c>
      <c r="C11" s="468" t="s">
        <v>9161</v>
      </c>
      <c r="D11" s="468" t="s">
        <v>9162</v>
      </c>
      <c r="E11" s="468" t="s">
        <v>9163</v>
      </c>
      <c r="F11" s="469" t="s">
        <v>9164</v>
      </c>
      <c r="G11" s="470"/>
      <c r="H11" s="1820" t="s">
        <v>9165</v>
      </c>
      <c r="K11" s="473"/>
      <c r="L11" s="473"/>
      <c r="M11" s="473"/>
      <c r="N11" s="473"/>
      <c r="O11" s="473"/>
      <c r="P11" s="473"/>
      <c r="Q11" s="473"/>
      <c r="R11" s="473"/>
      <c r="S11" s="473"/>
      <c r="T11" s="473"/>
    </row>
    <row r="12" spans="1:20" ht="15.75" customHeight="1">
      <c r="A12" s="18">
        <v>1</v>
      </c>
      <c r="B12" s="19">
        <v>44562</v>
      </c>
      <c r="C12" s="459">
        <f>VLOOKUP($B12,'Comm. by type and month'!$B:$F,2,0)</f>
        <v>0</v>
      </c>
      <c r="D12" s="459">
        <f>VLOOKUP($B12,'Comm. by type and month'!$B:$F,3,0)</f>
        <v>3.5008518739559957E-2</v>
      </c>
      <c r="E12" s="459">
        <f>VLOOKUP($B12,'Comm. by type and month'!$B:$F,4,0)</f>
        <v>0.23035605330630457</v>
      </c>
      <c r="F12" s="459">
        <f>VLOOKUP($B12,'Comm. by type and month'!$B:$F,5,0)</f>
        <v>0.2653645720458645</v>
      </c>
      <c r="G12" s="459"/>
    </row>
    <row r="13" spans="1:20" ht="15.75" customHeight="1">
      <c r="A13" s="18">
        <v>2</v>
      </c>
      <c r="B13" s="19">
        <v>44593</v>
      </c>
      <c r="C13" s="459">
        <f>VLOOKUP($B13,'Comm. by type and month'!$B:$F,2,0)</f>
        <v>3.7786903049024838</v>
      </c>
      <c r="D13" s="459">
        <f>VLOOKUP($B13,'Comm. by type and month'!$B:$F,3,0)</f>
        <v>0.2046637956312512</v>
      </c>
      <c r="E13" s="459">
        <f>VLOOKUP($B13,'Comm. by type and month'!$B:$F,4,0)</f>
        <v>0.6610125373910396</v>
      </c>
      <c r="F13" s="459">
        <f>VLOOKUP($B13,'Comm. by type and month'!$B:$F,5,0)</f>
        <v>4.6443666379247741</v>
      </c>
      <c r="G13" s="459"/>
    </row>
    <row r="14" spans="1:20" ht="15.75" customHeight="1">
      <c r="A14" s="18">
        <v>3</v>
      </c>
      <c r="B14" s="19">
        <v>44621</v>
      </c>
      <c r="C14" s="459">
        <f>VLOOKUP($B14,'Comm. by type and month'!$B:$F,2,0)</f>
        <v>1.2120108335933208</v>
      </c>
      <c r="D14" s="459">
        <f>VLOOKUP($B14,'Comm. by type and month'!$B:$F,3,0)</f>
        <v>1.2851361813162423</v>
      </c>
      <c r="E14" s="459">
        <f>VLOOKUP($B14,'Comm. by type and month'!$B:$F,4,0)</f>
        <v>9.315702552086643</v>
      </c>
      <c r="F14" s="459">
        <f>VLOOKUP($B14,'Comm. by type and month'!$B:$F,5,0)</f>
        <v>11.812849566996206</v>
      </c>
      <c r="H14" s="474"/>
      <c r="I14" s="474"/>
      <c r="J14" s="474"/>
      <c r="K14" s="474"/>
      <c r="L14" s="474"/>
    </row>
    <row r="15" spans="1:20">
      <c r="A15" s="18">
        <v>4</v>
      </c>
      <c r="B15" s="19">
        <v>44652</v>
      </c>
      <c r="C15" s="459">
        <f>VLOOKUP($B15,'Comm. by type and month'!$B:$F,2,0)</f>
        <v>2.3834660439043103</v>
      </c>
      <c r="D15" s="459">
        <f>VLOOKUP($B15,'Comm. by type and month'!$B:$F,3,0)</f>
        <v>1.4243798611305099</v>
      </c>
      <c r="E15" s="459">
        <f>VLOOKUP($B15,'Comm. by type and month'!$B:$F,4,0)</f>
        <v>11.683038522285639</v>
      </c>
      <c r="F15" s="459">
        <f>VLOOKUP($B15,'Comm. by type and month'!$B:$F,5,0)</f>
        <v>15.490884427320459</v>
      </c>
      <c r="J15" s="41"/>
    </row>
    <row r="16" spans="1:20">
      <c r="A16" s="18">
        <v>5</v>
      </c>
      <c r="B16" s="19">
        <v>44682</v>
      </c>
      <c r="C16" s="459">
        <f>VLOOKUP($B16,'Comm. by type and month'!$B:$F,2,0)</f>
        <v>8.9071977649325351</v>
      </c>
      <c r="D16" s="459">
        <f>VLOOKUP($B16,'Comm. by type and month'!$B:$F,3,0)</f>
        <v>1.2383076531775046</v>
      </c>
      <c r="E16" s="459">
        <f>VLOOKUP($B16,'Comm. by type and month'!$B:$F,4,0)</f>
        <v>1.9024723193238118</v>
      </c>
      <c r="F16" s="459">
        <f>VLOOKUP($B16,'Comm. by type and month'!$B:$F,5,0)</f>
        <v>12.04797773743385</v>
      </c>
      <c r="G16" s="459"/>
      <c r="J16" s="41"/>
    </row>
    <row r="17" spans="1:10">
      <c r="A17" s="18">
        <v>6</v>
      </c>
      <c r="B17" s="19">
        <v>44713</v>
      </c>
      <c r="C17" s="459">
        <f>VLOOKUP($B17,'Comm. by type and month'!$B:$F,2,0)</f>
        <v>0.17760044746476938</v>
      </c>
      <c r="D17" s="459">
        <f>VLOOKUP($B17,'Comm. by type and month'!$B:$F,3,0)</f>
        <v>0.63968843469441639</v>
      </c>
      <c r="E17" s="459">
        <f>VLOOKUP($B17,'Comm. by type and month'!$B:$F,4,0)</f>
        <v>1.7188109727392273</v>
      </c>
      <c r="F17" s="459">
        <f>VLOOKUP($B17,'Comm. by type and month'!$B:$F,5,0)</f>
        <v>2.5360998548984131</v>
      </c>
      <c r="J17" s="41"/>
    </row>
    <row r="18" spans="1:10">
      <c r="A18" s="18">
        <v>7</v>
      </c>
      <c r="B18" s="19">
        <v>44743</v>
      </c>
      <c r="C18" s="459">
        <f>VLOOKUP($B18,'Comm. by type and month'!$B:$F,2,0)</f>
        <v>3.1026805901093297</v>
      </c>
      <c r="D18" s="459">
        <f>VLOOKUP($B18,'Comm. by type and month'!$B:$F,3,0)</f>
        <v>0.91702666641557029</v>
      </c>
      <c r="E18" s="459">
        <f>VLOOKUP($B18,'Comm. by type and month'!$B:$F,4,0)</f>
        <v>0.22181891182568203</v>
      </c>
      <c r="F18" s="459">
        <f>VLOOKUP($B18,'Comm. by type and month'!$B:$F,5,0)</f>
        <v>4.2415261683505827</v>
      </c>
      <c r="G18" s="459"/>
    </row>
    <row r="19" spans="1:10">
      <c r="A19" s="18">
        <v>8</v>
      </c>
      <c r="B19" s="19">
        <v>44774</v>
      </c>
      <c r="C19" s="459">
        <f>VLOOKUP($B19,'Comm. by type and month'!$B:$F,2,0)</f>
        <v>0.32215344034450888</v>
      </c>
      <c r="D19" s="459">
        <f>VLOOKUP($B19,'Comm. by type and month'!$B:$F,3,0)</f>
        <v>9.6151048814282436E-2</v>
      </c>
      <c r="E19" s="459">
        <f>VLOOKUP($B19,'Comm. by type and month'!$B:$F,4,0)</f>
        <v>0.36225462493028654</v>
      </c>
      <c r="F19" s="459">
        <f>VLOOKUP($B19,'Comm. by type and month'!$B:$F,5,0)</f>
        <v>0.78055911408907785</v>
      </c>
    </row>
    <row r="20" spans="1:10">
      <c r="A20" s="18">
        <v>9</v>
      </c>
      <c r="B20" s="19">
        <v>44805</v>
      </c>
      <c r="C20" s="459">
        <f>VLOOKUP($B20,'Comm. by type and month'!$B:$F,2,0)</f>
        <v>10.101081119224537</v>
      </c>
      <c r="D20" s="459">
        <f>VLOOKUP($B20,'Comm. by type and month'!$B:$F,3,0)</f>
        <v>0.7785577955141062</v>
      </c>
      <c r="E20" s="459">
        <f>VLOOKUP($B20,'Comm. by type and month'!$B:$F,4,0)</f>
        <v>9.9269690215808026</v>
      </c>
      <c r="F20" s="459">
        <f>VLOOKUP($B20,'Comm. by type and month'!$B:$F,5,0)</f>
        <v>20.806607936319445</v>
      </c>
      <c r="G20" s="475"/>
    </row>
    <row r="21" spans="1:10">
      <c r="A21" s="18">
        <v>10</v>
      </c>
      <c r="B21" s="19">
        <v>44835</v>
      </c>
      <c r="C21" s="459">
        <f>VLOOKUP($B21,'Comm. by type and month'!$B:$F,2,0)</f>
        <v>0.69617991796528722</v>
      </c>
      <c r="D21" s="459">
        <f>VLOOKUP($B21,'Comm. by type and month'!$B:$F,3,0)</f>
        <v>0.32068044855470551</v>
      </c>
      <c r="E21" s="459">
        <f>VLOOKUP($B21,'Comm. by type and month'!$B:$F,4,0)</f>
        <v>0.74357449776529216</v>
      </c>
      <c r="F21" s="459">
        <f>VLOOKUP($B21,'Comm. by type and month'!$B:$F,5,0)</f>
        <v>1.7604348642852847</v>
      </c>
    </row>
    <row r="22" spans="1:10">
      <c r="A22" s="18">
        <v>11</v>
      </c>
      <c r="B22" s="19">
        <v>44866</v>
      </c>
      <c r="C22" s="459">
        <f>VLOOKUP($B22,'Comm. by type and month'!$B:$F,2,0)</f>
        <v>0.15782787822475083</v>
      </c>
      <c r="D22" s="459">
        <f>VLOOKUP($B22,'Comm. by type and month'!$B:$F,3,0)</f>
        <v>0.52466689492860707</v>
      </c>
      <c r="E22" s="459">
        <f>VLOOKUP($B22,'Comm. by type and month'!$B:$F,4,0)</f>
        <v>1.2500715886895033</v>
      </c>
      <c r="F22" s="459">
        <f>VLOOKUP($B22,'Comm. by type and month'!$B:$F,5,0)</f>
        <v>1.9325663618428612</v>
      </c>
      <c r="G22" s="475"/>
    </row>
    <row r="23" spans="1:10">
      <c r="A23" s="18">
        <v>12</v>
      </c>
      <c r="B23" s="19">
        <v>44896</v>
      </c>
      <c r="C23" s="459">
        <f>VLOOKUP($B23,'Comm. by type and month'!$B:$F,2,0)</f>
        <v>32.116473992831516</v>
      </c>
      <c r="D23" s="459">
        <f>VLOOKUP($B23,'Comm. by type and month'!$B:$F,3,0)</f>
        <v>2.7464181555434299</v>
      </c>
      <c r="E23" s="459">
        <f>VLOOKUP($B23,'Comm. by type and month'!$B:$F,4,0)</f>
        <v>23.685979800694209</v>
      </c>
      <c r="F23" s="459">
        <f>VLOOKUP($B23,'Comm. by type and month'!$B:$F,5,0)</f>
        <v>58.548871949069152</v>
      </c>
      <c r="G23" s="475"/>
    </row>
    <row r="24" spans="1:10">
      <c r="A24" s="18">
        <v>13</v>
      </c>
      <c r="B24" s="19">
        <v>44927</v>
      </c>
      <c r="C24" s="459">
        <f>VLOOKUP($B24,'Comm. by type and month'!$B:$F,2,0)</f>
        <v>0</v>
      </c>
      <c r="D24" s="459">
        <f>VLOOKUP($B24,'Comm. by type and month'!$B:$F,3,0)</f>
        <v>0.17492210648813628</v>
      </c>
      <c r="E24" s="459">
        <f>VLOOKUP($B24,'Comm. by type and month'!$B:$F,4,0)</f>
        <v>1.8580070955307735</v>
      </c>
      <c r="F24" s="459">
        <f>VLOOKUP($B24,'Comm. by type and month'!$B:$F,5,0)</f>
        <v>2.0329292020189098</v>
      </c>
      <c r="G24" s="475"/>
    </row>
    <row r="25" spans="1:10">
      <c r="A25" s="18">
        <v>14</v>
      </c>
      <c r="B25" s="19">
        <v>44958</v>
      </c>
      <c r="C25" s="459">
        <f>VLOOKUP($B25,'Comm. by type and month'!$B:$F,2,0)</f>
        <v>8.3484255052691267</v>
      </c>
      <c r="D25" s="459">
        <f>VLOOKUP($B25,'Comm. by type and month'!$B:$F,3,0)</f>
        <v>1.3289875363484367</v>
      </c>
      <c r="E25" s="459">
        <f>VLOOKUP($B25,'Comm. by type and month'!$B:$F,4,0)</f>
        <v>8.7954900679604275</v>
      </c>
      <c r="F25" s="459">
        <f>VLOOKUP($B25,'Comm. by type and month'!$B:$F,5,0)</f>
        <v>18.472903109577992</v>
      </c>
      <c r="G25" s="475"/>
    </row>
    <row r="26" spans="1:10">
      <c r="A26" s="18">
        <v>15</v>
      </c>
      <c r="B26" s="19">
        <v>44986</v>
      </c>
      <c r="C26" s="459">
        <f>VLOOKUP($B26,'Comm. by type and month'!$B:$F,2,0)</f>
        <v>9.8309073868206115E-2</v>
      </c>
      <c r="D26" s="459">
        <f>VLOOKUP($B26,'Comm. by type and month'!$B:$F,3,0)</f>
        <v>0.79909807542354028</v>
      </c>
      <c r="E26" s="459">
        <f>VLOOKUP($B26,'Comm. by type and month'!$B:$F,4,0)</f>
        <v>2.6607090816150945</v>
      </c>
      <c r="F26" s="459">
        <f>VLOOKUP($B26,'Comm. by type and month'!$B:$F,5,0)</f>
        <v>3.5581162309068408</v>
      </c>
      <c r="G26" s="475"/>
    </row>
    <row r="27" spans="1:10">
      <c r="A27" s="18">
        <v>16</v>
      </c>
      <c r="B27" s="19">
        <v>45017</v>
      </c>
      <c r="C27" s="459">
        <f>VLOOKUP($B27,'Comm. by type and month'!$B:$F,2,0)</f>
        <v>1.8425413053194566</v>
      </c>
      <c r="D27" s="459">
        <f>VLOOKUP($B27,'Comm. by type and month'!$B:$F,3,0)</f>
        <v>2.2459273230354819</v>
      </c>
      <c r="E27" s="459">
        <f>VLOOKUP($B27,'Comm. by type and month'!$B:$F,4,0)</f>
        <v>2.668188512589456</v>
      </c>
      <c r="F27" s="459">
        <f>VLOOKUP($B27,'Comm. by type and month'!$B:$F,5,0)</f>
        <v>6.7566571409443945</v>
      </c>
      <c r="G27" s="475"/>
    </row>
    <row r="28" spans="1:10">
      <c r="A28" s="18">
        <v>17</v>
      </c>
      <c r="B28" s="19">
        <v>45047</v>
      </c>
      <c r="C28" s="459">
        <f>VLOOKUP($B28,'Comm. by type and month'!$B:$F,2,0)</f>
        <v>0.33011054828394637</v>
      </c>
      <c r="D28" s="459">
        <f>VLOOKUP($B28,'Comm. by type and month'!$B:$F,3,0)</f>
        <v>0.12696710580424303</v>
      </c>
      <c r="E28" s="459">
        <f>VLOOKUP($B28,'Comm. by type and month'!$B:$F,4,0)</f>
        <v>14.22465919207715</v>
      </c>
      <c r="F28" s="459">
        <f>VLOOKUP($B28,'Comm. by type and month'!$B:$F,5,0)</f>
        <v>14.681736846165339</v>
      </c>
      <c r="G28" s="475"/>
    </row>
    <row r="29" spans="1:10">
      <c r="A29" s="18">
        <v>18</v>
      </c>
      <c r="B29" s="19">
        <v>45078</v>
      </c>
      <c r="C29" s="459">
        <f>VLOOKUP($B29,'Comm. by type and month'!$B:$F,2,0)</f>
        <v>52.279062490303048</v>
      </c>
      <c r="D29" s="459">
        <f>VLOOKUP($B29,'Comm. by type and month'!$B:$F,3,0)</f>
        <v>0.41225161850453945</v>
      </c>
      <c r="E29" s="459">
        <f>VLOOKUP($B29,'Comm. by type and month'!$B:$F,4,0)</f>
        <v>0.9837749799161144</v>
      </c>
      <c r="F29" s="459">
        <f>VLOOKUP($B29,'Comm. by type and month'!$B:$F,5,0)</f>
        <v>53.675089088723702</v>
      </c>
      <c r="G29" s="475"/>
    </row>
    <row r="30" spans="1:10">
      <c r="A30" s="18">
        <v>19</v>
      </c>
      <c r="B30" s="19">
        <v>45108</v>
      </c>
      <c r="C30" s="459">
        <f>VLOOKUP($B30,'Comm. by type and month'!$B:$F,2,0)</f>
        <v>0.22634310979627165</v>
      </c>
      <c r="D30" s="459">
        <f>VLOOKUP($B30,'Comm. by type and month'!$B:$F,3,0)</f>
        <v>0.91399338878171255</v>
      </c>
      <c r="E30" s="459">
        <f>VLOOKUP($B30,'Comm. by type and month'!$B:$F,4,0)</f>
        <v>0.72663321579197759</v>
      </c>
      <c r="F30" s="459">
        <f>VLOOKUP($B30,'Comm. by type and month'!$B:$F,5,0)</f>
        <v>1.866969714369962</v>
      </c>
      <c r="G30" s="475"/>
    </row>
    <row r="31" spans="1:10">
      <c r="A31" s="18"/>
      <c r="B31" s="19">
        <v>45139</v>
      </c>
      <c r="C31" s="459">
        <f>VLOOKUP($B31,'Comm. by type and month'!$B:$F,2,0)</f>
        <v>0.56998007771168502</v>
      </c>
      <c r="D31" s="459">
        <f>VLOOKUP($B31,'Comm. by type and month'!$B:$F,3,0)</f>
        <v>0.19060029220583227</v>
      </c>
      <c r="E31" s="459">
        <f>VLOOKUP($B31,'Comm. by type and month'!$B:$F,4,0)</f>
        <v>0.44015090969123827</v>
      </c>
      <c r="F31" s="459">
        <f>VLOOKUP($B31,'Comm. by type and month'!$B:$F,5,0)</f>
        <v>1.2007312796087555</v>
      </c>
      <c r="G31" s="475"/>
    </row>
    <row r="32" spans="1:10">
      <c r="A32" s="18"/>
      <c r="B32" s="19">
        <v>45170</v>
      </c>
      <c r="C32" s="459">
        <f>VLOOKUP($B32,'Comm. by type and month'!$B:$F,2,0)</f>
        <v>1.9750910144410772</v>
      </c>
      <c r="D32" s="459">
        <f>VLOOKUP($B32,'Comm. by type and month'!$B:$F,3,0)</f>
        <v>0.16917283430412111</v>
      </c>
      <c r="E32" s="459">
        <f>VLOOKUP($B32,'Comm. by type and month'!$B:$F,4,0)</f>
        <v>0.16629913100668711</v>
      </c>
      <c r="F32" s="459">
        <f>VLOOKUP($B32,'Comm. by type and month'!$B:$F,5,0)</f>
        <v>2.3105629797518854</v>
      </c>
      <c r="G32" s="475"/>
    </row>
    <row r="33" spans="1:7">
      <c r="A33" s="18"/>
      <c r="B33" s="19">
        <v>45200</v>
      </c>
      <c r="C33" s="459">
        <f>VLOOKUP($B33,'Comm. by type and month'!$B:$F,2,0)</f>
        <v>0.11346551674366775</v>
      </c>
      <c r="D33" s="459">
        <f>VLOOKUP($B33,'Comm. by type and month'!$B:$F,3,0)</f>
        <v>6.076849297742868E-2</v>
      </c>
      <c r="E33" s="459">
        <f>VLOOKUP($B33,'Comm. by type and month'!$B:$F,4,0)</f>
        <v>0.38111419930046547</v>
      </c>
      <c r="F33" s="459">
        <f>VLOOKUP($B33,'Comm. by type and month'!$B:$F,5,0)</f>
        <v>0.5553482090215619</v>
      </c>
      <c r="G33" s="475"/>
    </row>
    <row r="34" spans="1:7">
      <c r="B34" s="19">
        <v>45231</v>
      </c>
      <c r="C34" s="459">
        <f>VLOOKUP($B34,'Comm. by type and month'!$B:$F,2,0)</f>
        <v>6.6000000000000003E-2</v>
      </c>
      <c r="D34" s="459">
        <f>VLOOKUP($B34,'Comm. by type and month'!$B:$F,3,0)</f>
        <v>0.14103499999999999</v>
      </c>
      <c r="E34" s="459">
        <f>VLOOKUP($B34,'Comm. by type and month'!$B:$F,4,0)</f>
        <v>5.9091493803962516</v>
      </c>
      <c r="F34" s="459">
        <f>VLOOKUP($B34,'Comm. by type and month'!$B:$F,5,0)</f>
        <v>6.1161843803962519</v>
      </c>
      <c r="G34" s="459"/>
    </row>
    <row r="35" spans="1:7">
      <c r="B35" s="19">
        <v>45261</v>
      </c>
      <c r="C35" s="459">
        <f>VLOOKUP($B35,'Comm. by type and month'!$B:$F,2,0)</f>
        <v>4.7744001637019151</v>
      </c>
      <c r="D35" s="459">
        <f>VLOOKUP($B35,'Comm. by type and month'!$B:$F,3,0)</f>
        <v>1.5734628589303594</v>
      </c>
      <c r="E35" s="459">
        <f>VLOOKUP($B35,'Comm. by type and month'!$B:$F,4,0)</f>
        <v>2.0115816465652858</v>
      </c>
      <c r="F35" s="459">
        <f>VLOOKUP($B35,'Comm. by type and month'!$B:$F,5,0)</f>
        <v>8.3594446691975612</v>
      </c>
      <c r="G35" s="459"/>
    </row>
    <row r="36" spans="1:7">
      <c r="B36" s="19">
        <v>45292</v>
      </c>
      <c r="C36" s="459">
        <f>VLOOKUP($B36,'Comm. by type and month'!$B:$F,2,0)</f>
        <v>0.43598956705138942</v>
      </c>
      <c r="D36" s="459">
        <f>VLOOKUP($B36,'Comm. by type and month'!$B:$F,3,0)</f>
        <v>0.26260069714517137</v>
      </c>
      <c r="E36" s="459">
        <f>VLOOKUP($B36,'Comm. by type and month'!$B:$F,4,0)</f>
        <v>3.3496331353021827</v>
      </c>
      <c r="F36" s="459">
        <f>VLOOKUP($B36,'Comm. by type and month'!$B:$F,5,0)</f>
        <v>4.0482233994987435</v>
      </c>
    </row>
    <row r="37" spans="1:7">
      <c r="B37" s="19">
        <v>45323</v>
      </c>
      <c r="C37" s="459">
        <f>VLOOKUP($B37,'Comm. by type and month'!$B:$F,2,0)</f>
        <v>1.1140018817881947</v>
      </c>
      <c r="D37" s="459">
        <f>VLOOKUP($B37,'Comm. by type and month'!$B:$F,3,0)</f>
        <v>0.52096284279088068</v>
      </c>
      <c r="E37" s="459">
        <f>VLOOKUP($B37,'Comm. by type and month'!$B:$F,4,0)</f>
        <v>6.1133425399423524</v>
      </c>
      <c r="F37" s="459">
        <f>VLOOKUP($B37,'Comm. by type and month'!$B:$F,5,0)</f>
        <v>7.7483072645214275</v>
      </c>
    </row>
    <row r="38" spans="1:7">
      <c r="B38" s="19">
        <v>45352</v>
      </c>
      <c r="C38" s="459">
        <f>VLOOKUP($B38,'Comm. by type and month'!$B:$F,2,0)</f>
        <v>0</v>
      </c>
      <c r="D38" s="459">
        <f>VLOOKUP($B38,'Comm. by type and month'!$B:$F,3,0)</f>
        <v>4.4470235230844757E-2</v>
      </c>
      <c r="E38" s="459">
        <f>VLOOKUP($B38,'Comm. by type and month'!$B:$F,4,0)</f>
        <v>0.19950000000000001</v>
      </c>
      <c r="F38" s="459">
        <f>VLOOKUP($B38,'Comm. by type and month'!$B:$F,5,0)</f>
        <v>0.24397023523084477</v>
      </c>
    </row>
    <row r="39" spans="1:7">
      <c r="B39" s="19">
        <v>45383</v>
      </c>
      <c r="C39" s="459">
        <f>VLOOKUP($B39,'Comm. by type and month'!$B:$F,2,0)</f>
        <v>7.9012277281795162</v>
      </c>
      <c r="D39" s="459">
        <f>VLOOKUP($B39,'Comm. by type and month'!$B:$F,3,0)</f>
        <v>0.52250478898969921</v>
      </c>
      <c r="E39" s="459">
        <f>VLOOKUP($B39,'Comm. by type and month'!$B:$F,4,0)</f>
        <v>30.887561813063087</v>
      </c>
      <c r="F39" s="459">
        <f>VLOOKUP($B39,'Comm. by type and month'!$B:$F,5,0)</f>
        <v>39.3112943302323</v>
      </c>
    </row>
    <row r="40" spans="1:7">
      <c r="B40" s="19">
        <v>45413</v>
      </c>
      <c r="C40" s="459">
        <f>VLOOKUP($B40,'Comm. by type and month'!$B:$F,2,0)</f>
        <v>5.0999999999999997E-2</v>
      </c>
      <c r="D40" s="459">
        <f>VLOOKUP($B40,'Comm. by type and month'!$B:$F,3,0)</f>
        <v>4.0498325807359202E-2</v>
      </c>
      <c r="E40" s="459">
        <f>VLOOKUP($B40,'Comm. by type and month'!$B:$F,4,0)</f>
        <v>7.4333641900353404</v>
      </c>
      <c r="F40" s="459">
        <f>VLOOKUP($B40,'Comm. by type and month'!$B:$F,5,0)</f>
        <v>7.5248625158426998</v>
      </c>
    </row>
    <row r="41" spans="1:7">
      <c r="B41" s="19">
        <v>45444</v>
      </c>
      <c r="C41" s="459">
        <f>VLOOKUP($B41,'Comm. by type and month'!$B:$F,2,0)</f>
        <v>0.17444779874747712</v>
      </c>
      <c r="D41" s="459">
        <f>VLOOKUP($B41,'Comm. by type and month'!$B:$F,3,0)</f>
        <v>0.98550050519068777</v>
      </c>
      <c r="E41" s="459">
        <f>VLOOKUP($B41,'Comm. by type and month'!$B:$F,4,0)</f>
        <v>0.53294186040860014</v>
      </c>
      <c r="F41" s="459">
        <f>VLOOKUP($B41,'Comm. by type and month'!$B:$F,5,0)</f>
        <v>1.6928901643467649</v>
      </c>
    </row>
    <row r="42" spans="1:7">
      <c r="B42" s="19">
        <v>45474</v>
      </c>
      <c r="C42" s="459">
        <f>VLOOKUP($B42,'Comm. by type and month'!$B:$F,2,0)</f>
        <v>0.79600000000000004</v>
      </c>
      <c r="D42" s="459">
        <f>VLOOKUP($B42,'Comm. by type and month'!$B:$F,3,0)</f>
        <v>6.2012957556804402E-2</v>
      </c>
      <c r="E42" s="459">
        <f>VLOOKUP($B42,'Comm. by type and month'!$B:$F,4,0)</f>
        <v>5.2471602558752037</v>
      </c>
      <c r="F42" s="459">
        <f>VLOOKUP($B42,'Comm. by type and month'!$B:$F,5,0)</f>
        <v>6.1051732134320078</v>
      </c>
    </row>
    <row r="43" spans="1:7">
      <c r="B43" s="19">
        <v>45505</v>
      </c>
      <c r="C43" s="459">
        <f>VLOOKUP($B43,'Comm. by type and month'!$B:$F,2,0)</f>
        <v>0</v>
      </c>
      <c r="D43" s="459">
        <f>VLOOKUP($B43,'Comm. by type and month'!$B:$F,3,0)</f>
        <v>4.7248454068487974E-2</v>
      </c>
      <c r="E43" s="459">
        <f>VLOOKUP($B43,'Comm. by type and month'!$B:$F,4,0)</f>
        <v>0.02</v>
      </c>
      <c r="F43" s="459">
        <f>VLOOKUP($B43,'Comm. by type and month'!$B:$F,5,0)</f>
        <v>6.7248454068487978E-2</v>
      </c>
    </row>
    <row r="44" spans="1:7">
      <c r="B44" s="19">
        <v>45536</v>
      </c>
      <c r="C44" s="459">
        <f>VLOOKUP($B44,'Comm. by type and month'!$B:$F,2,0)</f>
        <v>0.15209727596934519</v>
      </c>
      <c r="D44" s="459">
        <f>VLOOKUP($B44,'Comm. by type and month'!$B:$F,3,0)</f>
        <v>0.53916145545347682</v>
      </c>
      <c r="E44" s="459">
        <f>VLOOKUP($B44,'Comm. by type and month'!$B:$F,4,0)</f>
        <v>1.148455609580407</v>
      </c>
      <c r="F44" s="459">
        <f>VLOOKUP($B44,'Comm. by type and month'!$B:$F,5,0)</f>
        <v>1.8397143410032291</v>
      </c>
    </row>
    <row r="45" spans="1:7">
      <c r="B45" s="19">
        <v>45566</v>
      </c>
      <c r="C45" s="459">
        <f>VLOOKUP($B45,'Comm. by type and month'!$B:$F,2,0)</f>
        <v>61.68207473915637</v>
      </c>
      <c r="D45" s="459">
        <f>VLOOKUP($B45,'Comm. by type and month'!$B:$F,3,0)</f>
        <v>0.40973279107567312</v>
      </c>
      <c r="E45" s="459">
        <f>VLOOKUP($B45,'Comm. by type and month'!$B:$F,4,0)</f>
        <v>7.6279486288114731</v>
      </c>
      <c r="F45" s="459">
        <f>VLOOKUP($B45,'Comm. by type and month'!$B:$F,5,0)</f>
        <v>69.719756159043513</v>
      </c>
    </row>
    <row r="46" spans="1:7">
      <c r="B46" s="19">
        <v>45597</v>
      </c>
      <c r="C46" s="459">
        <f>VLOOKUP($B46,'Comm. by type and month'!$B:$F,2,0)</f>
        <v>0.01</v>
      </c>
      <c r="D46" s="459">
        <f>VLOOKUP($B46,'Comm. by type and month'!$B:$F,3,0)</f>
        <v>0.63760764915252133</v>
      </c>
      <c r="E46" s="459">
        <f>VLOOKUP($B46,'Comm. by type and month'!$B:$F,4,0)</f>
        <v>9.22046715172153E-2</v>
      </c>
      <c r="F46" s="459">
        <f>VLOOKUP($B46,'Comm. by type and month'!$B:$F,5,0)</f>
        <v>0.73981232066973668</v>
      </c>
    </row>
    <row r="47" spans="1:7">
      <c r="B47" s="19">
        <v>45627</v>
      </c>
      <c r="C47" s="459">
        <f>VLOOKUP($B47,'Comm. by type and month'!$B:$F,2,0)</f>
        <v>1.2660577358940717</v>
      </c>
      <c r="D47" s="459">
        <f>VLOOKUP($B47,'Comm. by type and month'!$B:$F,3,0)</f>
        <v>0.34337223100089492</v>
      </c>
      <c r="E47" s="459">
        <f>VLOOKUP($B47,'Comm. by type and month'!$B:$F,4,0)</f>
        <v>0.12979968984850293</v>
      </c>
      <c r="F47" s="459">
        <f>VLOOKUP($B47,'Comm. by type and month'!$B:$F,5,0)</f>
        <v>1.7392296567434695</v>
      </c>
    </row>
    <row r="48" spans="1:7">
      <c r="B48" s="1437" t="s">
        <v>8833</v>
      </c>
      <c r="C48" s="1438">
        <f>SUM(C12:C47)</f>
        <v>207.16198786572212</v>
      </c>
      <c r="D48" s="1438">
        <f>SUM(D12:D47)</f>
        <v>22.763545020726514</v>
      </c>
      <c r="E48" s="1438">
        <f>SUM(E12:E47)</f>
        <v>165.30973120944378</v>
      </c>
      <c r="F48" s="1438">
        <f>SUM(F12:F47)</f>
        <v>395.23526409589232</v>
      </c>
    </row>
    <row r="49" spans="2:12">
      <c r="B49" s="35"/>
      <c r="F49" s="477"/>
    </row>
    <row r="50" spans="2:12">
      <c r="B50" s="35"/>
    </row>
    <row r="51" spans="2:12">
      <c r="B51" s="35"/>
    </row>
    <row r="52" spans="2:12">
      <c r="B52" s="35"/>
    </row>
    <row r="53" spans="2:12">
      <c r="B53" s="35"/>
    </row>
    <row r="54" spans="2:12" ht="15.75" customHeight="1">
      <c r="B54" s="35"/>
    </row>
    <row r="55" spans="2:12" ht="21">
      <c r="B55" s="35"/>
      <c r="L55" s="478"/>
    </row>
  </sheetData>
  <mergeCells count="1">
    <mergeCell ref="B4:D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51F71-19FC-4E2A-B2D1-AE0775FBB98F}">
  <sheetPr>
    <tabColor theme="4" tint="0.79998168889431442"/>
  </sheetPr>
  <dimension ref="A2:AL23"/>
  <sheetViews>
    <sheetView zoomScaleNormal="100" workbookViewId="0"/>
  </sheetViews>
  <sheetFormatPr defaultColWidth="8.5" defaultRowHeight="15.75"/>
  <cols>
    <col min="1" max="1" width="8.5" style="21"/>
    <col min="2" max="2" width="15" style="21" customWidth="1"/>
    <col min="3" max="3" width="5.5" style="21" customWidth="1"/>
    <col min="4" max="4" width="6" style="21" bestFit="1" customWidth="1"/>
    <col min="5" max="6" width="5.5" style="21" customWidth="1"/>
    <col min="7" max="7" width="6.375" style="21" bestFit="1" customWidth="1"/>
    <col min="8" max="8" width="5.875" style="21" bestFit="1" customWidth="1"/>
    <col min="9" max="9" width="5.5" style="21" customWidth="1"/>
    <col min="10" max="11" width="6.375" style="21" bestFit="1" customWidth="1"/>
    <col min="12" max="12" width="5.875" style="21" bestFit="1" customWidth="1"/>
    <col min="13" max="13" width="6" style="21" bestFit="1" customWidth="1"/>
    <col min="14" max="14" width="6.375" style="21" bestFit="1" customWidth="1"/>
    <col min="15" max="15" width="5.5" style="21" customWidth="1"/>
    <col min="16" max="16" width="6" style="21" bestFit="1" customWidth="1"/>
    <col min="17" max="17" width="5.875" style="21" bestFit="1" customWidth="1"/>
    <col min="18" max="18" width="5.5" style="21" customWidth="1"/>
    <col min="19" max="19" width="6.375" style="21" bestFit="1" customWidth="1"/>
    <col min="20" max="20" width="5.5" style="21" customWidth="1"/>
    <col min="21" max="21" width="5.5" style="21" bestFit="1" customWidth="1"/>
    <col min="22" max="22" width="6.5" style="21" bestFit="1" customWidth="1"/>
    <col min="23" max="23" width="6.375" style="21" bestFit="1" customWidth="1"/>
    <col min="24" max="24" width="6.5" style="21" bestFit="1" customWidth="1"/>
    <col min="25" max="25" width="6" style="21" bestFit="1" customWidth="1"/>
    <col min="26" max="32" width="6.5" style="21" bestFit="1" customWidth="1"/>
    <col min="33" max="33" width="9" style="21" customWidth="1"/>
    <col min="34" max="35" width="9" style="21" bestFit="1" customWidth="1"/>
    <col min="36" max="36" width="10" style="21" bestFit="1" customWidth="1"/>
    <col min="37" max="37" width="9" style="21" bestFit="1" customWidth="1"/>
    <col min="38" max="16384" width="8.5" style="21"/>
  </cols>
  <sheetData>
    <row r="2" spans="1:38" ht="24.75">
      <c r="B2" s="1136" t="s">
        <v>9166</v>
      </c>
    </row>
    <row r="4" spans="1:38" ht="15.75" customHeight="1">
      <c r="B4" s="2045" t="s">
        <v>11831</v>
      </c>
      <c r="C4" s="2045"/>
      <c r="D4" s="2045"/>
      <c r="E4" s="2045"/>
      <c r="F4" s="2045"/>
      <c r="G4" s="2045"/>
      <c r="H4" s="2045"/>
      <c r="I4" s="2045"/>
      <c r="J4" s="2045"/>
      <c r="K4" s="2045"/>
      <c r="L4" s="2045"/>
      <c r="M4" s="2045"/>
      <c r="N4" s="2045"/>
      <c r="O4" s="2045"/>
      <c r="P4" s="2045"/>
      <c r="Q4" s="2045"/>
      <c r="R4" s="2045"/>
      <c r="S4" s="2045"/>
      <c r="T4" s="2045"/>
      <c r="U4" s="2045"/>
      <c r="V4" s="2045"/>
      <c r="W4" s="2045"/>
      <c r="X4" s="2045"/>
    </row>
    <row r="5" spans="1:38">
      <c r="B5" s="2045"/>
      <c r="C5" s="2045"/>
      <c r="D5" s="2045"/>
      <c r="E5" s="2045"/>
      <c r="F5" s="2045"/>
      <c r="G5" s="2045"/>
      <c r="H5" s="2045"/>
      <c r="I5" s="2045"/>
      <c r="J5" s="2045"/>
      <c r="K5" s="2045"/>
      <c r="L5" s="2045"/>
      <c r="M5" s="2045"/>
      <c r="N5" s="2045"/>
      <c r="O5" s="2045"/>
      <c r="P5" s="2045"/>
      <c r="Q5" s="2045"/>
      <c r="R5" s="2045"/>
      <c r="S5" s="2045"/>
      <c r="T5" s="2045"/>
      <c r="U5" s="2045"/>
      <c r="V5" s="2045"/>
      <c r="W5" s="2045"/>
      <c r="X5" s="2045"/>
    </row>
    <row r="6" spans="1:38">
      <c r="B6" s="2045"/>
      <c r="C6" s="2045"/>
      <c r="D6" s="2045"/>
      <c r="E6" s="2045"/>
      <c r="F6" s="2045"/>
      <c r="G6" s="2045"/>
      <c r="H6" s="2045"/>
      <c r="I6" s="2045"/>
      <c r="J6" s="2045"/>
      <c r="K6" s="2045"/>
      <c r="L6" s="2045"/>
      <c r="M6" s="2045"/>
      <c r="N6" s="2045"/>
      <c r="O6" s="2045"/>
      <c r="P6" s="2045"/>
      <c r="Q6" s="2045"/>
      <c r="R6" s="2045"/>
      <c r="S6" s="2045"/>
      <c r="T6" s="2045"/>
      <c r="U6" s="2045"/>
      <c r="V6" s="2045"/>
      <c r="W6" s="2045"/>
      <c r="X6" s="2045"/>
    </row>
    <row r="7" spans="1:38">
      <c r="B7" s="2045"/>
      <c r="C7" s="2045"/>
      <c r="D7" s="2045"/>
      <c r="E7" s="2045"/>
      <c r="F7" s="2045"/>
      <c r="G7" s="2045"/>
      <c r="H7" s="2045"/>
      <c r="I7" s="2045"/>
      <c r="J7" s="2045"/>
      <c r="K7" s="2045"/>
      <c r="L7" s="2045"/>
      <c r="M7" s="2045"/>
      <c r="N7" s="2045"/>
      <c r="O7" s="2045"/>
      <c r="P7" s="2045"/>
      <c r="Q7" s="2045"/>
      <c r="R7" s="2045"/>
      <c r="S7" s="2045"/>
      <c r="T7" s="2045"/>
      <c r="U7" s="2045"/>
      <c r="V7" s="2045"/>
      <c r="W7" s="2045"/>
      <c r="X7" s="2045"/>
    </row>
    <row r="8" spans="1:38" ht="34.5" customHeight="1">
      <c r="B8" s="2045"/>
      <c r="C8" s="2045"/>
      <c r="D8" s="2045"/>
      <c r="E8" s="2045"/>
      <c r="F8" s="2045"/>
      <c r="G8" s="2045"/>
      <c r="H8" s="2045"/>
      <c r="I8" s="2045"/>
      <c r="J8" s="2045"/>
      <c r="K8" s="2045"/>
      <c r="L8" s="2045"/>
      <c r="M8" s="2045"/>
      <c r="N8" s="2045"/>
      <c r="O8" s="2045"/>
      <c r="P8" s="2045"/>
      <c r="Q8" s="2045"/>
      <c r="R8" s="2045"/>
      <c r="S8" s="2045"/>
      <c r="T8" s="2045"/>
      <c r="U8" s="2045"/>
      <c r="V8" s="2045"/>
      <c r="W8" s="2045"/>
      <c r="X8" s="2045"/>
    </row>
    <row r="9" spans="1:38" ht="34.5" customHeight="1"/>
    <row r="10" spans="1:38" s="481" customFormat="1" ht="24.75" customHeight="1">
      <c r="A10" s="14"/>
      <c r="B10" s="479" t="s">
        <v>8810</v>
      </c>
      <c r="C10" s="480">
        <v>44562</v>
      </c>
      <c r="D10" s="480">
        <v>44593</v>
      </c>
      <c r="E10" s="480">
        <v>44621</v>
      </c>
      <c r="F10" s="480">
        <v>44652</v>
      </c>
      <c r="G10" s="480">
        <v>44682</v>
      </c>
      <c r="H10" s="480">
        <v>44713</v>
      </c>
      <c r="I10" s="480">
        <v>44743</v>
      </c>
      <c r="J10" s="480">
        <v>44774</v>
      </c>
      <c r="K10" s="480">
        <v>44805</v>
      </c>
      <c r="L10" s="480">
        <v>44835</v>
      </c>
      <c r="M10" s="480">
        <v>44866</v>
      </c>
      <c r="N10" s="480">
        <v>44896</v>
      </c>
      <c r="O10" s="480">
        <v>44927</v>
      </c>
      <c r="P10" s="480">
        <v>44958</v>
      </c>
      <c r="Q10" s="480">
        <v>44986</v>
      </c>
      <c r="R10" s="480">
        <v>45017</v>
      </c>
      <c r="S10" s="480">
        <v>45047</v>
      </c>
      <c r="T10" s="480">
        <v>45078</v>
      </c>
      <c r="U10" s="480">
        <v>45108</v>
      </c>
      <c r="V10" s="480">
        <v>45139</v>
      </c>
      <c r="W10" s="480">
        <v>45170</v>
      </c>
      <c r="X10" s="480">
        <v>45200</v>
      </c>
      <c r="Y10" s="480">
        <v>45231</v>
      </c>
      <c r="Z10" s="480">
        <v>45261</v>
      </c>
      <c r="AA10" s="480">
        <v>45292</v>
      </c>
      <c r="AB10" s="480">
        <v>45323</v>
      </c>
      <c r="AC10" s="480">
        <v>45352</v>
      </c>
      <c r="AD10" s="480">
        <v>45383</v>
      </c>
      <c r="AE10" s="480">
        <v>45413</v>
      </c>
      <c r="AF10" s="480">
        <v>45444</v>
      </c>
      <c r="AG10" s="480">
        <v>45474</v>
      </c>
      <c r="AH10" s="480">
        <v>45505</v>
      </c>
      <c r="AI10" s="480">
        <v>45536</v>
      </c>
      <c r="AJ10" s="480">
        <v>45566</v>
      </c>
      <c r="AK10" s="480">
        <v>45597</v>
      </c>
      <c r="AL10" s="480">
        <v>45627</v>
      </c>
    </row>
    <row r="11" spans="1:38">
      <c r="B11" s="21" t="s">
        <v>8807</v>
      </c>
      <c r="C11" s="207" cm="1">
        <f t="array" ref="C11">SUM(('Alloc. per Month (Heavy Weap)'!$I$13:I55)*(--('Alloc. per Month (Heavy Weap)'!$H$13:$H$55=1)))</f>
        <v>0</v>
      </c>
      <c r="D11" s="207" cm="1">
        <f t="array" ref="D11">SUM(('Alloc. per Month (Heavy Weap)'!$I$13:J55)*(--('Alloc. per Month (Heavy Weap)'!$H$13:$H$55=1)))</f>
        <v>6.6289394925178914E-3</v>
      </c>
      <c r="E11" s="207" cm="1">
        <f t="array" ref="E11">SUM(('Alloc. per Month (Heavy Weap)'!$I$13:K55)*(--('Alloc. per Month (Heavy Weap)'!$H$13:$H$55=1)))</f>
        <v>7.916946351891439E-3</v>
      </c>
      <c r="F11" s="207" cm="1">
        <f t="array" ref="F11">SUM(('Alloc. per Month (Heavy Weap)'!$I$13:L55)*(--('Alloc. per Month (Heavy Weap)'!$H$13:$H$55=1)))</f>
        <v>1.2088262185333618</v>
      </c>
      <c r="G11" s="207" cm="1">
        <f t="array" ref="G11">SUM(('Alloc. per Month (Heavy Weap)'!$I$13:M55)*(--('Alloc. per Month (Heavy Weap)'!$H$13:$H$55=1)))</f>
        <v>1.2965568549772692</v>
      </c>
      <c r="H11" s="207" cm="1">
        <f t="array" ref="H11">SUM(('Alloc. per Month (Heavy Weap)'!$I$13:N55)*(--('Alloc. per Month (Heavy Weap)'!$H$13:$H$55=1)))</f>
        <v>1.9397211694425673</v>
      </c>
      <c r="I11" s="207" cm="1">
        <f t="array" ref="I11">SUM(('Alloc. per Month (Heavy Weap)'!$I$13:O55)*(--('Alloc. per Month (Heavy Weap)'!$H$13:$H$55=1)))</f>
        <v>2.1206329411421629</v>
      </c>
      <c r="J11" s="207" cm="1">
        <f t="array" ref="J11">SUM(('Alloc. per Month (Heavy Weap)'!$I$13:P55)*(--('Alloc. per Month (Heavy Weap)'!$H$13:$H$55=1)))</f>
        <v>2.2991935105954773</v>
      </c>
      <c r="K11" s="207" cm="1">
        <f t="array" ref="K11">SUM(('Alloc. per Month (Heavy Weap)'!$I$13:Q55)*(--('Alloc. per Month (Heavy Weap)'!$H$13:$H$55=1)))</f>
        <v>2.7177116644206905</v>
      </c>
      <c r="L11" s="207" cm="1">
        <f t="array" ref="L11">SUM(('Alloc. per Month (Heavy Weap)'!$I$13:R55)*(--('Alloc. per Month (Heavy Weap)'!$H$13:$H$55=1)))</f>
        <v>3.1689930974287259</v>
      </c>
      <c r="M11" s="207" cm="1">
        <f t="array" ref="M11">SUM(('Alloc. per Month (Heavy Weap)'!$I$13:S55)*(--('Alloc. per Month (Heavy Weap)'!$H$13:$H$55=1)))</f>
        <v>3.3377495762407423</v>
      </c>
      <c r="N11" s="207" cm="1">
        <f t="array" ref="N11">SUM(('Alloc. per Month (Heavy Weap)'!$I$13:T55)*(--('Alloc. per Month (Heavy Weap)'!$H$13:$H$55=1)))</f>
        <v>3.6891136303210867</v>
      </c>
      <c r="O11" s="207" cm="1">
        <f t="array" ref="O11">SUM(('Alloc. per Month (Heavy Weap)'!$I$13:U55)*(--('Alloc. per Month (Heavy Weap)'!$H$13:$H$55=1)))</f>
        <v>6.0433227934608214</v>
      </c>
      <c r="P11" s="207" cm="1">
        <f t="array" ref="P11">SUM(('Alloc. per Month (Heavy Weap)'!$I$13:V55)*(--('Alloc. per Month (Heavy Weap)'!$H$13:$H$55=1)))</f>
        <v>6.3233768837692104</v>
      </c>
      <c r="Q11" s="207" cm="1">
        <f t="array" ref="Q11">SUM(('Alloc. per Month (Heavy Weap)'!$I$13:W55)*(--('Alloc. per Month (Heavy Weap)'!$H$13:$H$55=1)))</f>
        <v>7.2929191866455438</v>
      </c>
      <c r="R11" s="207" cm="1">
        <f t="array" ref="R11">SUM(('Alloc. per Month (Heavy Weap)'!$I$13:X55)*(--('Alloc. per Month (Heavy Weap)'!$H$13:$H$55=1)))</f>
        <v>7.50987860761271</v>
      </c>
      <c r="S11" s="207" cm="1">
        <f t="array" ref="S11">SUM(('Alloc. per Month (Heavy Weap)'!$I$13:Y55)*(--('Alloc. per Month (Heavy Weap)'!$H$13:$H$55=1)))</f>
        <v>9.1904379268260801</v>
      </c>
      <c r="T11" s="207" cm="1">
        <f t="array" ref="T11">SUM(('Alloc. per Month (Heavy Weap)'!$I$13:Z55)*(--('Alloc. per Month (Heavy Weap)'!$H$13:$H$55=1)))</f>
        <v>9.6828193097090658</v>
      </c>
      <c r="U11" s="207" cm="1">
        <f t="array" ref="U11">SUM(('Alloc. per Month (Heavy Weap)'!$I$13:AA55)*(--('Alloc. per Month (Heavy Weap)'!$H$13:$H$55=1)))</f>
        <v>9.7322453095231776</v>
      </c>
      <c r="V11" s="207" cm="1">
        <f t="array" ref="V11">SUM(('Alloc. per Month (Heavy Weap)'!$I$13:AB55)*(--('Alloc. per Month (Heavy Weap)'!$H$13:$H$55=1)))</f>
        <v>12.202361378614166</v>
      </c>
      <c r="W11" s="207" cm="1">
        <f t="array" ref="W11">SUM(('Alloc. per Month (Heavy Weap)'!$I$13:AC55)*(--('Alloc. per Month (Heavy Weap)'!$H$13:$H$55=1)))</f>
        <v>12.247423167524238</v>
      </c>
      <c r="X11" s="207" cm="1">
        <f t="array" ref="X11">SUM(('Alloc. per Month (Heavy Weap)'!$I$13:AD55)*(--('Alloc. per Month (Heavy Weap)'!$H$13:$H$55=1)))</f>
        <v>12.422024719137228</v>
      </c>
      <c r="Y11" s="207" cm="1">
        <f t="array" ref="Y11">SUM(('Alloc. per Month (Heavy Weap)'!$I$13:AE55)*(--('Alloc. per Month (Heavy Weap)'!$H$13:$H$55=1)))</f>
        <v>12.446002797910028</v>
      </c>
      <c r="Z11" s="207" cm="1">
        <f t="array" ref="Z11">SUM(('Alloc. per Month (Heavy Weap)'!$I$13:AF55)*(--('Alloc. per Month (Heavy Weap)'!$H$13:$H$55=1)))</f>
        <v>12.823115349727109</v>
      </c>
      <c r="AA11" s="207" cm="1">
        <f t="array" ref="AA11">SUM(('Alloc. per Month (Heavy Weap)'!$I$13:AG55)*(--('Alloc. per Month (Heavy Weap)'!$H$13:$H$55=1)))</f>
        <v>13.68415766442647</v>
      </c>
      <c r="AB11" s="207" cm="1">
        <f t="array" ref="AB11">SUM(('Alloc. per Month (Heavy Weap)'!$I$13:AH55)*(--('Alloc. per Month (Heavy Weap)'!$H$13:$H$55=1)))</f>
        <v>14.603960942538395</v>
      </c>
      <c r="AC11" s="207" cm="1">
        <f t="array" ref="AC11">SUM(('Alloc. per Month (Heavy Weap)'!$I$13:AI55)*(--('Alloc. per Month (Heavy Weap)'!$H$13:$H$55=1)))</f>
        <v>14.883609682595013</v>
      </c>
      <c r="AD11" s="207" cm="1">
        <f t="array" ref="AD11">SUM(('Alloc. per Month (Heavy Weap)'!$I$13:AJ55)*(--('Alloc. per Month (Heavy Weap)'!$H$13:$H$55=1)))</f>
        <v>15.759278715915341</v>
      </c>
      <c r="AE11" s="207" cm="1">
        <f t="array" ref="AE11">SUM(('Alloc. per Month (Heavy Weap)'!$I$13:AK55)*(--('Alloc. per Month (Heavy Weap)'!$H$13:$H$55=1)))</f>
        <v>15.759278715915341</v>
      </c>
      <c r="AF11" s="207" cm="1">
        <f t="array" ref="AF11">SUM(('Alloc. per Month (Heavy Weap)'!$I$13:AL55)*(--('Alloc. per Month (Heavy Weap)'!$H$13:$H$55=1)))</f>
        <v>16.396688123604644</v>
      </c>
      <c r="AG11" s="207" cm="1">
        <f t="array" ref="AG11">SUM(('Alloc. per Month (Heavy Weap)'!$I$13:AM55)*(--('Alloc. per Month (Heavy Weap)'!$H$13:$H$55=1)))</f>
        <v>16.900619211352584</v>
      </c>
      <c r="AH11" s="207" cm="1">
        <f t="array" ref="AH11">SUM(('Alloc. per Month (Heavy Weap)'!$I$13:AN55)*(--('Alloc. per Month (Heavy Weap)'!$H$13:$H$55=1)))</f>
        <v>16.901487542749553</v>
      </c>
      <c r="AI11" s="207" cm="1">
        <f t="array" ref="AI11">SUM(('Alloc. per Month (Heavy Weap)'!$I$13:AO55)*(--('Alloc. per Month (Heavy Weap)'!$H$13:$H$55=1)))</f>
        <v>18.077569786696024</v>
      </c>
      <c r="AJ11" s="207" cm="1">
        <f t="array" ref="AJ11">SUM(('Alloc. per Month (Heavy Weap)'!$I$13:AP55)*(--('Alloc. per Month (Heavy Weap)'!$H$13:$H$55=1)))</f>
        <v>18.231766989288683</v>
      </c>
      <c r="AK11" s="207" cm="1">
        <f t="array" ref="AK11">SUM(('Alloc. per Month (Heavy Weap)'!$I$13:AQ55)*(--('Alloc. per Month (Heavy Weap)'!$H$13:$H$55=1)))</f>
        <v>18.48816068048383</v>
      </c>
      <c r="AL11" s="207" cm="1">
        <f t="array" ref="AL11">SUM(('Alloc. per Month (Heavy Weap)'!$I$13:AR55)*(--('Alloc. per Month (Heavy Weap)'!$H$13:$H$55=1)))</f>
        <v>19.027942490028298</v>
      </c>
    </row>
    <row r="12" spans="1:38">
      <c r="B12" s="21" t="s">
        <v>7830</v>
      </c>
      <c r="C12" s="207">
        <f>SUM('Alloc. per Month (Heavy Weap)'!$I$52:I52)</f>
        <v>0</v>
      </c>
      <c r="D12" s="207">
        <f>SUM('Alloc. per Month (Heavy Weap)'!$I$52:J52)</f>
        <v>0</v>
      </c>
      <c r="E12" s="207">
        <f>SUM('Alloc. per Month (Heavy Weap)'!$I$52:K52)</f>
        <v>0</v>
      </c>
      <c r="F12" s="207">
        <f>SUM('Alloc. per Month (Heavy Weap)'!$I$52:L52)</f>
        <v>0.79892417417975636</v>
      </c>
      <c r="G12" s="207">
        <f>SUM('Alloc. per Month (Heavy Weap)'!$I$52:M52)</f>
        <v>0.8854192015986615</v>
      </c>
      <c r="H12" s="207">
        <f>SUM('Alloc. per Month (Heavy Weap)'!$I$52:N52)</f>
        <v>1.6613911132248025</v>
      </c>
      <c r="I12" s="207">
        <f>SUM('Alloc. per Month (Heavy Weap)'!$I$52:O52)</f>
        <v>1.9036325834729668</v>
      </c>
      <c r="J12" s="207">
        <f>SUM('Alloc. per Month (Heavy Weap)'!$I$52:P52)</f>
        <v>3.4753468667855802</v>
      </c>
      <c r="K12" s="207">
        <f>SUM('Alloc. per Month (Heavy Weap)'!$I$52:Q52)</f>
        <v>4.2845888434042347</v>
      </c>
      <c r="L12" s="207">
        <f>SUM('Alloc. per Month (Heavy Weap)'!$I$52:R52)</f>
        <v>4.5887751000600954</v>
      </c>
      <c r="M12" s="207">
        <f>SUM('Alloc. per Month (Heavy Weap)'!$I$52:S52)</f>
        <v>4.7032318254873395</v>
      </c>
      <c r="N12" s="207">
        <f>SUM('Alloc. per Month (Heavy Weap)'!$I$52:T52)</f>
        <v>5.1344749884206973</v>
      </c>
      <c r="O12" s="207">
        <f>SUM('Alloc. per Month (Heavy Weap)'!$I$52:U52)</f>
        <v>6.4411012964650638</v>
      </c>
      <c r="P12" s="207">
        <f>SUM('Alloc. per Month (Heavy Weap)'!$I$52:V52)</f>
        <v>7.108132921842043</v>
      </c>
      <c r="Q12" s="207">
        <f>SUM('Alloc. per Month (Heavy Weap)'!$I$52:W52)</f>
        <v>7.1464302588808009</v>
      </c>
      <c r="R12" s="207">
        <f>SUM('Alloc. per Month (Heavy Weap)'!$I$52:X52)</f>
        <v>7.2974455971146783</v>
      </c>
      <c r="S12" s="207">
        <f>SUM('Alloc. per Month (Heavy Weap)'!$I$52:Y52)</f>
        <v>7.3967120157170978</v>
      </c>
      <c r="T12" s="207">
        <f>SUM('Alloc. per Month (Heavy Weap)'!$I$52:Z52)</f>
        <v>7.8657981407473052</v>
      </c>
      <c r="U12" s="207">
        <f>SUM('Alloc. per Month (Heavy Weap)'!$I$52:AA52)</f>
        <v>8.8788739059197628</v>
      </c>
      <c r="V12" s="207">
        <f>SUM('Alloc. per Month (Heavy Weap)'!$I$52:AB52)</f>
        <v>8.8841543762236945</v>
      </c>
      <c r="W12" s="207">
        <f>SUM('Alloc. per Month (Heavy Weap)'!$I$52:AC52)</f>
        <v>8.8879930229380726</v>
      </c>
      <c r="X12" s="207">
        <f>SUM('Alloc. per Month (Heavy Weap)'!$I$52:AD52)</f>
        <v>8.8879930229380726</v>
      </c>
      <c r="Y12" s="207">
        <f>SUM('Alloc. per Month (Heavy Weap)'!$I$52:AE52)</f>
        <v>8.9020057685742842</v>
      </c>
      <c r="Z12" s="207">
        <f>SUM('Alloc. per Month (Heavy Weap)'!$I$52:AF52)</f>
        <v>9.0628164300299936</v>
      </c>
      <c r="AA12" s="207">
        <f>SUM('Alloc. per Month (Heavy Weap)'!$I$52:AG52)</f>
        <v>9.0628164300299936</v>
      </c>
      <c r="AB12" s="207">
        <f>SUM('Alloc. per Month (Heavy Weap)'!$I$52:AH52)</f>
        <v>9.0628164300299936</v>
      </c>
      <c r="AC12" s="207">
        <f>SUM('Alloc. per Month (Heavy Weap)'!$I$52:AI52)</f>
        <v>9.0628164300299936</v>
      </c>
      <c r="AD12" s="207">
        <f>SUM('Alloc. per Month (Heavy Weap)'!$I$52:AJ52)</f>
        <v>11.699973228989005</v>
      </c>
      <c r="AE12" s="207">
        <f>SUM('Alloc. per Month (Heavy Weap)'!$I$52:AK52)</f>
        <v>12.017920596935854</v>
      </c>
      <c r="AF12" s="207">
        <f>SUM('Alloc. per Month (Heavy Weap)'!$I$52:AL52)</f>
        <v>12.042897375446868</v>
      </c>
      <c r="AG12" s="207">
        <f>SUM('Alloc. per Month (Heavy Weap)'!$I$52:AM52)</f>
        <v>12.414679139551339</v>
      </c>
      <c r="AH12" s="207">
        <f>SUM('Alloc. per Month (Heavy Weap)'!$I$52:AN52)</f>
        <v>12.414679139551339</v>
      </c>
      <c r="AI12" s="207">
        <f>SUM('Alloc. per Month (Heavy Weap)'!$I$52:AO52)</f>
        <v>12.803966411706662</v>
      </c>
      <c r="AJ12" s="207">
        <f>SUM('Alloc. per Month (Heavy Weap)'!$I$52:AP52)</f>
        <v>13.282742560047586</v>
      </c>
      <c r="AK12" s="207">
        <f>SUM('Alloc. per Month (Heavy Weap)'!$I$52:AQ52)</f>
        <v>13.762317331271678</v>
      </c>
      <c r="AL12" s="207">
        <f>SUM('Alloc. per Month (Heavy Weap)'!$I$52:AR52)</f>
        <v>13.762317331271678</v>
      </c>
    </row>
    <row r="13" spans="1:38">
      <c r="B13" s="21" t="s">
        <v>3369</v>
      </c>
      <c r="C13" s="207">
        <f>SUM('Alloc. per Month (Heavy Weap)'!$I$27:I27)</f>
        <v>0</v>
      </c>
      <c r="D13" s="207">
        <f>SUM('Alloc. per Month (Heavy Weap)'!$I$27:J27)</f>
        <v>0</v>
      </c>
      <c r="E13" s="207">
        <f>SUM('Alloc. per Month (Heavy Weap)'!$I$27:K27)</f>
        <v>0</v>
      </c>
      <c r="F13" s="207">
        <f>SUM('Alloc. per Month (Heavy Weap)'!$I$27:L27)</f>
        <v>0</v>
      </c>
      <c r="G13" s="207">
        <f>SUM('Alloc. per Month (Heavy Weap)'!$I$27:M27)</f>
        <v>0</v>
      </c>
      <c r="H13" s="207">
        <f>SUM('Alloc. per Month (Heavy Weap)'!$I$27:N27)</f>
        <v>0.28239942537107432</v>
      </c>
      <c r="I13" s="207">
        <f>SUM('Alloc. per Month (Heavy Weap)'!$I$27:O27)</f>
        <v>0.37180048942489291</v>
      </c>
      <c r="J13" s="207">
        <f>SUM('Alloc. per Month (Heavy Weap)'!$I$27:P27)</f>
        <v>0.41982185085253487</v>
      </c>
      <c r="K13" s="207">
        <f>SUM('Alloc. per Month (Heavy Weap)'!$I$27:Q27)</f>
        <v>0.77634227509781017</v>
      </c>
      <c r="L13" s="207">
        <f>SUM('Alloc. per Month (Heavy Weap)'!$I$27:R27)</f>
        <v>0.81393494335768557</v>
      </c>
      <c r="M13" s="207">
        <f>SUM('Alloc. per Month (Heavy Weap)'!$I$27:S27)</f>
        <v>0.82976565253140055</v>
      </c>
      <c r="N13" s="207">
        <f>SUM('Alloc. per Month (Heavy Weap)'!$I$27:T27)</f>
        <v>1.038274401959786</v>
      </c>
      <c r="O13" s="207">
        <f>SUM('Alloc. per Month (Heavy Weap)'!$I$27:U27)</f>
        <v>1.5970623934088055</v>
      </c>
      <c r="P13" s="207">
        <f>SUM('Alloc. per Month (Heavy Weap)'!$I$27:V27)</f>
        <v>1.5970623934088055</v>
      </c>
      <c r="Q13" s="207">
        <f>SUM('Alloc. per Month (Heavy Weap)'!$I$27:W27)</f>
        <v>1.6577414352342539</v>
      </c>
      <c r="R13" s="207">
        <f>SUM('Alloc. per Month (Heavy Weap)'!$I$27:X27)</f>
        <v>1.7977414352342538</v>
      </c>
      <c r="S13" s="207">
        <f>SUM('Alloc. per Month (Heavy Weap)'!$I$27:Y27)</f>
        <v>3.2662486142936458</v>
      </c>
      <c r="T13" s="207">
        <f>SUM('Alloc. per Month (Heavy Weap)'!$I$27:Z27)</f>
        <v>3.2662486142936458</v>
      </c>
      <c r="U13" s="207">
        <f>SUM('Alloc. per Month (Heavy Weap)'!$I$27:AA27)</f>
        <v>3.2662486142936458</v>
      </c>
      <c r="V13" s="207">
        <f>SUM('Alloc. per Month (Heavy Weap)'!$I$27:AB27)</f>
        <v>4.3092430013184622</v>
      </c>
      <c r="W13" s="207">
        <f>SUM('Alloc. per Month (Heavy Weap)'!$I$27:AC27)</f>
        <v>4.3092430013184622</v>
      </c>
      <c r="X13" s="207">
        <f>SUM('Alloc. per Month (Heavy Weap)'!$I$27:AD27)</f>
        <v>4.3096010271572949</v>
      </c>
      <c r="Y13" s="207">
        <f>SUM('Alloc. per Month (Heavy Weap)'!$I$27:AE27)</f>
        <v>4.3335791059300934</v>
      </c>
      <c r="Z13" s="207">
        <f>SUM('Alloc. per Month (Heavy Weap)'!$I$27:AF27)</f>
        <v>4.70727654574792</v>
      </c>
      <c r="AA13" s="207">
        <f>SUM('Alloc. per Month (Heavy Weap)'!$I$27:AG27)</f>
        <v>5.4974371359049981</v>
      </c>
      <c r="AB13" s="207">
        <f>SUM('Alloc. per Month (Heavy Weap)'!$I$27:AH27)</f>
        <v>6.1340523388913546</v>
      </c>
      <c r="AC13" s="207">
        <f>SUM('Alloc. per Month (Heavy Weap)'!$I$27:AI27)</f>
        <v>6.1984607620045447</v>
      </c>
      <c r="AD13" s="207">
        <f>SUM('Alloc. per Month (Heavy Weap)'!$I$27:AJ27)</f>
        <v>6.5774040374018865</v>
      </c>
      <c r="AE13" s="207">
        <f>SUM('Alloc. per Month (Heavy Weap)'!$I$27:AK27)</f>
        <v>6.5774040374018865</v>
      </c>
      <c r="AF13" s="207">
        <f>SUM('Alloc. per Month (Heavy Weap)'!$I$27:AL27)</f>
        <v>6.6194422743105212</v>
      </c>
      <c r="AG13" s="207">
        <f>SUM('Alloc. per Month (Heavy Weap)'!$I$27:AM27)</f>
        <v>6.6224576474864669</v>
      </c>
      <c r="AH13" s="207">
        <f>SUM('Alloc. per Month (Heavy Weap)'!$I$27:AN27)</f>
        <v>6.6233259788834369</v>
      </c>
      <c r="AI13" s="207">
        <f>SUM('Alloc. per Month (Heavy Weap)'!$I$27:AO27)</f>
        <v>6.7770083715426184</v>
      </c>
      <c r="AJ13" s="207">
        <f>SUM('Alloc. per Month (Heavy Weap)'!$I$27:AP27)</f>
        <v>6.7883160209524149</v>
      </c>
      <c r="AK13" s="207">
        <f>SUM('Alloc. per Month (Heavy Weap)'!$I$27:AQ27)</f>
        <v>6.8285818563988876</v>
      </c>
      <c r="AL13" s="207">
        <f>SUM('Alloc. per Month (Heavy Weap)'!$I$27:AR27)</f>
        <v>7.1522358101946759</v>
      </c>
    </row>
    <row r="14" spans="1:38">
      <c r="B14" s="21" t="s">
        <v>9167</v>
      </c>
      <c r="C14" s="207">
        <f t="array" ref="C14">SUM(('Alloc. per Month (Heavy Weap)'!$I$13:I55)*(--('Alloc. per Month (Heavy Weap)'!$F$13:$F$55=1)))</f>
        <v>0</v>
      </c>
      <c r="D14" s="207">
        <f t="array" ref="D14">SUM(('Alloc. per Month (Heavy Weap)'!$I$13:J55)*(--('Alloc. per Month (Heavy Weap)'!$F$13:$F$55=1)))</f>
        <v>0</v>
      </c>
      <c r="E14" s="207">
        <f t="array" ref="E14">SUM(('Alloc. per Month (Heavy Weap)'!$I$13:K55)*(--('Alloc. per Month (Heavy Weap)'!$F$13:$F$55=1)))</f>
        <v>1.2880068593735475E-3</v>
      </c>
      <c r="F14" s="207">
        <f t="array" ref="F14">SUM(('Alloc. per Month (Heavy Weap)'!$I$13:L55)*(--('Alloc. per Month (Heavy Weap)'!$F$13:$F$55=1)))</f>
        <v>0.93626242851330277</v>
      </c>
      <c r="G14" s="207">
        <f t="array" ref="G14">SUM(('Alloc. per Month (Heavy Weap)'!$I$13:M55)*(--('Alloc. per Month (Heavy Weap)'!$F$13:$F$55=1)))</f>
        <v>0.98193233426662563</v>
      </c>
      <c r="H14" s="207">
        <f t="array" ref="H14">SUM(('Alloc. per Month (Heavy Weap)'!$I$13:N55)*(--('Alloc. per Month (Heavy Weap)'!$F$13:$F$55=1)))</f>
        <v>1.0740098703313157</v>
      </c>
      <c r="I14" s="207">
        <f t="array" ref="I14">SUM(('Alloc. per Month (Heavy Weap)'!$I$13:O55)*(--('Alloc. per Month (Heavy Weap)'!$F$13:$F$55=1)))</f>
        <v>1.1064363816241867</v>
      </c>
      <c r="J14" s="207">
        <f t="array" ref="J14">SUM(('Alloc. per Month (Heavy Weap)'!$I$13:P55)*(--('Alloc. per Month (Heavy Weap)'!$F$13:$F$55=1)))</f>
        <v>1.1671808743720042</v>
      </c>
      <c r="K14" s="207">
        <f t="array" ref="K14">SUM(('Alloc. per Month (Heavy Weap)'!$I$13:Q55)*(--('Alloc. per Month (Heavy Weap)'!$F$13:$F$55=1)))</f>
        <v>1.1972651237772043</v>
      </c>
      <c r="L14" s="207">
        <f t="array" ref="L14">SUM(('Alloc. per Month (Heavy Weap)'!$I$13:R55)*(--('Alloc. per Month (Heavy Weap)'!$F$13:$F$55=1)))</f>
        <v>1.2022318966743137</v>
      </c>
      <c r="M14" s="207">
        <f t="array" ref="M14">SUM(('Alloc. per Month (Heavy Weap)'!$I$13:S55)*(--('Alloc. per Month (Heavy Weap)'!$F$13:$F$55=1)))</f>
        <v>1.2022318966743137</v>
      </c>
      <c r="N14" s="207">
        <f t="array" ref="N14">SUM(('Alloc. per Month (Heavy Weap)'!$I$13:T55)*(--('Alloc. per Month (Heavy Weap)'!$F$13:$F$55=1)))</f>
        <v>1.2022318966743137</v>
      </c>
      <c r="O14" s="207">
        <f t="array" ref="O14">SUM(('Alloc. per Month (Heavy Weap)'!$I$13:U55)*(--('Alloc. per Month (Heavy Weap)'!$F$13:$F$55=1)))</f>
        <v>1.4045474809107714</v>
      </c>
      <c r="P14" s="207">
        <f t="array" ref="P14">SUM(('Alloc. per Month (Heavy Weap)'!$I$13:V55)*(--('Alloc. per Month (Heavy Weap)'!$F$13:$F$55=1)))</f>
        <v>1.4404890340238856</v>
      </c>
      <c r="Q14" s="207">
        <f t="array" ref="Q14">SUM(('Alloc. per Month (Heavy Weap)'!$I$13:W55)*(--('Alloc. per Month (Heavy Weap)'!$F$13:$F$55=1)))</f>
        <v>2.294890150363694</v>
      </c>
      <c r="R14" s="207">
        <f t="array" ref="R14">SUM(('Alloc. per Month (Heavy Weap)'!$I$13:X55)*(--('Alloc. per Month (Heavy Weap)'!$F$13:$F$55=1)))</f>
        <v>2.294890150363694</v>
      </c>
      <c r="S14" s="207">
        <f t="array" ref="S14">SUM(('Alloc. per Month (Heavy Weap)'!$I$13:Y55)*(--('Alloc. per Month (Heavy Weap)'!$F$13:$F$55=1)))</f>
        <v>2.3413628708767527</v>
      </c>
      <c r="T14" s="207">
        <f t="array" ref="T14">SUM(('Alloc. per Month (Heavy Weap)'!$I$13:Z55)*(--('Alloc. per Month (Heavy Weap)'!$F$13:$F$55=1)))</f>
        <v>2.6785020211288937</v>
      </c>
      <c r="U14" s="207">
        <f t="array" ref="U14">SUM(('Alloc. per Month (Heavy Weap)'!$I$13:AA55)*(--('Alloc. per Month (Heavy Weap)'!$F$13:$F$55=1)))</f>
        <v>2.7258158328214304</v>
      </c>
      <c r="V14" s="207">
        <f t="array" ref="V14">SUM(('Alloc. per Month (Heavy Weap)'!$I$13:AB55)*(--('Alloc. per Month (Heavy Weap)'!$F$13:$F$55=1)))</f>
        <v>2.7258158328214304</v>
      </c>
      <c r="W14" s="207">
        <f t="array" ref="W14">SUM(('Alloc. per Month (Heavy Weap)'!$I$13:AC55)*(--('Alloc. per Month (Heavy Weap)'!$F$13:$F$55=1)))</f>
        <v>2.7258158328214304</v>
      </c>
      <c r="X14" s="207">
        <f t="array" ref="X14">SUM(('Alloc. per Month (Heavy Weap)'!$I$13:AD55)*(--('Alloc. per Month (Heavy Weap)'!$F$13:$F$55=1)))</f>
        <v>2.7258158328214304</v>
      </c>
      <c r="Y14" s="207">
        <f t="array" ref="Y14">SUM(('Alloc. per Month (Heavy Weap)'!$I$13:AE55)*(--('Alloc. per Month (Heavy Weap)'!$F$13:$F$55=1)))</f>
        <v>2.7258158328214304</v>
      </c>
      <c r="Z14" s="207">
        <f t="array" ref="Z14">SUM(('Alloc. per Month (Heavy Weap)'!$I$13:AF55)*(--('Alloc. per Month (Heavy Weap)'!$F$13:$F$55=1)))</f>
        <v>2.7258158328214304</v>
      </c>
      <c r="AA14" s="207">
        <f t="array" ref="AA14">SUM(('Alloc. per Month (Heavy Weap)'!$I$13:AG55)*(--('Alloc. per Month (Heavy Weap)'!$F$13:$F$55=1)))</f>
        <v>2.7258158328214304</v>
      </c>
      <c r="AB14" s="207">
        <f t="array" ref="AB14">SUM(('Alloc. per Month (Heavy Weap)'!$I$13:AH55)*(--('Alloc. per Month (Heavy Weap)'!$F$13:$F$55=1)))</f>
        <v>2.7258158328214304</v>
      </c>
      <c r="AC14" s="207">
        <f t="array" ref="AC14">SUM(('Alloc. per Month (Heavy Weap)'!$I$13:AI55)*(--('Alloc. per Month (Heavy Weap)'!$F$13:$F$55=1)))</f>
        <v>2.7258158328214304</v>
      </c>
      <c r="AD14" s="207">
        <f t="array" ref="AD14">SUM(('Alloc. per Month (Heavy Weap)'!$I$13:AJ55)*(--('Alloc. per Month (Heavy Weap)'!$F$13:$F$55=1)))</f>
        <v>2.7258158328214304</v>
      </c>
      <c r="AE14" s="207">
        <f t="array" ref="AE14">SUM(('Alloc. per Month (Heavy Weap)'!$I$13:AK55)*(--('Alloc. per Month (Heavy Weap)'!$F$13:$F$55=1)))</f>
        <v>2.7258158328214304</v>
      </c>
      <c r="AF14" s="207">
        <f t="array" ref="AF14">SUM(('Alloc. per Month (Heavy Weap)'!$I$13:AL55)*(--('Alloc. per Month (Heavy Weap)'!$F$13:$F$55=1)))</f>
        <v>2.7265550986639808</v>
      </c>
      <c r="AG14" s="207">
        <f t="array" ref="AG14">SUM(('Alloc. per Month (Heavy Weap)'!$I$13:AM55)*(--('Alloc. per Month (Heavy Weap)'!$F$13:$F$55=1)))</f>
        <v>2.7711689103565171</v>
      </c>
      <c r="AH14" s="207">
        <f t="array" ref="AH14">SUM(('Alloc. per Month (Heavy Weap)'!$I$13:AN55)*(--('Alloc. per Month (Heavy Weap)'!$F$13:$F$55=1)))</f>
        <v>2.7711689103565171</v>
      </c>
      <c r="AI14" s="207">
        <f t="array" ref="AI14">SUM(('Alloc. per Month (Heavy Weap)'!$I$13:AO55)*(--('Alloc. per Month (Heavy Weap)'!$F$13:$F$55=1)))</f>
        <v>3.7935687616438112</v>
      </c>
      <c r="AJ14" s="207">
        <f t="array" ref="AJ14">SUM(('Alloc. per Month (Heavy Weap)'!$I$13:AP55)*(--('Alloc. per Month (Heavy Weap)'!$F$13:$F$55=1)))</f>
        <v>3.7935687616438112</v>
      </c>
      <c r="AK14" s="207">
        <f t="array" ref="AK14">SUM(('Alloc. per Month (Heavy Weap)'!$I$13:AQ55)*(--('Alloc. per Month (Heavy Weap)'!$F$13:$F$55=1)))</f>
        <v>3.7935687616438112</v>
      </c>
      <c r="AL14" s="207">
        <f t="array" ref="AL14">SUM(('Alloc. per Month (Heavy Weap)'!$I$13:AR55)*(--('Alloc. per Month (Heavy Weap)'!$F$13:$F$55=1)))</f>
        <v>3.7935687616438112</v>
      </c>
    </row>
    <row r="15" spans="1:38">
      <c r="B15" s="209" t="s">
        <v>9168</v>
      </c>
      <c r="C15" s="210">
        <f t="array" ref="C15">SUM(('Alloc. per Month (Heavy Weap)'!$I$13:I55)*(--('Alloc. per Month (Heavy Weap)'!$G$13:$G$55=1)))</f>
        <v>0</v>
      </c>
      <c r="D15" s="210">
        <f t="array" ref="D15">SUM(('Alloc. per Month (Heavy Weap)'!$I$13:J55)*(--('Alloc. per Month (Heavy Weap)'!$G$13:$G$55=1)))</f>
        <v>0</v>
      </c>
      <c r="E15" s="210">
        <f t="array" ref="E15">SUM(('Alloc. per Month (Heavy Weap)'!$I$13:K55)*(--('Alloc. per Month (Heavy Weap)'!$G$13:$G$55=1)))</f>
        <v>0</v>
      </c>
      <c r="F15" s="210">
        <f t="array" ref="F15">SUM(('Alloc. per Month (Heavy Weap)'!$I$13:L55)*(--('Alloc. per Month (Heavy Weap)'!$G$13:$G$55=1)))</f>
        <v>2.6402351519657962E-3</v>
      </c>
      <c r="G15" s="210">
        <f t="array" ref="G15">SUM(('Alloc. per Month (Heavy Weap)'!$I$13:M55)*(--('Alloc. per Month (Heavy Weap)'!$G$13:$G$55=1)))</f>
        <v>3.5553480462868298E-2</v>
      </c>
      <c r="H15" s="210">
        <f t="array" ref="H15">SUM(('Alloc. per Month (Heavy Weap)'!$I$13:N55)*(--('Alloc. per Month (Heavy Weap)'!$G$13:$G$55=1)))</f>
        <v>8.0017577324765388E-2</v>
      </c>
      <c r="I15" s="210">
        <f t="array" ref="I15">SUM(('Alloc. per Month (Heavy Weap)'!$I$13:O55)*(--('Alloc. per Month (Heavy Weap)'!$G$13:$G$55=1)))</f>
        <v>9.5467966134134288E-2</v>
      </c>
      <c r="J15" s="210">
        <f t="array" ref="J15">SUM(('Alloc. per Month (Heavy Weap)'!$I$13:P55)*(--('Alloc. per Month (Heavy Weap)'!$G$13:$G$55=1)))</f>
        <v>0.12729727813413427</v>
      </c>
      <c r="K15" s="210">
        <f t="array" ref="K15">SUM(('Alloc. per Month (Heavy Weap)'!$I$13:Q55)*(--('Alloc. per Month (Heavy Weap)'!$G$13:$G$55=1)))</f>
        <v>0.12729727813413427</v>
      </c>
      <c r="L15" s="210">
        <f t="array" ref="L15">SUM(('Alloc. per Month (Heavy Weap)'!$I$13:R55)*(--('Alloc. per Month (Heavy Weap)'!$G$13:$G$55=1)))</f>
        <v>0.15912659013413427</v>
      </c>
      <c r="M15" s="210">
        <f t="array" ref="M15">SUM(('Alloc. per Month (Heavy Weap)'!$I$13:S55)*(--('Alloc. per Month (Heavy Weap)'!$G$13:$G$55=1)))</f>
        <v>0.15912659013413427</v>
      </c>
      <c r="N15" s="210">
        <f t="array" ref="N15">SUM(('Alloc. per Month (Heavy Weap)'!$I$13:T55)*(--('Alloc. per Month (Heavy Weap)'!$G$13:$G$55=1)))</f>
        <v>0.15912659013413427</v>
      </c>
      <c r="O15" s="210">
        <f t="array" ref="O15">SUM(('Alloc. per Month (Heavy Weap)'!$I$13:U55)*(--('Alloc. per Month (Heavy Weap)'!$G$13:$G$55=1)))</f>
        <v>0.61259792811673797</v>
      </c>
      <c r="P15" s="210">
        <f t="array" ref="P15">SUM(('Alloc. per Month (Heavy Weap)'!$I$13:V55)*(--('Alloc. per Month (Heavy Weap)'!$G$13:$G$55=1)))</f>
        <v>0.76654591602178657</v>
      </c>
      <c r="Q15" s="210">
        <f t="array" ref="Q15">SUM(('Alloc. per Month (Heavy Weap)'!$I$13:W55)*(--('Alloc. per Month (Heavy Weap)'!$G$13:$G$55=1)))</f>
        <v>0.80178467454455626</v>
      </c>
      <c r="R15" s="210">
        <f t="array" ref="R15">SUM(('Alloc. per Month (Heavy Weap)'!$I$13:X55)*(--('Alloc. per Month (Heavy Weap)'!$G$13:$G$55=1)))</f>
        <v>0.81569536700746603</v>
      </c>
      <c r="S15" s="210">
        <f t="array" ref="S15">SUM(('Alloc. per Month (Heavy Weap)'!$I$13:Y55)*(--('Alloc. per Month (Heavy Weap)'!$G$13:$G$55=1)))</f>
        <v>0.92866871902902948</v>
      </c>
      <c r="T15" s="210">
        <f t="array" ref="T15">SUM(('Alloc. per Month (Heavy Weap)'!$I$13:Z55)*(--('Alloc. per Month (Heavy Weap)'!$G$13:$G$55=1)))</f>
        <v>0.92866871902902948</v>
      </c>
      <c r="U15" s="210">
        <f t="array" ref="U15">SUM(('Alloc. per Month (Heavy Weap)'!$I$13:AA55)*(--('Alloc. per Month (Heavy Weap)'!$G$13:$G$55=1)))</f>
        <v>0.92866871902902948</v>
      </c>
      <c r="V15" s="210">
        <f t="array" ref="V15">SUM(('Alloc. per Month (Heavy Weap)'!$I$13:AB55)*(--('Alloc. per Month (Heavy Weap)'!$G$13:$G$55=1)))</f>
        <v>1.6550086411407499</v>
      </c>
      <c r="W15" s="210">
        <f t="array" ref="W15">SUM(('Alloc. per Month (Heavy Weap)'!$I$13:AC55)*(--('Alloc. per Month (Heavy Weap)'!$G$13:$G$55=1)))</f>
        <v>1.6775395355957858</v>
      </c>
      <c r="X15" s="210">
        <f t="array" ref="X15">SUM(('Alloc. per Month (Heavy Weap)'!$I$13:AD55)*(--('Alloc. per Month (Heavy Weap)'!$G$13:$G$55=1)))</f>
        <v>1.7681321644464401</v>
      </c>
      <c r="Y15" s="210">
        <f t="array" ref="Y15">SUM(('Alloc. per Month (Heavy Weap)'!$I$13:AE55)*(--('Alloc. per Month (Heavy Weap)'!$G$13:$G$55=1)))</f>
        <v>1.7681321644464401</v>
      </c>
      <c r="Z15" s="210">
        <f t="array" ref="Z15">SUM(('Alloc. per Month (Heavy Weap)'!$I$13:AF55)*(--('Alloc. per Month (Heavy Weap)'!$G$13:$G$55=1)))</f>
        <v>1.7681321644464401</v>
      </c>
      <c r="AA15" s="210">
        <f t="array" ref="AA15">SUM(('Alloc. per Month (Heavy Weap)'!$I$13:AG55)*(--('Alloc. per Month (Heavy Weap)'!$G$13:$G$55=1)))</f>
        <v>1.7681321644464401</v>
      </c>
      <c r="AB15" s="210">
        <f t="array" ref="AB15">SUM(('Alloc. per Month (Heavy Weap)'!$I$13:AH55)*(--('Alloc. per Month (Heavy Weap)'!$G$13:$G$55=1)))</f>
        <v>1.7681321644464401</v>
      </c>
      <c r="AC15" s="210">
        <f t="array" ref="AC15">SUM(('Alloc. per Month (Heavy Weap)'!$I$13:AI55)*(--('Alloc. per Month (Heavy Weap)'!$G$13:$G$55=1)))</f>
        <v>1.7681321644464401</v>
      </c>
      <c r="AD15" s="210">
        <f t="array" ref="AD15">SUM(('Alloc. per Month (Heavy Weap)'!$I$13:AJ55)*(--('Alloc. per Month (Heavy Weap)'!$G$13:$G$55=1)))</f>
        <v>1.7681321644464401</v>
      </c>
      <c r="AE15" s="210">
        <f t="array" ref="AE15">SUM(('Alloc. per Month (Heavy Weap)'!$I$13:AK55)*(--('Alloc. per Month (Heavy Weap)'!$G$13:$G$55=1)))</f>
        <v>1.7681321644464401</v>
      </c>
      <c r="AF15" s="210">
        <f t="array" ref="AF15">SUM(('Alloc. per Month (Heavy Weap)'!$I$13:AL55)*(--('Alloc. per Month (Heavy Weap)'!$G$13:$G$55=1)))</f>
        <v>1.8099576129081929</v>
      </c>
      <c r="AG15" s="210">
        <f t="array" ref="AG15">SUM(('Alloc. per Month (Heavy Weap)'!$I$13:AM55)*(--('Alloc. per Month (Heavy Weap)'!$G$13:$G$55=1)))</f>
        <v>2.0393281146276836</v>
      </c>
      <c r="AH15" s="210">
        <f t="array" ref="AH15">SUM(('Alloc. per Month (Heavy Weap)'!$I$13:AN55)*(--('Alloc. per Month (Heavy Weap)'!$G$13:$G$55=1)))</f>
        <v>2.0393281146276836</v>
      </c>
      <c r="AI15" s="210">
        <f t="array" ref="AI15">SUM(('Alloc. per Month (Heavy Weap)'!$I$13:AO55)*(--('Alloc. per Month (Heavy Weap)'!$G$13:$G$55=1)))</f>
        <v>2.0393281146276836</v>
      </c>
      <c r="AJ15" s="210">
        <f t="array" ref="AJ15">SUM(('Alloc. per Month (Heavy Weap)'!$I$13:AP55)*(--('Alloc. per Month (Heavy Weap)'!$G$13:$G$55=1)))</f>
        <v>2.0393281146276836</v>
      </c>
      <c r="AK15" s="210">
        <f t="array" ref="AK15">SUM(('Alloc. per Month (Heavy Weap)'!$I$13:AQ55)*(--('Alloc. per Month (Heavy Weap)'!$G$13:$G$55=1)))</f>
        <v>2.2554559703763593</v>
      </c>
      <c r="AL15" s="210">
        <f t="array" ref="AL15">SUM(('Alloc. per Month (Heavy Weap)'!$I$13:AR55)*(--('Alloc. per Month (Heavy Weap)'!$G$13:$G$55=1)))</f>
        <v>2.4715838261250354</v>
      </c>
    </row>
    <row r="16" spans="1:38">
      <c r="B16" s="55"/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/>
      <c r="R16" s="302"/>
      <c r="S16" s="302"/>
    </row>
    <row r="17" spans="2:19">
      <c r="B17" s="55"/>
      <c r="C17" s="302"/>
      <c r="D17" s="302"/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302"/>
      <c r="S17" s="302"/>
    </row>
    <row r="18" spans="2:19">
      <c r="B18" s="55"/>
      <c r="C18" s="302"/>
      <c r="D18" s="302"/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/>
      <c r="R18" s="302"/>
      <c r="S18" s="302"/>
    </row>
    <row r="19" spans="2:19" ht="20.25">
      <c r="B19" s="1820" t="s">
        <v>9169</v>
      </c>
    </row>
    <row r="21" spans="2:19">
      <c r="S21" s="207"/>
    </row>
    <row r="22" spans="2:19">
      <c r="B22" s="55"/>
      <c r="D22" s="302"/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</row>
    <row r="23" spans="2:19">
      <c r="B23" s="55"/>
      <c r="C23" s="302"/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</row>
  </sheetData>
  <mergeCells count="1">
    <mergeCell ref="B4:X8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2BA58-AD1B-46F1-B16D-F17D8887CC7E}">
  <sheetPr>
    <tabColor theme="4" tint="0.79998168889431442"/>
    <pageSetUpPr autoPageBreaks="0"/>
  </sheetPr>
  <dimension ref="A1:V60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45.5" style="482" customWidth="1"/>
    <col min="3" max="3" width="42.5" style="482" customWidth="1"/>
    <col min="4" max="4" width="46" style="482" customWidth="1"/>
    <col min="5" max="5" width="41.5" style="482" customWidth="1"/>
    <col min="6" max="8" width="40.5" style="483" customWidth="1"/>
    <col min="9" max="13" width="13.5" style="482" customWidth="1"/>
    <col min="14" max="15" width="14.5" style="482" customWidth="1"/>
    <col min="16" max="17" width="12.5" style="482" customWidth="1"/>
    <col min="18" max="18" width="12" style="482" customWidth="1"/>
    <col min="19" max="19" width="11.5" style="482" customWidth="1"/>
    <col min="20" max="16384" width="11.5" style="482"/>
  </cols>
  <sheetData>
    <row r="1" spans="1:22">
      <c r="A1" s="68"/>
    </row>
    <row r="2" spans="1:22" s="484" customFormat="1" ht="24.75" customHeight="1">
      <c r="A2" s="71"/>
      <c r="B2" s="1136" t="s">
        <v>9170</v>
      </c>
      <c r="F2" s="485"/>
      <c r="G2" s="485"/>
      <c r="H2" s="485"/>
    </row>
    <row r="3" spans="1:22" s="487" customFormat="1" ht="16.350000000000001" customHeight="1">
      <c r="A3" s="68"/>
      <c r="B3" s="486"/>
      <c r="E3" s="488"/>
      <c r="F3" s="489"/>
      <c r="G3" s="489"/>
      <c r="H3" s="489"/>
      <c r="I3" s="488"/>
      <c r="J3" s="488"/>
      <c r="K3" s="488"/>
      <c r="L3" s="488"/>
      <c r="M3" s="488"/>
    </row>
    <row r="4" spans="1:22" s="487" customFormat="1" ht="16.350000000000001" customHeight="1">
      <c r="A4" s="68"/>
      <c r="B4" s="1975" t="s">
        <v>9171</v>
      </c>
      <c r="C4" s="1975"/>
      <c r="D4" s="1975"/>
      <c r="E4" s="490"/>
      <c r="F4" s="491"/>
      <c r="G4" s="491"/>
      <c r="H4" s="491"/>
      <c r="I4" s="490"/>
      <c r="J4" s="490"/>
      <c r="K4" s="488"/>
      <c r="L4" s="488"/>
      <c r="M4" s="488"/>
    </row>
    <row r="5" spans="1:22" s="487" customFormat="1" ht="16.350000000000001" customHeight="1">
      <c r="A5" s="68"/>
      <c r="B5" s="1975"/>
      <c r="C5" s="1975"/>
      <c r="D5" s="1975"/>
      <c r="E5" s="490"/>
      <c r="F5" s="491"/>
      <c r="G5" s="491"/>
      <c r="H5" s="491"/>
      <c r="I5" s="490"/>
      <c r="J5" s="490"/>
      <c r="K5" s="488"/>
      <c r="L5" s="488"/>
      <c r="M5" s="488"/>
    </row>
    <row r="6" spans="1:22" s="487" customFormat="1" ht="16.350000000000001" customHeight="1">
      <c r="A6" s="68"/>
      <c r="B6" s="1975"/>
      <c r="C6" s="1975"/>
      <c r="D6" s="1975"/>
      <c r="E6" s="490"/>
      <c r="F6" s="491"/>
      <c r="G6" s="491"/>
      <c r="H6" s="491"/>
      <c r="I6" s="490"/>
      <c r="J6" s="490"/>
      <c r="K6" s="488"/>
      <c r="L6" s="488"/>
      <c r="M6" s="488"/>
    </row>
    <row r="7" spans="1:22" s="487" customFormat="1" ht="16.350000000000001" customHeight="1">
      <c r="A7" s="68"/>
      <c r="B7" s="1975"/>
      <c r="C7" s="1975"/>
      <c r="D7" s="1975"/>
      <c r="E7" s="490"/>
      <c r="F7" s="491"/>
      <c r="G7" s="491"/>
      <c r="H7" s="491"/>
      <c r="I7" s="490"/>
      <c r="J7" s="490"/>
      <c r="K7" s="488"/>
      <c r="L7" s="488"/>
      <c r="M7" s="488"/>
    </row>
    <row r="8" spans="1:22" s="487" customFormat="1" ht="16.350000000000001" customHeight="1">
      <c r="A8" s="68"/>
      <c r="B8" s="1975"/>
      <c r="C8" s="1975"/>
      <c r="D8" s="1975"/>
      <c r="E8" s="490"/>
      <c r="F8" s="491"/>
      <c r="G8" s="491"/>
      <c r="H8" s="491"/>
      <c r="I8" s="490"/>
      <c r="J8" s="490"/>
      <c r="K8" s="488"/>
      <c r="L8" s="488"/>
      <c r="M8" s="488"/>
    </row>
    <row r="9" spans="1:22" s="487" customFormat="1" ht="16.350000000000001" customHeight="1">
      <c r="A9" s="68"/>
      <c r="B9" s="1975"/>
      <c r="C9" s="1975"/>
      <c r="D9" s="1975"/>
      <c r="E9" s="490"/>
      <c r="F9" s="491"/>
      <c r="G9" s="491"/>
      <c r="H9" s="491"/>
      <c r="I9" s="490"/>
      <c r="J9" s="490"/>
      <c r="K9" s="488"/>
      <c r="L9" s="488"/>
      <c r="M9" s="488"/>
    </row>
    <row r="10" spans="1:22" s="487" customFormat="1" ht="16.350000000000001" customHeight="1">
      <c r="A10" s="68"/>
      <c r="B10" s="486"/>
      <c r="E10" s="488"/>
      <c r="F10" s="489"/>
      <c r="G10" s="489"/>
      <c r="H10" s="489"/>
      <c r="I10" s="488"/>
      <c r="J10" s="488"/>
      <c r="K10" s="488"/>
      <c r="L10" s="488"/>
      <c r="M10" s="488"/>
    </row>
    <row r="11" spans="1:22" s="495" customFormat="1" ht="24.75" customHeight="1">
      <c r="A11" s="14"/>
      <c r="B11" s="492" t="s">
        <v>8840</v>
      </c>
      <c r="C11" s="493" t="s">
        <v>9161</v>
      </c>
      <c r="D11" s="493" t="s">
        <v>9162</v>
      </c>
      <c r="E11" s="493" t="s">
        <v>9163</v>
      </c>
      <c r="F11" s="493" t="s">
        <v>9172</v>
      </c>
      <c r="G11" s="493" t="s">
        <v>9173</v>
      </c>
      <c r="H11" s="493" t="s">
        <v>9174</v>
      </c>
      <c r="I11" s="494"/>
      <c r="J11" s="1820" t="s">
        <v>9175</v>
      </c>
      <c r="M11" s="496"/>
      <c r="N11" s="496"/>
      <c r="O11" s="496"/>
      <c r="P11" s="496"/>
      <c r="Q11" s="496"/>
      <c r="R11" s="496"/>
      <c r="S11" s="496"/>
      <c r="T11" s="496"/>
      <c r="U11" s="496"/>
      <c r="V11" s="496"/>
    </row>
    <row r="12" spans="1:22" ht="15.75" customHeight="1">
      <c r="A12" s="18">
        <v>1</v>
      </c>
      <c r="B12" s="19">
        <v>44562</v>
      </c>
      <c r="C12" s="483">
        <f>SUMIFS('Bilateral Assistance, MAIN DATA'!L:L,'Bilateral Assistance, MAIN DATA'!BF:BF,1,'Bilateral Assistance, MAIN DATA'!AV:AV,A12, 'Bilateral Assistance, MAIN DATA'!E:E,"Financial")/1000000000</f>
        <v>0</v>
      </c>
      <c r="D12" s="483">
        <f>SUMIFS('Bilateral Assistance, MAIN DATA'!L:L,'Bilateral Assistance, MAIN DATA'!BF:BF,1,'Bilateral Assistance, MAIN DATA'!AV:AV,A12, 'Bilateral Assistance, MAIN DATA'!E:E,"Humanitarian")/1000000000</f>
        <v>3.5008518739559957E-2</v>
      </c>
      <c r="E12" s="483">
        <f>(SUMIFS('Bilateral Assistance, MAIN DATA'!L:L,'Bilateral Assistance, MAIN DATA'!BF:BF,1,'Bilateral Assistance, MAIN DATA'!AV:AV,A12, 'Bilateral Assistance, MAIN DATA'!E:E,"Military")/1000000000)</f>
        <v>0.23035605330630457</v>
      </c>
      <c r="F12" s="483">
        <f>SUM(C12:E12)</f>
        <v>0.2653645720458645</v>
      </c>
      <c r="G12" s="483">
        <f>(SUMIFS('Bilateral Assistance, MAIN DATA'!L:L,'Bilateral Assistance, MAIN DATA'!BF:BF,1,'Bilateral Assistance, MAIN DATA'!AV:AV,A12,'Bilateral Assistance, MAIN DATA'!AW:AW,1)/1000000000)</f>
        <v>0.2653645720458645</v>
      </c>
      <c r="H12" s="483">
        <f>F12-G12</f>
        <v>0</v>
      </c>
      <c r="I12" s="483"/>
    </row>
    <row r="13" spans="1:22" ht="15.75" customHeight="1">
      <c r="A13" s="18">
        <v>2</v>
      </c>
      <c r="B13" s="19">
        <v>44593</v>
      </c>
      <c r="C13" s="483">
        <f>SUMIFS('Bilateral Assistance, MAIN DATA'!L:L,'Bilateral Assistance, MAIN DATA'!BF:BF,1,'Bilateral Assistance, MAIN DATA'!AV:AV,A13, 'Bilateral Assistance, MAIN DATA'!E:E,"Financial")/1000000000</f>
        <v>3.7786903049024838</v>
      </c>
      <c r="D13" s="483">
        <f>SUMIFS('Bilateral Assistance, MAIN DATA'!L:L,'Bilateral Assistance, MAIN DATA'!BF:BF,1,'Bilateral Assistance, MAIN DATA'!AV:AV,A13, 'Bilateral Assistance, MAIN DATA'!E:E,"Humanitarian")/1000000000</f>
        <v>0.2046637956312512</v>
      </c>
      <c r="E13" s="483">
        <f>(SUMIFS('Bilateral Assistance, MAIN DATA'!L:L,'Bilateral Assistance, MAIN DATA'!BF:BF,1,'Bilateral Assistance, MAIN DATA'!AV:AV,A13, 'Bilateral Assistance, MAIN DATA'!E:E,"Military")/1000000000)</f>
        <v>0.6610125373910396</v>
      </c>
      <c r="F13" s="483">
        <f>SUM(C13:E13)</f>
        <v>4.6443666379247741</v>
      </c>
      <c r="G13" s="483">
        <f>(SUMIFS('Bilateral Assistance, MAIN DATA'!L:L,'Bilateral Assistance, MAIN DATA'!BF:BF,1,'Bilateral Assistance, MAIN DATA'!AV:AV,A13,'Bilateral Assistance, MAIN DATA'!AW:AW,1)/1000000000)</f>
        <v>4.6443666379247741</v>
      </c>
      <c r="H13" s="483">
        <f>F13-G13</f>
        <v>0</v>
      </c>
      <c r="I13" s="483"/>
    </row>
    <row r="14" spans="1:22" ht="15.75" customHeight="1">
      <c r="A14" s="18">
        <v>3</v>
      </c>
      <c r="B14" s="19">
        <v>44621</v>
      </c>
      <c r="C14" s="483">
        <f>SUMIFS('Bilateral Assistance, MAIN DATA'!L:L,'Bilateral Assistance, MAIN DATA'!BF:BF,1,'Bilateral Assistance, MAIN DATA'!AV:AV,A14, 'Bilateral Assistance, MAIN DATA'!E:E,"Financial")/1000000000</f>
        <v>1.2120108335933208</v>
      </c>
      <c r="D14" s="483">
        <f>SUMIFS('Bilateral Assistance, MAIN DATA'!L:L,'Bilateral Assistance, MAIN DATA'!BF:BF,1,'Bilateral Assistance, MAIN DATA'!AV:AV,A14, 'Bilateral Assistance, MAIN DATA'!E:E,"Humanitarian")/1000000000</f>
        <v>1.2851361813162423</v>
      </c>
      <c r="E14" s="483">
        <f>(SUMIFS('Bilateral Assistance, MAIN DATA'!L:L,'Bilateral Assistance, MAIN DATA'!BF:BF,1,'Bilateral Assistance, MAIN DATA'!AV:AV,A14, 'Bilateral Assistance, MAIN DATA'!E:E,"Military")/1000000000)</f>
        <v>9.315702552086643</v>
      </c>
      <c r="F14" s="483">
        <f>SUM(C14:E14)</f>
        <v>11.812849566996206</v>
      </c>
      <c r="G14" s="483">
        <f>(SUMIFS('Bilateral Assistance, MAIN DATA'!L:L,'Bilateral Assistance, MAIN DATA'!BF:BF,1,'Bilateral Assistance, MAIN DATA'!AV:AV,A14,'Bilateral Assistance, MAIN DATA'!AW:AW,1)/1000000000)</f>
        <v>11.812849566996206</v>
      </c>
      <c r="H14" s="483">
        <f t="shared" ref="H14:H30" si="0">F14-G14</f>
        <v>0</v>
      </c>
      <c r="J14" s="497"/>
      <c r="K14" s="497"/>
      <c r="L14" s="497"/>
      <c r="M14" s="497"/>
      <c r="N14" s="497"/>
    </row>
    <row r="15" spans="1:22">
      <c r="A15" s="18">
        <v>4</v>
      </c>
      <c r="B15" s="19">
        <v>44652</v>
      </c>
      <c r="C15" s="483">
        <f>SUMIFS('Bilateral Assistance, MAIN DATA'!L:L,'Bilateral Assistance, MAIN DATA'!BF:BF,1,'Bilateral Assistance, MAIN DATA'!AV:AV,A15, 'Bilateral Assistance, MAIN DATA'!E:E,"Financial")/1000000000</f>
        <v>2.3834660439043103</v>
      </c>
      <c r="D15" s="483">
        <f>SUMIFS('Bilateral Assistance, MAIN DATA'!L:L,'Bilateral Assistance, MAIN DATA'!BF:BF,1,'Bilateral Assistance, MAIN DATA'!AV:AV,A15, 'Bilateral Assistance, MAIN DATA'!E:E,"Humanitarian")/1000000000</f>
        <v>1.4243798611305099</v>
      </c>
      <c r="E15" s="483">
        <f>(SUMIFS('Bilateral Assistance, MAIN DATA'!L:L,'Bilateral Assistance, MAIN DATA'!BF:BF,1,'Bilateral Assistance, MAIN DATA'!AV:AV,A15, 'Bilateral Assistance, MAIN DATA'!E:E,"Military")/1000000000)</f>
        <v>11.683038522285639</v>
      </c>
      <c r="F15" s="483">
        <f t="shared" ref="F15:F30" si="1">SUM(C15:E15)</f>
        <v>15.490884427320459</v>
      </c>
      <c r="G15" s="483">
        <f>(SUMIFS('Bilateral Assistance, MAIN DATA'!L:L,'Bilateral Assistance, MAIN DATA'!BF:BF,1,'Bilateral Assistance, MAIN DATA'!AV:AV,A15,'Bilateral Assistance, MAIN DATA'!AW:AW,1)/1000000000)</f>
        <v>15.490884427320461</v>
      </c>
      <c r="H15" s="483">
        <f t="shared" si="0"/>
        <v>0</v>
      </c>
      <c r="L15" s="41"/>
    </row>
    <row r="16" spans="1:22">
      <c r="A16" s="18">
        <v>5</v>
      </c>
      <c r="B16" s="19">
        <v>44682</v>
      </c>
      <c r="C16" s="483">
        <f>SUMIFS('Bilateral Assistance, MAIN DATA'!L:L,'Bilateral Assistance, MAIN DATA'!BF:BF,1,'Bilateral Assistance, MAIN DATA'!AV:AV,A16, 'Bilateral Assistance, MAIN DATA'!E:E,"Financial")/1000000000</f>
        <v>8.9071977649325351</v>
      </c>
      <c r="D16" s="483">
        <f>SUMIFS('Bilateral Assistance, MAIN DATA'!L:L,'Bilateral Assistance, MAIN DATA'!BF:BF,1,'Bilateral Assistance, MAIN DATA'!AV:AV,A16, 'Bilateral Assistance, MAIN DATA'!E:E,"Humanitarian")/1000000000</f>
        <v>1.2383076531775046</v>
      </c>
      <c r="E16" s="483">
        <f>(SUMIFS('Bilateral Assistance, MAIN DATA'!L:L,'Bilateral Assistance, MAIN DATA'!BF:BF,1,'Bilateral Assistance, MAIN DATA'!AV:AV,A16, 'Bilateral Assistance, MAIN DATA'!E:E,"Military")/1000000000)</f>
        <v>1.9024723193238118</v>
      </c>
      <c r="F16" s="483">
        <f t="shared" si="1"/>
        <v>12.04797773743385</v>
      </c>
      <c r="G16" s="483">
        <f>(SUMIFS('Bilateral Assistance, MAIN DATA'!L:L,'Bilateral Assistance, MAIN DATA'!BF:BF,1,'Bilateral Assistance, MAIN DATA'!AV:AV,A16,'Bilateral Assistance, MAIN DATA'!AW:AW,1)/1000000000)</f>
        <v>12.047977737433849</v>
      </c>
      <c r="H16" s="483">
        <f t="shared" si="0"/>
        <v>0</v>
      </c>
      <c r="I16" s="483"/>
      <c r="L16" s="41"/>
    </row>
    <row r="17" spans="1:12">
      <c r="A17" s="18">
        <v>6</v>
      </c>
      <c r="B17" s="19">
        <v>44713</v>
      </c>
      <c r="C17" s="483">
        <f>SUMIFS('Bilateral Assistance, MAIN DATA'!L:L,'Bilateral Assistance, MAIN DATA'!BF:BF,1,'Bilateral Assistance, MAIN DATA'!AV:AV,A17, 'Bilateral Assistance, MAIN DATA'!E:E,"Financial")/1000000000</f>
        <v>0.17760044746476938</v>
      </c>
      <c r="D17" s="483">
        <f>SUMIFS('Bilateral Assistance, MAIN DATA'!L:L,'Bilateral Assistance, MAIN DATA'!BF:BF,1,'Bilateral Assistance, MAIN DATA'!AV:AV,A17, 'Bilateral Assistance, MAIN DATA'!E:E,"Humanitarian")/1000000000</f>
        <v>0.63968843469441639</v>
      </c>
      <c r="E17" s="483">
        <f>(SUMIFS('Bilateral Assistance, MAIN DATA'!L:L,'Bilateral Assistance, MAIN DATA'!BF:BF,1,'Bilateral Assistance, MAIN DATA'!AV:AV,A17, 'Bilateral Assistance, MAIN DATA'!E:E,"Military")/1000000000)</f>
        <v>1.7188109727392273</v>
      </c>
      <c r="F17" s="483">
        <f t="shared" si="1"/>
        <v>2.5360998548984131</v>
      </c>
      <c r="G17" s="483">
        <f>(SUMIFS('Bilateral Assistance, MAIN DATA'!L:L,'Bilateral Assistance, MAIN DATA'!BF:BF,1,'Bilateral Assistance, MAIN DATA'!AV:AV,A17,'Bilateral Assistance, MAIN DATA'!AW:AW,1)/1000000000)</f>
        <v>2.5360998548984126</v>
      </c>
      <c r="H17" s="483">
        <f t="shared" si="0"/>
        <v>0</v>
      </c>
      <c r="L17" s="41"/>
    </row>
    <row r="18" spans="1:12">
      <c r="A18" s="18">
        <v>7</v>
      </c>
      <c r="B18" s="19">
        <v>44743</v>
      </c>
      <c r="C18" s="483">
        <f>SUMIFS('Bilateral Assistance, MAIN DATA'!L:L,'Bilateral Assistance, MAIN DATA'!BF:BF,1,'Bilateral Assistance, MAIN DATA'!AV:AV,A18, 'Bilateral Assistance, MAIN DATA'!E:E,"Financial")/1000000000</f>
        <v>3.1026805901093297</v>
      </c>
      <c r="D18" s="483">
        <f>SUMIFS('Bilateral Assistance, MAIN DATA'!L:L,'Bilateral Assistance, MAIN DATA'!BF:BF,1,'Bilateral Assistance, MAIN DATA'!AV:AV,A18, 'Bilateral Assistance, MAIN DATA'!E:E,"Humanitarian")/1000000000</f>
        <v>0.91702666641557029</v>
      </c>
      <c r="E18" s="483">
        <f>(SUMIFS('Bilateral Assistance, MAIN DATA'!L:L,'Bilateral Assistance, MAIN DATA'!BF:BF,1,'Bilateral Assistance, MAIN DATA'!AV:AV,A18, 'Bilateral Assistance, MAIN DATA'!E:E,"Military")/1000000000)</f>
        <v>0.22181891182568203</v>
      </c>
      <c r="F18" s="483">
        <f t="shared" si="1"/>
        <v>4.2415261683505827</v>
      </c>
      <c r="G18" s="483">
        <f>(SUMIFS('Bilateral Assistance, MAIN DATA'!L:L,'Bilateral Assistance, MAIN DATA'!BF:BF,1,'Bilateral Assistance, MAIN DATA'!AV:AV,A18,'Bilateral Assistance, MAIN DATA'!AW:AW,1)/1000000000)</f>
        <v>4.2415261683505818</v>
      </c>
      <c r="H18" s="483">
        <f t="shared" si="0"/>
        <v>0</v>
      </c>
      <c r="I18" s="483"/>
    </row>
    <row r="19" spans="1:12">
      <c r="A19" s="18">
        <v>8</v>
      </c>
      <c r="B19" s="19">
        <v>44774</v>
      </c>
      <c r="C19" s="483">
        <f>SUMIFS('Bilateral Assistance, MAIN DATA'!L:L,'Bilateral Assistance, MAIN DATA'!BF:BF,1,'Bilateral Assistance, MAIN DATA'!AV:AV,A19, 'Bilateral Assistance, MAIN DATA'!E:E,"Financial")/1000000000</f>
        <v>0.32215344034450888</v>
      </c>
      <c r="D19" s="483">
        <f>SUMIFS('Bilateral Assistance, MAIN DATA'!L:L,'Bilateral Assistance, MAIN DATA'!BF:BF,1,'Bilateral Assistance, MAIN DATA'!AV:AV,A19, 'Bilateral Assistance, MAIN DATA'!E:E,"Humanitarian")/1000000000</f>
        <v>9.6151048814282436E-2</v>
      </c>
      <c r="E19" s="483">
        <f>(SUMIFS('Bilateral Assistance, MAIN DATA'!L:L,'Bilateral Assistance, MAIN DATA'!BF:BF,1,'Bilateral Assistance, MAIN DATA'!AV:AV,A19, 'Bilateral Assistance, MAIN DATA'!E:E,"Military")/1000000000)</f>
        <v>0.36225462493028654</v>
      </c>
      <c r="F19" s="483">
        <f t="shared" si="1"/>
        <v>0.78055911408907785</v>
      </c>
      <c r="G19" s="483">
        <f>(SUMIFS('Bilateral Assistance, MAIN DATA'!L:L,'Bilateral Assistance, MAIN DATA'!BF:BF,1,'Bilateral Assistance, MAIN DATA'!AV:AV,A19,'Bilateral Assistance, MAIN DATA'!AW:AW,1)/1000000000)</f>
        <v>0.78055911408907774</v>
      </c>
      <c r="H19" s="483">
        <f t="shared" si="0"/>
        <v>0</v>
      </c>
    </row>
    <row r="20" spans="1:12">
      <c r="A20" s="18">
        <v>9</v>
      </c>
      <c r="B20" s="19">
        <v>44805</v>
      </c>
      <c r="C20" s="483">
        <f>SUMIFS('Bilateral Assistance, MAIN DATA'!L:L,'Bilateral Assistance, MAIN DATA'!BF:BF,1,'Bilateral Assistance, MAIN DATA'!AV:AV,A20, 'Bilateral Assistance, MAIN DATA'!E:E,"Financial")/1000000000</f>
        <v>10.101081119224537</v>
      </c>
      <c r="D20" s="483">
        <f>SUMIFS('Bilateral Assistance, MAIN DATA'!L:L,'Bilateral Assistance, MAIN DATA'!BF:BF,1,'Bilateral Assistance, MAIN DATA'!AV:AV,A20, 'Bilateral Assistance, MAIN DATA'!E:E,"Humanitarian")/1000000000</f>
        <v>0.7785577955141062</v>
      </c>
      <c r="E20" s="483">
        <f>(SUMIFS('Bilateral Assistance, MAIN DATA'!L:L,'Bilateral Assistance, MAIN DATA'!BF:BF,1,'Bilateral Assistance, MAIN DATA'!AV:AV,A20, 'Bilateral Assistance, MAIN DATA'!E:E,"Military")/1000000000)</f>
        <v>9.9269690215808026</v>
      </c>
      <c r="F20" s="483">
        <f t="shared" si="1"/>
        <v>20.806607936319445</v>
      </c>
      <c r="G20" s="483">
        <f>(SUMIFS('Bilateral Assistance, MAIN DATA'!L:L,'Bilateral Assistance, MAIN DATA'!BF:BF,1,'Bilateral Assistance, MAIN DATA'!AV:AV,A20,'Bilateral Assistance, MAIN DATA'!AW:AW,1)/1000000000)</f>
        <v>20.181607936319452</v>
      </c>
      <c r="H20" s="483">
        <f t="shared" si="0"/>
        <v>0.62499999999999289</v>
      </c>
      <c r="I20" s="475"/>
    </row>
    <row r="21" spans="1:12">
      <c r="A21" s="18">
        <v>10</v>
      </c>
      <c r="B21" s="19">
        <v>44835</v>
      </c>
      <c r="C21" s="483">
        <f>SUMIFS('Bilateral Assistance, MAIN DATA'!L:L,'Bilateral Assistance, MAIN DATA'!BF:BF,1,'Bilateral Assistance, MAIN DATA'!AV:AV,A21, 'Bilateral Assistance, MAIN DATA'!E:E,"Financial")/1000000000</f>
        <v>0.69617991796528722</v>
      </c>
      <c r="D21" s="483">
        <f>SUMIFS('Bilateral Assistance, MAIN DATA'!L:L,'Bilateral Assistance, MAIN DATA'!BF:BF,1,'Bilateral Assistance, MAIN DATA'!AV:AV,A21, 'Bilateral Assistance, MAIN DATA'!E:E,"Humanitarian")/1000000000</f>
        <v>0.32068044855470551</v>
      </c>
      <c r="E21" s="483">
        <f>(SUMIFS('Bilateral Assistance, MAIN DATA'!L:L,'Bilateral Assistance, MAIN DATA'!BF:BF,1,'Bilateral Assistance, MAIN DATA'!AV:AV,A21, 'Bilateral Assistance, MAIN DATA'!E:E,"Military")/1000000000)</f>
        <v>0.74357449776529216</v>
      </c>
      <c r="F21" s="483">
        <f t="shared" si="1"/>
        <v>1.7604348642852847</v>
      </c>
      <c r="G21" s="483">
        <f>(SUMIFS('Bilateral Assistance, MAIN DATA'!L:L,'Bilateral Assistance, MAIN DATA'!BF:BF,1,'Bilateral Assistance, MAIN DATA'!AV:AV,A21,'Bilateral Assistance, MAIN DATA'!AW:AW,1)/1000000000)</f>
        <v>1.760434864285285</v>
      </c>
      <c r="H21" s="483">
        <f t="shared" si="0"/>
        <v>0</v>
      </c>
    </row>
    <row r="22" spans="1:12">
      <c r="A22" s="18">
        <v>11</v>
      </c>
      <c r="B22" s="19">
        <v>44866</v>
      </c>
      <c r="C22" s="483">
        <f>SUMIFS('Bilateral Assistance, MAIN DATA'!L:L,'Bilateral Assistance, MAIN DATA'!BF:BF,1,'Bilateral Assistance, MAIN DATA'!AV:AV,A22, 'Bilateral Assistance, MAIN DATA'!E:E,"Financial")/1000000000</f>
        <v>0.15782787822475083</v>
      </c>
      <c r="D22" s="483">
        <f>SUMIFS('Bilateral Assistance, MAIN DATA'!L:L,'Bilateral Assistance, MAIN DATA'!BF:BF,1,'Bilateral Assistance, MAIN DATA'!AV:AV,A22, 'Bilateral Assistance, MAIN DATA'!E:E,"Humanitarian")/1000000000</f>
        <v>0.52466689492860707</v>
      </c>
      <c r="E22" s="483">
        <f>(SUMIFS('Bilateral Assistance, MAIN DATA'!L:L,'Bilateral Assistance, MAIN DATA'!BF:BF,1,'Bilateral Assistance, MAIN DATA'!AV:AV,A22, 'Bilateral Assistance, MAIN DATA'!E:E,"Military")/1000000000)</f>
        <v>1.2500715886895033</v>
      </c>
      <c r="F22" s="483">
        <f t="shared" si="1"/>
        <v>1.9325663618428612</v>
      </c>
      <c r="G22" s="483">
        <f>(SUMIFS('Bilateral Assistance, MAIN DATA'!L:L,'Bilateral Assistance, MAIN DATA'!BF:BF,1,'Bilateral Assistance, MAIN DATA'!AV:AV,A22,'Bilateral Assistance, MAIN DATA'!AW:AW,1)/1000000000)</f>
        <v>1.9325663618428612</v>
      </c>
      <c r="H22" s="483">
        <f t="shared" si="0"/>
        <v>0</v>
      </c>
      <c r="I22" s="475"/>
    </row>
    <row r="23" spans="1:12">
      <c r="A23" s="18">
        <v>12</v>
      </c>
      <c r="B23" s="19">
        <v>44896</v>
      </c>
      <c r="C23" s="483">
        <f>SUMIFS('Bilateral Assistance, MAIN DATA'!L:L,'Bilateral Assistance, MAIN DATA'!BF:BF,1,'Bilateral Assistance, MAIN DATA'!AV:AV,A23, 'Bilateral Assistance, MAIN DATA'!E:E,"Financial")/1000000000</f>
        <v>32.116473992831516</v>
      </c>
      <c r="D23" s="483">
        <f>SUMIFS('Bilateral Assistance, MAIN DATA'!L:L,'Bilateral Assistance, MAIN DATA'!BF:BF,1,'Bilateral Assistance, MAIN DATA'!AV:AV,A23, 'Bilateral Assistance, MAIN DATA'!E:E,"Humanitarian")/1000000000</f>
        <v>2.7464181555434299</v>
      </c>
      <c r="E23" s="483">
        <f>(SUMIFS('Bilateral Assistance, MAIN DATA'!L:L,'Bilateral Assistance, MAIN DATA'!BF:BF,1,'Bilateral Assistance, MAIN DATA'!AV:AV,A23, 'Bilateral Assistance, MAIN DATA'!E:E,"Military")/1000000000)</f>
        <v>23.685979800694209</v>
      </c>
      <c r="F23" s="483">
        <f t="shared" si="1"/>
        <v>58.548871949069152</v>
      </c>
      <c r="G23" s="483">
        <f>(SUMIFS('Bilateral Assistance, MAIN DATA'!L:L,'Bilateral Assistance, MAIN DATA'!BF:BF,1,'Bilateral Assistance, MAIN DATA'!AV:AV,A23,'Bilateral Assistance, MAIN DATA'!AW:AW,1)/1000000000)</f>
        <v>58.548871949069152</v>
      </c>
      <c r="H23" s="483">
        <f t="shared" si="0"/>
        <v>0</v>
      </c>
      <c r="I23" s="475"/>
    </row>
    <row r="24" spans="1:12">
      <c r="A24" s="18">
        <v>13</v>
      </c>
      <c r="B24" s="19">
        <v>44927</v>
      </c>
      <c r="C24" s="483">
        <f>SUMIFS('Bilateral Assistance, MAIN DATA'!L:L,'Bilateral Assistance, MAIN DATA'!BF:BF,1,'Bilateral Assistance, MAIN DATA'!AV:AV,A24, 'Bilateral Assistance, MAIN DATA'!E:E,"Financial")/1000000000</f>
        <v>0</v>
      </c>
      <c r="D24" s="483">
        <f>SUMIFS('Bilateral Assistance, MAIN DATA'!L:L,'Bilateral Assistance, MAIN DATA'!BF:BF,1,'Bilateral Assistance, MAIN DATA'!AV:AV,A24, 'Bilateral Assistance, MAIN DATA'!E:E,"Humanitarian")/1000000000</f>
        <v>0.17492210648813628</v>
      </c>
      <c r="E24" s="483">
        <f>(SUMIFS('Bilateral Assistance, MAIN DATA'!L:L,'Bilateral Assistance, MAIN DATA'!BF:BF,1,'Bilateral Assistance, MAIN DATA'!AV:AV,A24, 'Bilateral Assistance, MAIN DATA'!E:E,"Military")/1000000000)</f>
        <v>1.8580070955307735</v>
      </c>
      <c r="F24" s="483">
        <f t="shared" si="1"/>
        <v>2.0329292020189098</v>
      </c>
      <c r="G24" s="483">
        <f>(SUMIFS('Bilateral Assistance, MAIN DATA'!L:L,'Bilateral Assistance, MAIN DATA'!BF:BF,1,'Bilateral Assistance, MAIN DATA'!AV:AV,A24,'Bilateral Assistance, MAIN DATA'!AW:AW,1)/1000000000)</f>
        <v>2.0289292020189098</v>
      </c>
      <c r="H24" s="483">
        <f t="shared" si="0"/>
        <v>4.0000000000000036E-3</v>
      </c>
      <c r="I24" s="475"/>
    </row>
    <row r="25" spans="1:12">
      <c r="A25" s="18">
        <v>14</v>
      </c>
      <c r="B25" s="19">
        <v>44958</v>
      </c>
      <c r="C25" s="483">
        <f>SUMIFS('Bilateral Assistance, MAIN DATA'!L:L,'Bilateral Assistance, MAIN DATA'!BF:BF,1,'Bilateral Assistance, MAIN DATA'!AV:AV,A25, 'Bilateral Assistance, MAIN DATA'!E:E,"Financial")/1000000000</f>
        <v>8.3484255052691267</v>
      </c>
      <c r="D25" s="483">
        <f>SUMIFS('Bilateral Assistance, MAIN DATA'!L:L,'Bilateral Assistance, MAIN DATA'!BF:BF,1,'Bilateral Assistance, MAIN DATA'!AV:AV,A25, 'Bilateral Assistance, MAIN DATA'!E:E,"Humanitarian")/1000000000</f>
        <v>1.3289875363484367</v>
      </c>
      <c r="E25" s="483">
        <f>(SUMIFS('Bilateral Assistance, MAIN DATA'!L:L,'Bilateral Assistance, MAIN DATA'!BF:BF,1,'Bilateral Assistance, MAIN DATA'!AV:AV,A25, 'Bilateral Assistance, MAIN DATA'!E:E,"Military")/1000000000)</f>
        <v>8.7954900679604275</v>
      </c>
      <c r="F25" s="483">
        <f t="shared" si="1"/>
        <v>18.472903109577992</v>
      </c>
      <c r="G25" s="483">
        <f>(SUMIFS('Bilateral Assistance, MAIN DATA'!L:L,'Bilateral Assistance, MAIN DATA'!BF:BF,1,'Bilateral Assistance, MAIN DATA'!AV:AV,A25,'Bilateral Assistance, MAIN DATA'!AW:AW,1)/1000000000)</f>
        <v>13.196691756182759</v>
      </c>
      <c r="H25" s="483">
        <f t="shared" si="0"/>
        <v>5.2762113533952331</v>
      </c>
      <c r="I25" s="475"/>
    </row>
    <row r="26" spans="1:12">
      <c r="A26" s="18">
        <v>15</v>
      </c>
      <c r="B26" s="19">
        <v>44986</v>
      </c>
      <c r="C26" s="483">
        <f>SUMIFS('Bilateral Assistance, MAIN DATA'!L:L,'Bilateral Assistance, MAIN DATA'!BF:BF,1,'Bilateral Assistance, MAIN DATA'!AV:AV,A26, 'Bilateral Assistance, MAIN DATA'!E:E,"Financial")/1000000000</f>
        <v>9.8309073868206115E-2</v>
      </c>
      <c r="D26" s="483">
        <f>SUMIFS('Bilateral Assistance, MAIN DATA'!L:L,'Bilateral Assistance, MAIN DATA'!BF:BF,1,'Bilateral Assistance, MAIN DATA'!AV:AV,A26, 'Bilateral Assistance, MAIN DATA'!E:E,"Humanitarian")/1000000000</f>
        <v>0.79909807542354028</v>
      </c>
      <c r="E26" s="483">
        <f>(SUMIFS('Bilateral Assistance, MAIN DATA'!L:L,'Bilateral Assistance, MAIN DATA'!BF:BF,1,'Bilateral Assistance, MAIN DATA'!AV:AV,A26, 'Bilateral Assistance, MAIN DATA'!E:E,"Military")/1000000000)</f>
        <v>2.6607090816150945</v>
      </c>
      <c r="F26" s="483">
        <f t="shared" si="1"/>
        <v>3.5581162309068408</v>
      </c>
      <c r="G26" s="483">
        <f>(SUMIFS('Bilateral Assistance, MAIN DATA'!L:L,'Bilateral Assistance, MAIN DATA'!BF:BF,1,'Bilateral Assistance, MAIN DATA'!AV:AV,A26,'Bilateral Assistance, MAIN DATA'!AW:AW,1)/1000000000)</f>
        <v>3.0654373113640818</v>
      </c>
      <c r="H26" s="483">
        <f t="shared" si="0"/>
        <v>0.492678919542759</v>
      </c>
      <c r="I26" s="475"/>
    </row>
    <row r="27" spans="1:12">
      <c r="A27" s="18">
        <v>16</v>
      </c>
      <c r="B27" s="19">
        <v>45017</v>
      </c>
      <c r="C27" s="483">
        <f>SUMIFS('Bilateral Assistance, MAIN DATA'!L:L,'Bilateral Assistance, MAIN DATA'!BF:BF,1,'Bilateral Assistance, MAIN DATA'!AV:AV,A27, 'Bilateral Assistance, MAIN DATA'!E:E,"Financial")/1000000000</f>
        <v>1.8425413053194566</v>
      </c>
      <c r="D27" s="483">
        <f>SUMIFS('Bilateral Assistance, MAIN DATA'!L:L,'Bilateral Assistance, MAIN DATA'!BF:BF,1,'Bilateral Assistance, MAIN DATA'!AV:AV,A27, 'Bilateral Assistance, MAIN DATA'!E:E,"Humanitarian")/1000000000</f>
        <v>2.2459273230354819</v>
      </c>
      <c r="E27" s="483">
        <f>(SUMIFS('Bilateral Assistance, MAIN DATA'!L:L,'Bilateral Assistance, MAIN DATA'!BF:BF,1,'Bilateral Assistance, MAIN DATA'!AV:AV,A27, 'Bilateral Assistance, MAIN DATA'!E:E,"Military")/1000000000)</f>
        <v>2.668188512589456</v>
      </c>
      <c r="F27" s="483">
        <f t="shared" si="1"/>
        <v>6.7566571409443945</v>
      </c>
      <c r="G27" s="483">
        <f>(SUMIFS('Bilateral Assistance, MAIN DATA'!L:L,'Bilateral Assistance, MAIN DATA'!BF:BF,1,'Bilateral Assistance, MAIN DATA'!AV:AV,A27,'Bilateral Assistance, MAIN DATA'!AW:AW,1)/1000000000)</f>
        <v>5.2331356621128808</v>
      </c>
      <c r="H27" s="483">
        <f t="shared" si="0"/>
        <v>1.5235214788315137</v>
      </c>
      <c r="I27" s="475"/>
    </row>
    <row r="28" spans="1:12">
      <c r="A28" s="18">
        <v>17</v>
      </c>
      <c r="B28" s="19">
        <v>45047</v>
      </c>
      <c r="C28" s="483">
        <f>SUMIFS('Bilateral Assistance, MAIN DATA'!L:L,'Bilateral Assistance, MAIN DATA'!BF:BF,1,'Bilateral Assistance, MAIN DATA'!AV:AV,A28, 'Bilateral Assistance, MAIN DATA'!E:E,"Financial")/1000000000</f>
        <v>0.33011054828394637</v>
      </c>
      <c r="D28" s="483">
        <f>SUMIFS('Bilateral Assistance, MAIN DATA'!L:L,'Bilateral Assistance, MAIN DATA'!BF:BF,1,'Bilateral Assistance, MAIN DATA'!AV:AV,A28, 'Bilateral Assistance, MAIN DATA'!E:E,"Humanitarian")/1000000000</f>
        <v>0.12696710580424303</v>
      </c>
      <c r="E28" s="483">
        <f>SUMIFS('Bilateral Assistance, MAIN DATA'!L:L,'Bilateral Assistance, MAIN DATA'!BF:BF,1,'Bilateral Assistance, MAIN DATA'!AV:AV,A28, 'Bilateral Assistance, MAIN DATA'!E:E,"Military")/1000000000</f>
        <v>14.22465919207715</v>
      </c>
      <c r="F28" s="483">
        <f t="shared" si="1"/>
        <v>14.681736846165339</v>
      </c>
      <c r="G28" s="483">
        <f>(SUMIFS('Bilateral Assistance, MAIN DATA'!L:L,'Bilateral Assistance, MAIN DATA'!BF:BF,1,'Bilateral Assistance, MAIN DATA'!AV:AV,A28,'Bilateral Assistance, MAIN DATA'!AW:AW,1)/1000000000)</f>
        <v>12.633932263491634</v>
      </c>
      <c r="H28" s="483">
        <f t="shared" si="0"/>
        <v>2.0478045826737059</v>
      </c>
      <c r="I28" s="475"/>
    </row>
    <row r="29" spans="1:12">
      <c r="A29" s="18">
        <v>18</v>
      </c>
      <c r="B29" s="19">
        <v>45078</v>
      </c>
      <c r="C29" s="483">
        <f>SUMIFS('Bilateral Assistance, MAIN DATA'!L:L,'Bilateral Assistance, MAIN DATA'!BF:BF,1,'Bilateral Assistance, MAIN DATA'!AV:AV,A29, 'Bilateral Assistance, MAIN DATA'!E:E,"Financial")/1000000000</f>
        <v>52.279062490303048</v>
      </c>
      <c r="D29" s="483">
        <f>SUMIFS('Bilateral Assistance, MAIN DATA'!L:L,'Bilateral Assistance, MAIN DATA'!BF:BF,1,'Bilateral Assistance, MAIN DATA'!AV:AV,A29, 'Bilateral Assistance, MAIN DATA'!E:E,"Humanitarian")/1000000000</f>
        <v>0.41225161850453945</v>
      </c>
      <c r="E29" s="483">
        <f>SUMIFS('Bilateral Assistance, MAIN DATA'!L:L,'Bilateral Assistance, MAIN DATA'!BF:BF,1,'Bilateral Assistance, MAIN DATA'!AV:AV,A29, 'Bilateral Assistance, MAIN DATA'!E:E,"Military")/1000000000</f>
        <v>0.9837749799161144</v>
      </c>
      <c r="F29" s="483">
        <f t="shared" si="1"/>
        <v>53.675089088723702</v>
      </c>
      <c r="G29" s="483">
        <f>(SUMIFS('Bilateral Assistance, MAIN DATA'!L:L,'Bilateral Assistance, MAIN DATA'!BF:BF,1,'Bilateral Assistance, MAIN DATA'!AV:AV,A29,'Bilateral Assistance, MAIN DATA'!AW:AW,1)/1000000000)</f>
        <v>14.703047428521671</v>
      </c>
      <c r="H29" s="483">
        <f t="shared" si="0"/>
        <v>38.972041660202031</v>
      </c>
      <c r="I29" s="475"/>
    </row>
    <row r="30" spans="1:12">
      <c r="A30" s="18">
        <v>19</v>
      </c>
      <c r="B30" s="19">
        <v>45108</v>
      </c>
      <c r="C30" s="483">
        <f>SUMIFS('Bilateral Assistance, MAIN DATA'!L:L,'Bilateral Assistance, MAIN DATA'!BF:BF,1,'Bilateral Assistance, MAIN DATA'!AV:AV,A30, 'Bilateral Assistance, MAIN DATA'!E:E,"Financial")/1000000000</f>
        <v>0.22634310979627165</v>
      </c>
      <c r="D30" s="483">
        <f>SUMIFS('Bilateral Assistance, MAIN DATA'!L:L,'Bilateral Assistance, MAIN DATA'!BF:BF,1,'Bilateral Assistance, MAIN DATA'!AV:AV,A30, 'Bilateral Assistance, MAIN DATA'!E:E,"Humanitarian")/1000000000</f>
        <v>0.91399338878171255</v>
      </c>
      <c r="E30" s="483">
        <f>SUMIFS('Bilateral Assistance, MAIN DATA'!L:L,'Bilateral Assistance, MAIN DATA'!BF:BF,1,'Bilateral Assistance, MAIN DATA'!AV:AV,A30, 'Bilateral Assistance, MAIN DATA'!E:E,"Military")/1000000000</f>
        <v>0.72663321579197759</v>
      </c>
      <c r="F30" s="483">
        <f t="shared" si="1"/>
        <v>1.866969714369962</v>
      </c>
      <c r="G30" s="483">
        <f>(SUMIFS('Bilateral Assistance, MAIN DATA'!L:L,'Bilateral Assistance, MAIN DATA'!BF:BF,1,'Bilateral Assistance, MAIN DATA'!AV:AV,A30,'Bilateral Assistance, MAIN DATA'!AW:AW,1)/1000000000)</f>
        <v>1.5537697143699616</v>
      </c>
      <c r="H30" s="483">
        <f t="shared" si="0"/>
        <v>0.31320000000000037</v>
      </c>
      <c r="I30" s="475"/>
    </row>
    <row r="31" spans="1:12">
      <c r="A31" s="18">
        <v>20</v>
      </c>
      <c r="B31" s="19">
        <v>45139</v>
      </c>
      <c r="C31" s="483">
        <f>SUMIFS('Bilateral Assistance, MAIN DATA'!L:L,'Bilateral Assistance, MAIN DATA'!BF:BF,1,'Bilateral Assistance, MAIN DATA'!AV:AV,A31, 'Bilateral Assistance, MAIN DATA'!E:E,"Financial")/1000000000</f>
        <v>0.56998007771168502</v>
      </c>
      <c r="D31" s="483">
        <f>SUMIFS('Bilateral Assistance, MAIN DATA'!L:L,'Bilateral Assistance, MAIN DATA'!BF:BF,1,'Bilateral Assistance, MAIN DATA'!AV:AV,A31, 'Bilateral Assistance, MAIN DATA'!E:E,"Humanitarian")/1000000000</f>
        <v>0.19060029220583227</v>
      </c>
      <c r="E31" s="483">
        <f>SUMIFS('Bilateral Assistance, MAIN DATA'!L:L,'Bilateral Assistance, MAIN DATA'!BF:BF,1,'Bilateral Assistance, MAIN DATA'!AV:AV,A31, 'Bilateral Assistance, MAIN DATA'!E:E,"Military")/1000000000</f>
        <v>0.44015090969123827</v>
      </c>
      <c r="F31" s="483">
        <f t="shared" ref="F31:F47" si="2">SUM(C31:E31)</f>
        <v>1.2007312796087555</v>
      </c>
      <c r="G31" s="483">
        <f>(SUMIFS('Bilateral Assistance, MAIN DATA'!L:L,'Bilateral Assistance, MAIN DATA'!BF:BF,1,'Bilateral Assistance, MAIN DATA'!AV:AV,A31,'Bilateral Assistance, MAIN DATA'!AW:AW,1)/1000000000)</f>
        <v>1.2007312796087557</v>
      </c>
      <c r="H31" s="483">
        <f t="shared" ref="H31:H47" si="3">F31-G31</f>
        <v>0</v>
      </c>
      <c r="I31" s="475"/>
    </row>
    <row r="32" spans="1:12">
      <c r="A32" s="18">
        <v>21</v>
      </c>
      <c r="B32" s="19">
        <v>45170</v>
      </c>
      <c r="C32" s="483">
        <f>SUMIFS('Bilateral Assistance, MAIN DATA'!L:L,'Bilateral Assistance, MAIN DATA'!BF:BF,1,'Bilateral Assistance, MAIN DATA'!AV:AV,A32, 'Bilateral Assistance, MAIN DATA'!E:E,"Financial")/1000000000</f>
        <v>1.9750910144410772</v>
      </c>
      <c r="D32" s="483">
        <f>SUMIFS('Bilateral Assistance, MAIN DATA'!L:L,'Bilateral Assistance, MAIN DATA'!BF:BF,1,'Bilateral Assistance, MAIN DATA'!AV:AV,A32, 'Bilateral Assistance, MAIN DATA'!E:E,"Humanitarian")/1000000000</f>
        <v>0.16917283430412111</v>
      </c>
      <c r="E32" s="483">
        <f>SUMIFS('Bilateral Assistance, MAIN DATA'!L:L,'Bilateral Assistance, MAIN DATA'!BF:BF,1,'Bilateral Assistance, MAIN DATA'!AV:AV,A32, 'Bilateral Assistance, MAIN DATA'!E:E,"Military")/1000000000</f>
        <v>0.16629913100668711</v>
      </c>
      <c r="F32" s="483">
        <f t="shared" si="2"/>
        <v>2.3105629797518854</v>
      </c>
      <c r="G32" s="483">
        <f>(SUMIFS('Bilateral Assistance, MAIN DATA'!L:L,'Bilateral Assistance, MAIN DATA'!BF:BF,1,'Bilateral Assistance, MAIN DATA'!AV:AV,A32,'Bilateral Assistance, MAIN DATA'!AW:AW,1)/1000000000)</f>
        <v>0.34497196531080826</v>
      </c>
      <c r="H32" s="483">
        <f t="shared" si="3"/>
        <v>1.9655910144410771</v>
      </c>
      <c r="I32" s="475"/>
    </row>
    <row r="33" spans="1:9">
      <c r="A33" s="18">
        <v>22</v>
      </c>
      <c r="B33" s="19">
        <v>45200</v>
      </c>
      <c r="C33" s="483">
        <f>SUMIFS('Bilateral Assistance, MAIN DATA'!L:L,'Bilateral Assistance, MAIN DATA'!BF:BF,1,'Bilateral Assistance, MAIN DATA'!AV:AV,A33, 'Bilateral Assistance, MAIN DATA'!E:E,"Financial")/1000000000</f>
        <v>0.11346551674366775</v>
      </c>
      <c r="D33" s="483">
        <f>SUMIFS('Bilateral Assistance, MAIN DATA'!L:L,'Bilateral Assistance, MAIN DATA'!BF:BF,1,'Bilateral Assistance, MAIN DATA'!AV:AV,A33, 'Bilateral Assistance, MAIN DATA'!E:E,"Humanitarian")/1000000000</f>
        <v>6.076849297742868E-2</v>
      </c>
      <c r="E33" s="483">
        <f>SUMIFS('Bilateral Assistance, MAIN DATA'!L:L,'Bilateral Assistance, MAIN DATA'!BF:BF,1,'Bilateral Assistance, MAIN DATA'!AV:AV,A33, 'Bilateral Assistance, MAIN DATA'!E:E,"Military")/1000000000</f>
        <v>0.38111419930046547</v>
      </c>
      <c r="F33" s="483">
        <f t="shared" si="2"/>
        <v>0.5553482090215619</v>
      </c>
      <c r="G33" s="483">
        <f>(SUMIFS('Bilateral Assistance, MAIN DATA'!L:L,'Bilateral Assistance, MAIN DATA'!BF:BF,1,'Bilateral Assistance, MAIN DATA'!AV:AV,A33,'Bilateral Assistance, MAIN DATA'!AW:AW,1)/1000000000)</f>
        <v>0.5553482090215619</v>
      </c>
      <c r="H33" s="483">
        <f t="shared" si="3"/>
        <v>0</v>
      </c>
      <c r="I33" s="475"/>
    </row>
    <row r="34" spans="1:9">
      <c r="A34" s="18">
        <v>23</v>
      </c>
      <c r="B34" s="19">
        <v>45231</v>
      </c>
      <c r="C34" s="483">
        <f>SUMIFS('Bilateral Assistance, MAIN DATA'!L:L,'Bilateral Assistance, MAIN DATA'!BF:BF,1,'Bilateral Assistance, MAIN DATA'!AV:AV,A34, 'Bilateral Assistance, MAIN DATA'!E:E,"Financial")/1000000000</f>
        <v>6.6000000000000003E-2</v>
      </c>
      <c r="D34" s="483">
        <f>SUMIFS('Bilateral Assistance, MAIN DATA'!L:L,'Bilateral Assistance, MAIN DATA'!BF:BF,1,'Bilateral Assistance, MAIN DATA'!AV:AV,A34, 'Bilateral Assistance, MAIN DATA'!E:E,"Humanitarian")/1000000000</f>
        <v>0.14103499999999999</v>
      </c>
      <c r="E34" s="483">
        <f>SUMIFS('Bilateral Assistance, MAIN DATA'!L:L,'Bilateral Assistance, MAIN DATA'!BF:BF,1,'Bilateral Assistance, MAIN DATA'!AV:AV,A34, 'Bilateral Assistance, MAIN DATA'!E:E,"Military")/1000000000</f>
        <v>5.9091493803962516</v>
      </c>
      <c r="F34" s="483">
        <f t="shared" si="2"/>
        <v>6.1161843803962519</v>
      </c>
      <c r="G34" s="483">
        <f>(SUMIFS('Bilateral Assistance, MAIN DATA'!L:L,'Bilateral Assistance, MAIN DATA'!BF:BF,1,'Bilateral Assistance, MAIN DATA'!AV:AV,A34,'Bilateral Assistance, MAIN DATA'!AW:AW,1)/1000000000)</f>
        <v>2.8323848888579231</v>
      </c>
      <c r="H34" s="483">
        <f t="shared" si="3"/>
        <v>3.2837994915383288</v>
      </c>
      <c r="I34" s="475"/>
    </row>
    <row r="35" spans="1:9">
      <c r="A35" s="18">
        <v>24</v>
      </c>
      <c r="B35" s="19">
        <v>45261</v>
      </c>
      <c r="C35" s="483">
        <f>SUMIFS('Bilateral Assistance, MAIN DATA'!L:L,'Bilateral Assistance, MAIN DATA'!BF:BF,1,'Bilateral Assistance, MAIN DATA'!AV:AV,A35, 'Bilateral Assistance, MAIN DATA'!E:E,"Financial")/1000000000</f>
        <v>4.7744001637019151</v>
      </c>
      <c r="D35" s="483">
        <f>SUMIFS('Bilateral Assistance, MAIN DATA'!L:L,'Bilateral Assistance, MAIN DATA'!BF:BF,1,'Bilateral Assistance, MAIN DATA'!AV:AV,A35, 'Bilateral Assistance, MAIN DATA'!E:E,"Humanitarian")/1000000000</f>
        <v>1.5734628589303594</v>
      </c>
      <c r="E35" s="483">
        <f>SUMIFS('Bilateral Assistance, MAIN DATA'!L:L,'Bilateral Assistance, MAIN DATA'!BF:BF,1,'Bilateral Assistance, MAIN DATA'!AV:AV,A35, 'Bilateral Assistance, MAIN DATA'!E:E,"Military")/1000000000</f>
        <v>2.0115816465652858</v>
      </c>
      <c r="F35" s="483">
        <f t="shared" si="2"/>
        <v>8.3594446691975612</v>
      </c>
      <c r="G35" s="483">
        <f>(SUMIFS('Bilateral Assistance, MAIN DATA'!L:L,'Bilateral Assistance, MAIN DATA'!BF:BF,1,'Bilateral Assistance, MAIN DATA'!AV:AV,A35,'Bilateral Assistance, MAIN DATA'!AW:AW,1)/1000000000)</f>
        <v>8.1044446691975587</v>
      </c>
      <c r="H35" s="483">
        <f t="shared" si="3"/>
        <v>0.25500000000000256</v>
      </c>
      <c r="I35" s="475"/>
    </row>
    <row r="36" spans="1:9">
      <c r="A36" s="18">
        <v>25</v>
      </c>
      <c r="B36" s="19">
        <v>45292</v>
      </c>
      <c r="C36" s="483">
        <f>SUMIFS('Bilateral Assistance, MAIN DATA'!L:L,'Bilateral Assistance, MAIN DATA'!BF:BF,1,'Bilateral Assistance, MAIN DATA'!AV:AV,A36, 'Bilateral Assistance, MAIN DATA'!E:E,"Financial")/1000000000</f>
        <v>0.43598956705138942</v>
      </c>
      <c r="D36" s="483">
        <f>SUMIFS('Bilateral Assistance, MAIN DATA'!L:L,'Bilateral Assistance, MAIN DATA'!BF:BF,1,'Bilateral Assistance, MAIN DATA'!AV:AV,A36, 'Bilateral Assistance, MAIN DATA'!E:E,"Humanitarian")/1000000000</f>
        <v>0.26260069714517137</v>
      </c>
      <c r="E36" s="483">
        <f>SUMIFS('Bilateral Assistance, MAIN DATA'!L:L,'Bilateral Assistance, MAIN DATA'!BF:BF,1,'Bilateral Assistance, MAIN DATA'!AV:AV,A36, 'Bilateral Assistance, MAIN DATA'!E:E,"Military")/1000000000</f>
        <v>3.3496331353021827</v>
      </c>
      <c r="F36" s="483">
        <f t="shared" si="2"/>
        <v>4.0482233994987435</v>
      </c>
      <c r="G36" s="483">
        <f>(SUMIFS('Bilateral Assistance, MAIN DATA'!L:L,'Bilateral Assistance, MAIN DATA'!BF:BF,1,'Bilateral Assistance, MAIN DATA'!AV:AV,A36,'Bilateral Assistance, MAIN DATA'!AW:AW,1)/1000000000)</f>
        <v>3.6478358994987437</v>
      </c>
      <c r="H36" s="483">
        <f t="shared" si="3"/>
        <v>0.4003874999999999</v>
      </c>
      <c r="I36" s="475"/>
    </row>
    <row r="37" spans="1:9">
      <c r="A37" s="18">
        <v>26</v>
      </c>
      <c r="B37" s="19">
        <v>45323</v>
      </c>
      <c r="C37" s="483">
        <f>SUMIFS('Bilateral Assistance, MAIN DATA'!L:L,'Bilateral Assistance, MAIN DATA'!BF:BF,1,'Bilateral Assistance, MAIN DATA'!AV:AV,A37, 'Bilateral Assistance, MAIN DATA'!E:E,"Financial")/1000000000</f>
        <v>1.1140018817881947</v>
      </c>
      <c r="D37" s="483">
        <f>SUMIFS('Bilateral Assistance, MAIN DATA'!L:L,'Bilateral Assistance, MAIN DATA'!BF:BF,1,'Bilateral Assistance, MAIN DATA'!AV:AV,A37, 'Bilateral Assistance, MAIN DATA'!E:E,"Humanitarian")/1000000000</f>
        <v>0.52096284279088068</v>
      </c>
      <c r="E37" s="483">
        <f>SUMIFS('Bilateral Assistance, MAIN DATA'!L:L,'Bilateral Assistance, MAIN DATA'!BF:BF,1,'Bilateral Assistance, MAIN DATA'!AV:AV,A37, 'Bilateral Assistance, MAIN DATA'!E:E,"Military")/1000000000</f>
        <v>6.1133425399423524</v>
      </c>
      <c r="F37" s="483">
        <f t="shared" si="2"/>
        <v>7.7483072645214275</v>
      </c>
      <c r="G37" s="483">
        <f>(SUMIFS('Bilateral Assistance, MAIN DATA'!L:L,'Bilateral Assistance, MAIN DATA'!BF:BF,1,'Bilateral Assistance, MAIN DATA'!AV:AV,A37,'Bilateral Assistance, MAIN DATA'!AW:AW,1)/1000000000)</f>
        <v>5.593214950945236</v>
      </c>
      <c r="H37" s="483">
        <f t="shared" si="3"/>
        <v>2.1550923135761915</v>
      </c>
      <c r="I37" s="475"/>
    </row>
    <row r="38" spans="1:9">
      <c r="A38" s="18">
        <v>27</v>
      </c>
      <c r="B38" s="19">
        <v>45352</v>
      </c>
      <c r="C38" s="483">
        <f>SUMIFS('Bilateral Assistance, MAIN DATA'!L:L,'Bilateral Assistance, MAIN DATA'!BF:BF,1,'Bilateral Assistance, MAIN DATA'!AV:AV,A38, 'Bilateral Assistance, MAIN DATA'!E:E,"Financial")/1000000000</f>
        <v>0</v>
      </c>
      <c r="D38" s="483">
        <f>SUMIFS('Bilateral Assistance, MAIN DATA'!L:L,'Bilateral Assistance, MAIN DATA'!BF:BF,1,'Bilateral Assistance, MAIN DATA'!AV:AV,A38, 'Bilateral Assistance, MAIN DATA'!E:E,"Humanitarian")/1000000000</f>
        <v>4.4470235230844757E-2</v>
      </c>
      <c r="E38" s="483">
        <f>SUMIFS('Bilateral Assistance, MAIN DATA'!L:L,'Bilateral Assistance, MAIN DATA'!BF:BF,1,'Bilateral Assistance, MAIN DATA'!AV:AV,A38, 'Bilateral Assistance, MAIN DATA'!E:E,"Military")/1000000000</f>
        <v>0.19950000000000001</v>
      </c>
      <c r="F38" s="483">
        <f t="shared" si="2"/>
        <v>0.24397023523084477</v>
      </c>
      <c r="G38" s="483">
        <f>(SUMIFS('Bilateral Assistance, MAIN DATA'!L:L,'Bilateral Assistance, MAIN DATA'!BF:BF,1,'Bilateral Assistance, MAIN DATA'!AV:AV,A38,'Bilateral Assistance, MAIN DATA'!AW:AW,1)/1000000000)</f>
        <v>0.24397023523084477</v>
      </c>
      <c r="H38" s="483">
        <f t="shared" si="3"/>
        <v>0</v>
      </c>
      <c r="I38" s="483"/>
    </row>
    <row r="39" spans="1:9">
      <c r="A39" s="18">
        <v>28</v>
      </c>
      <c r="B39" s="19">
        <v>45383</v>
      </c>
      <c r="C39" s="483">
        <f>SUMIFS('Bilateral Assistance, MAIN DATA'!L:L,'Bilateral Assistance, MAIN DATA'!BF:BF,1,'Bilateral Assistance, MAIN DATA'!AV:AV,A39, 'Bilateral Assistance, MAIN DATA'!E:E,"Financial")/1000000000</f>
        <v>7.9012277281795162</v>
      </c>
      <c r="D39" s="483">
        <f>SUMIFS('Bilateral Assistance, MAIN DATA'!L:L,'Bilateral Assistance, MAIN DATA'!BF:BF,1,'Bilateral Assistance, MAIN DATA'!AV:AV,A39, 'Bilateral Assistance, MAIN DATA'!E:E,"Humanitarian")/1000000000</f>
        <v>0.52250478898969921</v>
      </c>
      <c r="E39" s="483">
        <f>SUMIFS('Bilateral Assistance, MAIN DATA'!L:L,'Bilateral Assistance, MAIN DATA'!BF:BF,1,'Bilateral Assistance, MAIN DATA'!AV:AV,A39, 'Bilateral Assistance, MAIN DATA'!E:E,"Military")/1000000000</f>
        <v>30.887561813063087</v>
      </c>
      <c r="F39" s="483">
        <f t="shared" si="2"/>
        <v>39.3112943302323</v>
      </c>
      <c r="G39" s="483">
        <f>(SUMIFS('Bilateral Assistance, MAIN DATA'!L:L,'Bilateral Assistance, MAIN DATA'!BF:BF,1,'Bilateral Assistance, MAIN DATA'!AV:AV,A39,'Bilateral Assistance, MAIN DATA'!AW:AW,1)/1000000000)</f>
        <v>32.546880857610667</v>
      </c>
      <c r="H39" s="483">
        <f t="shared" si="3"/>
        <v>6.7644134726216336</v>
      </c>
      <c r="I39" s="483"/>
    </row>
    <row r="40" spans="1:9">
      <c r="A40" s="18">
        <v>29</v>
      </c>
      <c r="B40" s="19">
        <v>45413</v>
      </c>
      <c r="C40" s="483">
        <f>SUMIFS('Bilateral Assistance, MAIN DATA'!L:L,'Bilateral Assistance, MAIN DATA'!BF:BF,1,'Bilateral Assistance, MAIN DATA'!AV:AV,A40, 'Bilateral Assistance, MAIN DATA'!E:E,"Financial")/1000000000</f>
        <v>5.0999999999999997E-2</v>
      </c>
      <c r="D40" s="483">
        <f>SUMIFS('Bilateral Assistance, MAIN DATA'!L:L,'Bilateral Assistance, MAIN DATA'!BF:BF,1,'Bilateral Assistance, MAIN DATA'!AV:AV,A40, 'Bilateral Assistance, MAIN DATA'!E:E,"Humanitarian")/1000000000</f>
        <v>4.0498325807359202E-2</v>
      </c>
      <c r="E40" s="483">
        <f>SUMIFS('Bilateral Assistance, MAIN DATA'!L:L,'Bilateral Assistance, MAIN DATA'!BF:BF,1,'Bilateral Assistance, MAIN DATA'!AV:AV,A40, 'Bilateral Assistance, MAIN DATA'!E:E,"Military")/1000000000</f>
        <v>7.4333641900353404</v>
      </c>
      <c r="F40" s="483">
        <f t="shared" si="2"/>
        <v>7.5248625158426998</v>
      </c>
      <c r="G40" s="483">
        <f>(SUMIFS('Bilateral Assistance, MAIN DATA'!L:L,'Bilateral Assistance, MAIN DATA'!BF:BF,1,'Bilateral Assistance, MAIN DATA'!AV:AV,A40,'Bilateral Assistance, MAIN DATA'!AW:AW,1)/1000000000)</f>
        <v>3.2214197224858059</v>
      </c>
      <c r="H40" s="483">
        <f t="shared" si="3"/>
        <v>4.3034427933568935</v>
      </c>
      <c r="I40" s="483"/>
    </row>
    <row r="41" spans="1:9">
      <c r="A41" s="18">
        <v>30</v>
      </c>
      <c r="B41" s="19">
        <v>45444</v>
      </c>
      <c r="C41" s="483">
        <f>SUMIFS('Bilateral Assistance, MAIN DATA'!L:L,'Bilateral Assistance, MAIN DATA'!BF:BF,1,'Bilateral Assistance, MAIN DATA'!AV:AV,A41, 'Bilateral Assistance, MAIN DATA'!E:E,"Financial")/1000000000</f>
        <v>0.17444779874747712</v>
      </c>
      <c r="D41" s="483">
        <f>SUMIFS('Bilateral Assistance, MAIN DATA'!L:L,'Bilateral Assistance, MAIN DATA'!BF:BF,1,'Bilateral Assistance, MAIN DATA'!AV:AV,A41, 'Bilateral Assistance, MAIN DATA'!E:E,"Humanitarian")/1000000000</f>
        <v>0.98550050519068777</v>
      </c>
      <c r="E41" s="483">
        <f>SUMIFS('Bilateral Assistance, MAIN DATA'!L:L,'Bilateral Assistance, MAIN DATA'!BF:BF,1,'Bilateral Assistance, MAIN DATA'!AV:AV,A41, 'Bilateral Assistance, MAIN DATA'!E:E,"Military")/1000000000</f>
        <v>0.53294186040860014</v>
      </c>
      <c r="F41" s="483">
        <f t="shared" si="2"/>
        <v>1.6928901643467649</v>
      </c>
      <c r="G41" s="483">
        <f>(SUMIFS('Bilateral Assistance, MAIN DATA'!L:L,'Bilateral Assistance, MAIN DATA'!BF:BF,1,'Bilateral Assistance, MAIN DATA'!AV:AV,A41,'Bilateral Assistance, MAIN DATA'!AW:AW,1)/1000000000)</f>
        <v>1.6718403983439569</v>
      </c>
      <c r="H41" s="483">
        <f t="shared" si="3"/>
        <v>2.1049766002807946E-2</v>
      </c>
      <c r="I41" s="483"/>
    </row>
    <row r="42" spans="1:9">
      <c r="A42" s="539">
        <v>31</v>
      </c>
      <c r="B42" s="19">
        <v>45474</v>
      </c>
      <c r="C42" s="483">
        <f>SUMIFS('Bilateral Assistance, MAIN DATA'!L:L,'Bilateral Assistance, MAIN DATA'!BF:BF,1,'Bilateral Assistance, MAIN DATA'!AV:AV,A42, 'Bilateral Assistance, MAIN DATA'!E:E,"Financial")/1000000000</f>
        <v>0.79600000000000004</v>
      </c>
      <c r="D42" s="483">
        <f>SUMIFS('Bilateral Assistance, MAIN DATA'!L:L,'Bilateral Assistance, MAIN DATA'!BF:BF,1,'Bilateral Assistance, MAIN DATA'!AV:AV,A42, 'Bilateral Assistance, MAIN DATA'!E:E,"Humanitarian")/1000000000</f>
        <v>6.2012957556804402E-2</v>
      </c>
      <c r="E42" s="483">
        <f>SUMIFS('Bilateral Assistance, MAIN DATA'!L:L,'Bilateral Assistance, MAIN DATA'!BF:BF,1,'Bilateral Assistance, MAIN DATA'!AV:AV,A42, 'Bilateral Assistance, MAIN DATA'!E:E,"Military")/1000000000</f>
        <v>5.2471602558752037</v>
      </c>
      <c r="F42" s="483">
        <f t="shared" si="2"/>
        <v>6.1051732134320078</v>
      </c>
      <c r="G42" s="483">
        <f>(SUMIFS('Bilateral Assistance, MAIN DATA'!L:L,'Bilateral Assistance, MAIN DATA'!BF:BF,1,'Bilateral Assistance, MAIN DATA'!AV:AV,A42,'Bilateral Assistance, MAIN DATA'!AW:AW,1)/1000000000)</f>
        <v>5.8811732134320076</v>
      </c>
      <c r="H42" s="483">
        <f t="shared" si="3"/>
        <v>0.2240000000000002</v>
      </c>
    </row>
    <row r="43" spans="1:9">
      <c r="A43" s="539">
        <v>32</v>
      </c>
      <c r="B43" s="19">
        <v>45505</v>
      </c>
      <c r="C43" s="483">
        <f>SUMIFS('Bilateral Assistance, MAIN DATA'!L:L,'Bilateral Assistance, MAIN DATA'!BF:BF,1,'Bilateral Assistance, MAIN DATA'!AV:AV,A43, 'Bilateral Assistance, MAIN DATA'!E:E,"Financial")/1000000000</f>
        <v>0</v>
      </c>
      <c r="D43" s="483">
        <f>SUMIFS('Bilateral Assistance, MAIN DATA'!L:L,'Bilateral Assistance, MAIN DATA'!BF:BF,1,'Bilateral Assistance, MAIN DATA'!AV:AV,A43, 'Bilateral Assistance, MAIN DATA'!E:E,"Humanitarian")/1000000000</f>
        <v>4.7248454068487974E-2</v>
      </c>
      <c r="E43" s="483">
        <f>SUMIFS('Bilateral Assistance, MAIN DATA'!L:L,'Bilateral Assistance, MAIN DATA'!BF:BF,1,'Bilateral Assistance, MAIN DATA'!AV:AV,A43, 'Bilateral Assistance, MAIN DATA'!E:E,"Military")/1000000000</f>
        <v>0.02</v>
      </c>
      <c r="F43" s="483">
        <f t="shared" si="2"/>
        <v>6.7248454068487978E-2</v>
      </c>
      <c r="G43" s="483">
        <f>(SUMIFS('Bilateral Assistance, MAIN DATA'!L:L,'Bilateral Assistance, MAIN DATA'!BF:BF,1,'Bilateral Assistance, MAIN DATA'!AV:AV,A43,'Bilateral Assistance, MAIN DATA'!AW:AW,1)/1000000000)</f>
        <v>3.5704210995300384E-2</v>
      </c>
      <c r="H43" s="483">
        <f t="shared" si="3"/>
        <v>3.1544243073187594E-2</v>
      </c>
    </row>
    <row r="44" spans="1:9">
      <c r="A44" s="539">
        <v>33</v>
      </c>
      <c r="B44" s="19">
        <v>45536</v>
      </c>
      <c r="C44" s="483">
        <f>SUMIFS('Bilateral Assistance, MAIN DATA'!L:L,'Bilateral Assistance, MAIN DATA'!BF:BF,1,'Bilateral Assistance, MAIN DATA'!AV:AV,A44, 'Bilateral Assistance, MAIN DATA'!E:E,"Financial")/1000000000</f>
        <v>0.15209727596934519</v>
      </c>
      <c r="D44" s="483">
        <f>SUMIFS('Bilateral Assistance, MAIN DATA'!L:L,'Bilateral Assistance, MAIN DATA'!BF:BF,1,'Bilateral Assistance, MAIN DATA'!AV:AV,A44, 'Bilateral Assistance, MAIN DATA'!E:E,"Humanitarian")/1000000000</f>
        <v>0.53916145545347682</v>
      </c>
      <c r="E44" s="483">
        <f>SUMIFS('Bilateral Assistance, MAIN DATA'!L:L,'Bilateral Assistance, MAIN DATA'!BF:BF,1,'Bilateral Assistance, MAIN DATA'!AV:AV,A44, 'Bilateral Assistance, MAIN DATA'!E:E,"Military")/1000000000</f>
        <v>1.148455609580407</v>
      </c>
      <c r="F44" s="483">
        <f t="shared" si="2"/>
        <v>1.8397143410032291</v>
      </c>
      <c r="G44" s="483">
        <f>(SUMIFS('Bilateral Assistance, MAIN DATA'!L:L,'Bilateral Assistance, MAIN DATA'!BF:BF,1,'Bilateral Assistance, MAIN DATA'!AV:AV,A44,'Bilateral Assistance, MAIN DATA'!AW:AW,1)/1000000000)</f>
        <v>1.8397143410032291</v>
      </c>
      <c r="H44" s="483">
        <f t="shared" si="3"/>
        <v>0</v>
      </c>
    </row>
    <row r="45" spans="1:9">
      <c r="A45" s="539">
        <v>34</v>
      </c>
      <c r="B45" s="19">
        <v>45566</v>
      </c>
      <c r="C45" s="483">
        <f>SUMIFS('Bilateral Assistance, MAIN DATA'!L:L,'Bilateral Assistance, MAIN DATA'!BF:BF,1,'Bilateral Assistance, MAIN DATA'!AV:AV,A45, 'Bilateral Assistance, MAIN DATA'!E:E,"Financial")/1000000000</f>
        <v>61.68207473915637</v>
      </c>
      <c r="D45" s="483">
        <f>SUMIFS('Bilateral Assistance, MAIN DATA'!L:L,'Bilateral Assistance, MAIN DATA'!BF:BF,1,'Bilateral Assistance, MAIN DATA'!AV:AV,A45, 'Bilateral Assistance, MAIN DATA'!E:E,"Humanitarian")/1000000000</f>
        <v>0.40973279107567312</v>
      </c>
      <c r="E45" s="483">
        <f>SUMIFS('Bilateral Assistance, MAIN DATA'!L:L,'Bilateral Assistance, MAIN DATA'!BF:BF,1,'Bilateral Assistance, MAIN DATA'!AV:AV,A45, 'Bilateral Assistance, MAIN DATA'!E:E,"Military")/1000000000</f>
        <v>7.6279486288114731</v>
      </c>
      <c r="F45" s="483">
        <f t="shared" si="2"/>
        <v>69.719756159043513</v>
      </c>
      <c r="G45" s="483">
        <f>(SUMIFS('Bilateral Assistance, MAIN DATA'!L:L,'Bilateral Assistance, MAIN DATA'!BF:BF,1,'Bilateral Assistance, MAIN DATA'!AV:AV,A45,'Bilateral Assistance, MAIN DATA'!AW:AW,1)/1000000000)</f>
        <v>28.734749742555664</v>
      </c>
      <c r="H45" s="483">
        <f t="shared" si="3"/>
        <v>40.985006416487849</v>
      </c>
    </row>
    <row r="46" spans="1:9">
      <c r="A46" s="539">
        <v>35</v>
      </c>
      <c r="B46" s="19">
        <v>45597</v>
      </c>
      <c r="C46" s="483">
        <f>SUMIFS('Bilateral Assistance, MAIN DATA'!L:L,'Bilateral Assistance, MAIN DATA'!BF:BF,1,'Bilateral Assistance, MAIN DATA'!AV:AV,A46, 'Bilateral Assistance, MAIN DATA'!E:E,"Financial")/1000000000</f>
        <v>0.01</v>
      </c>
      <c r="D46" s="483">
        <f>SUMIFS('Bilateral Assistance, MAIN DATA'!L:L,'Bilateral Assistance, MAIN DATA'!BF:BF,1,'Bilateral Assistance, MAIN DATA'!AV:AV,A46, 'Bilateral Assistance, MAIN DATA'!E:E,"Humanitarian")/1000000000</f>
        <v>0.63760764915252133</v>
      </c>
      <c r="E46" s="483">
        <f>SUMIFS('Bilateral Assistance, MAIN DATA'!L:L,'Bilateral Assistance, MAIN DATA'!BF:BF,1,'Bilateral Assistance, MAIN DATA'!AV:AV,A46, 'Bilateral Assistance, MAIN DATA'!E:E,"Military")/1000000000</f>
        <v>9.22046715172153E-2</v>
      </c>
      <c r="F46" s="483">
        <f t="shared" si="2"/>
        <v>0.73981232066973668</v>
      </c>
      <c r="G46" s="483">
        <f>(SUMIFS('Bilateral Assistance, MAIN DATA'!L:L,'Bilateral Assistance, MAIN DATA'!BF:BF,1,'Bilateral Assistance, MAIN DATA'!AV:AV,A46,'Bilateral Assistance, MAIN DATA'!AW:AW,1)/1000000000)</f>
        <v>0.12197889540326592</v>
      </c>
      <c r="H46" s="483">
        <f t="shared" si="3"/>
        <v>0.61783342526647078</v>
      </c>
    </row>
    <row r="47" spans="1:9">
      <c r="A47" s="539">
        <v>36</v>
      </c>
      <c r="B47" s="1516">
        <v>45627</v>
      </c>
      <c r="C47" s="1526">
        <f>SUMIFS('Bilateral Assistance, MAIN DATA'!L:L,'Bilateral Assistance, MAIN DATA'!BF:BF,1,'Bilateral Assistance, MAIN DATA'!AV:AV,A47, 'Bilateral Assistance, MAIN DATA'!E:E,"Financial")/1000000000</f>
        <v>1.2660577358940717</v>
      </c>
      <c r="D47" s="483">
        <f>SUMIFS('Bilateral Assistance, MAIN DATA'!L:L,'Bilateral Assistance, MAIN DATA'!BF:BF,1,'Bilateral Assistance, MAIN DATA'!AV:AV,A47, 'Bilateral Assistance, MAIN DATA'!E:E,"Humanitarian")/1000000000</f>
        <v>0.34337223100089492</v>
      </c>
      <c r="E47" s="483">
        <f>SUMIFS('Bilateral Assistance, MAIN DATA'!L:L,'Bilateral Assistance, MAIN DATA'!BF:BF,1,'Bilateral Assistance, MAIN DATA'!AV:AV,A47, 'Bilateral Assistance, MAIN DATA'!E:E,"Military")/1000000000</f>
        <v>0.12979968984850293</v>
      </c>
      <c r="F47" s="483">
        <f t="shared" si="2"/>
        <v>1.7392296567434695</v>
      </c>
      <c r="G47" s="483">
        <f>(SUMIFS('Bilateral Assistance, MAIN DATA'!L:L,'Bilateral Assistance, MAIN DATA'!BF:BF,1,'Bilateral Assistance, MAIN DATA'!AV:AV,A47,'Bilateral Assistance, MAIN DATA'!AW:AW,1)/1000000000)</f>
        <v>1.4652296567434695</v>
      </c>
      <c r="H47" s="483">
        <f t="shared" si="3"/>
        <v>0.27400000000000002</v>
      </c>
    </row>
    <row r="48" spans="1:9">
      <c r="B48" s="498" t="s">
        <v>8833</v>
      </c>
      <c r="C48" s="499">
        <f t="shared" ref="C48:H48" si="4">SUM(C12:C47)</f>
        <v>207.16198786572212</v>
      </c>
      <c r="D48" s="1514">
        <f t="shared" si="4"/>
        <v>22.763545020726514</v>
      </c>
      <c r="E48" s="1514">
        <f t="shared" si="4"/>
        <v>165.30973120944378</v>
      </c>
      <c r="F48" s="1514">
        <f t="shared" si="4"/>
        <v>395.23526409589232</v>
      </c>
      <c r="G48" s="1514">
        <f t="shared" si="4"/>
        <v>284.69964566488272</v>
      </c>
      <c r="H48" s="1514">
        <f t="shared" si="4"/>
        <v>110.53561843100967</v>
      </c>
    </row>
    <row r="49" spans="2:14">
      <c r="B49" s="35"/>
      <c r="F49" s="477"/>
      <c r="G49" s="477"/>
      <c r="H49" s="477"/>
    </row>
    <row r="50" spans="2:14">
      <c r="B50" s="35"/>
      <c r="F50" s="477"/>
      <c r="G50" s="477"/>
      <c r="H50" s="477"/>
    </row>
    <row r="51" spans="2:14">
      <c r="B51" s="35"/>
      <c r="F51" s="477"/>
      <c r="G51" s="477"/>
      <c r="H51" s="477"/>
    </row>
    <row r="52" spans="2:14">
      <c r="B52" s="35"/>
      <c r="F52" s="477"/>
      <c r="G52" s="477"/>
      <c r="H52" s="477"/>
    </row>
    <row r="53" spans="2:14">
      <c r="B53" s="35"/>
    </row>
    <row r="54" spans="2:14">
      <c r="B54" s="35"/>
    </row>
    <row r="55" spans="2:14">
      <c r="B55" s="35"/>
    </row>
    <row r="56" spans="2:14">
      <c r="B56" s="35"/>
    </row>
    <row r="57" spans="2:14">
      <c r="B57" s="35"/>
    </row>
    <row r="58" spans="2:14">
      <c r="B58" s="35"/>
    </row>
    <row r="60" spans="2:14" ht="21">
      <c r="N60" s="500"/>
    </row>
  </sheetData>
  <mergeCells count="1">
    <mergeCell ref="B4:D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4D6BA-61D0-466A-8951-58AEB51D63D2}">
  <sheetPr>
    <tabColor theme="4" tint="0.59999389629810485"/>
    <pageSetUpPr autoPageBreaks="0"/>
  </sheetPr>
  <dimension ref="A1:P81"/>
  <sheetViews>
    <sheetView zoomScaleNormal="100" workbookViewId="0"/>
  </sheetViews>
  <sheetFormatPr defaultColWidth="11.5" defaultRowHeight="15.75" customHeight="1"/>
  <cols>
    <col min="1" max="1" width="8.5" style="539" customWidth="1"/>
    <col min="2" max="2" width="24.5" style="501" customWidth="1"/>
    <col min="3" max="3" width="42" style="501" bestFit="1" customWidth="1"/>
    <col min="4" max="4" width="33.5" style="501" bestFit="1" customWidth="1"/>
    <col min="5" max="5" width="40" style="501" bestFit="1" customWidth="1"/>
    <col min="6" max="7" width="12" style="501" customWidth="1"/>
    <col min="8" max="11" width="13.5" style="501" customWidth="1"/>
    <col min="12" max="13" width="14.5" style="501" customWidth="1"/>
    <col min="14" max="15" width="12.5" style="501" customWidth="1"/>
    <col min="16" max="16" width="12" style="501" customWidth="1"/>
    <col min="17" max="16384" width="11.5" style="501"/>
  </cols>
  <sheetData>
    <row r="1" spans="1:12">
      <c r="A1" s="1336"/>
    </row>
    <row r="2" spans="1:12" s="503" customFormat="1" ht="24.75" customHeight="1">
      <c r="A2" s="1337"/>
      <c r="B2" s="1136" t="s">
        <v>9176</v>
      </c>
      <c r="G2" s="504"/>
    </row>
    <row r="3" spans="1:12" s="506" customFormat="1" ht="16.5" customHeight="1">
      <c r="A3" s="1336"/>
      <c r="B3" s="505"/>
      <c r="F3" s="507"/>
      <c r="G3" s="507"/>
      <c r="H3" s="507"/>
      <c r="I3" s="507"/>
      <c r="J3" s="507"/>
      <c r="K3" s="507"/>
    </row>
    <row r="4" spans="1:12" s="506" customFormat="1" ht="16.5" customHeight="1">
      <c r="A4" s="1336"/>
      <c r="B4" s="1983" t="s">
        <v>9177</v>
      </c>
      <c r="C4" s="1983"/>
      <c r="D4" s="1983"/>
      <c r="E4" s="1983"/>
      <c r="F4" s="508"/>
      <c r="G4" s="508"/>
      <c r="H4" s="508"/>
      <c r="I4" s="507"/>
      <c r="J4" s="507"/>
      <c r="K4" s="507"/>
    </row>
    <row r="5" spans="1:12" s="506" customFormat="1" ht="38.85" customHeight="1">
      <c r="A5" s="1336"/>
      <c r="B5" s="1983"/>
      <c r="C5" s="1983"/>
      <c r="D5" s="1983"/>
      <c r="E5" s="1983"/>
      <c r="F5" s="508"/>
      <c r="G5" s="508"/>
      <c r="H5" s="1820" t="s">
        <v>9178</v>
      </c>
      <c r="I5" s="507"/>
      <c r="J5" s="507"/>
      <c r="K5" s="507"/>
    </row>
    <row r="6" spans="1:12" s="506" customFormat="1" ht="16.5" customHeight="1">
      <c r="A6" s="1336"/>
      <c r="B6" s="1983"/>
      <c r="C6" s="1983"/>
      <c r="D6" s="1983"/>
      <c r="E6" s="1983"/>
      <c r="F6" s="508"/>
      <c r="G6" s="508"/>
      <c r="H6" s="508"/>
      <c r="I6" s="507"/>
      <c r="J6" s="507"/>
      <c r="K6" s="507"/>
    </row>
    <row r="7" spans="1:12" s="506" customFormat="1" ht="16.5" customHeight="1">
      <c r="A7" s="1336"/>
      <c r="B7" s="1983"/>
      <c r="C7" s="1983"/>
      <c r="D7" s="1983"/>
      <c r="E7" s="1983"/>
      <c r="F7" s="508"/>
      <c r="G7" s="508"/>
      <c r="H7" s="508"/>
      <c r="I7" s="507"/>
      <c r="J7" s="507"/>
      <c r="K7" s="507"/>
    </row>
    <row r="8" spans="1:12" s="506" customFormat="1" ht="16.5" customHeight="1">
      <c r="A8" s="1336"/>
      <c r="B8" s="1983"/>
      <c r="C8" s="1983"/>
      <c r="D8" s="1983"/>
      <c r="E8" s="1983"/>
      <c r="F8" s="508"/>
      <c r="G8" s="508"/>
      <c r="H8" s="508"/>
      <c r="I8" s="507"/>
      <c r="J8" s="507"/>
      <c r="K8" s="507"/>
    </row>
    <row r="9" spans="1:12" s="506" customFormat="1" ht="16.5" customHeight="1">
      <c r="A9" s="1336"/>
      <c r="B9" s="1983"/>
      <c r="C9" s="1983"/>
      <c r="D9" s="1983"/>
      <c r="E9" s="1983"/>
      <c r="F9" s="508"/>
      <c r="G9" s="508"/>
      <c r="H9" s="508"/>
      <c r="I9" s="507"/>
      <c r="J9" s="507"/>
      <c r="K9" s="507"/>
    </row>
    <row r="10" spans="1:12" s="506" customFormat="1" ht="16.5" customHeight="1">
      <c r="A10" s="1336"/>
      <c r="B10" s="505"/>
      <c r="F10" s="507"/>
      <c r="G10" s="507"/>
      <c r="H10" s="507"/>
      <c r="I10" s="507"/>
      <c r="J10" s="507"/>
      <c r="K10" s="507"/>
    </row>
    <row r="11" spans="1:12" s="512" customFormat="1" ht="24.75" customHeight="1">
      <c r="A11" s="1338"/>
      <c r="B11" s="509" t="s">
        <v>8840</v>
      </c>
      <c r="C11" s="510" t="s">
        <v>9179</v>
      </c>
      <c r="D11" s="510" t="s">
        <v>9180</v>
      </c>
      <c r="E11" s="510" t="s">
        <v>9181</v>
      </c>
      <c r="F11" s="511"/>
      <c r="G11" s="511"/>
    </row>
    <row r="12" spans="1:12" ht="15.75" customHeight="1">
      <c r="A12" s="539">
        <v>2</v>
      </c>
      <c r="B12" s="513">
        <v>44593</v>
      </c>
      <c r="C12" s="514">
        <f>SUMIFS('Bilateral Assistance, MAIN DATA'!$L:$L,'Bilateral Assistance, MAIN DATA'!$BF:$BF,1,'Bilateral Assistance, MAIN DATA'!$AV:$AV,$A12, 'Bilateral Assistance, MAIN DATA'!E:E,"Military",'Bilateral Assistance, MAIN DATA'!C:C,"United States")/1000000000</f>
        <v>0</v>
      </c>
      <c r="D12" s="514">
        <f>SUMIFS('Bilateral Assistance, MAIN DATA'!$R:$R,'Bilateral Assistance, MAIN DATA'!$BF:$BF,1,'Bilateral Assistance, MAIN DATA'!$AV:$AV,$A12, 'Bilateral Assistance, MAIN DATA'!E:E,"Military",'Bilateral Assistance, MAIN DATA'!C:C,"United States")/1000000000</f>
        <v>0.30859027147127022</v>
      </c>
      <c r="E12" s="514">
        <f>SUMIFS($C$12:C12,$G$12:G12,0)-SUMIFS($D$12:D12,$G$12:G12,0)</f>
        <v>0</v>
      </c>
      <c r="F12" s="515">
        <f>IF(C12&lt;&gt;0,E13,)</f>
        <v>0</v>
      </c>
      <c r="G12" s="515">
        <f>IF(B12&lt;&gt;B11,1,0)</f>
        <v>1</v>
      </c>
    </row>
    <row r="13" spans="1:12" ht="0.6" customHeight="1">
      <c r="B13" s="513">
        <v>44593</v>
      </c>
      <c r="C13" s="514">
        <f>C12</f>
        <v>0</v>
      </c>
      <c r="D13" s="514">
        <f>D12</f>
        <v>0.30859027147127022</v>
      </c>
      <c r="E13" s="514">
        <f>(SUMIFS($C$12:C13,$G$12:G13,0)-SUMIFS($D$12:D13,$G$12:G13,0))*(-1)</f>
        <v>0.30859027147127022</v>
      </c>
      <c r="F13" s="515">
        <f>IF(C13&lt;&gt;0,E14,)</f>
        <v>0</v>
      </c>
      <c r="G13" s="515">
        <f t="shared" ref="G13:G59" si="0">IF(B13&lt;&gt;B12,1,0)</f>
        <v>0</v>
      </c>
    </row>
    <row r="14" spans="1:12" ht="15.75" customHeight="1">
      <c r="A14" s="539">
        <v>3</v>
      </c>
      <c r="B14" s="513">
        <v>44621</v>
      </c>
      <c r="C14" s="514">
        <f>SUMIFS('Bilateral Assistance, MAIN DATA'!$L:$L,'Bilateral Assistance, MAIN DATA'!$BF:$BF,1,'Bilateral Assistance, MAIN DATA'!$AV:$AV,$A14, 'Bilateral Assistance, MAIN DATA'!E:E,"Military",'Bilateral Assistance, MAIN DATA'!C:C,"United States")/1000000000</f>
        <v>8.1904307201818209</v>
      </c>
      <c r="D14" s="514">
        <f>SUMIFS('Bilateral Assistance, MAIN DATA'!$R:$R,'Bilateral Assistance, MAIN DATA'!$BF:$BF,1,'Bilateral Assistance, MAIN DATA'!$AV:$AV,$A14, 'Bilateral Assistance, MAIN DATA'!E:E,"Military",'Bilateral Assistance, MAIN DATA'!C:C,"United States")/1000000000</f>
        <v>0.90752694960463409</v>
      </c>
      <c r="E14" s="514">
        <f>(SUMIFS($C$12:C14,$G$12:G14,0)-SUMIFS($D$12:D14,$G$12:G14,0))*(-1)</f>
        <v>0.30859027147127022</v>
      </c>
      <c r="F14" s="515">
        <f>IF(C14&lt;&gt;0,E15,)</f>
        <v>6.9743134991059161</v>
      </c>
      <c r="G14" s="515">
        <f t="shared" si="0"/>
        <v>1</v>
      </c>
      <c r="H14" s="516"/>
      <c r="I14" s="516"/>
      <c r="J14" s="516"/>
      <c r="K14" s="516"/>
      <c r="L14" s="516"/>
    </row>
    <row r="15" spans="1:12" ht="0.6" customHeight="1">
      <c r="B15" s="513">
        <v>44621</v>
      </c>
      <c r="C15" s="514">
        <f>C14</f>
        <v>8.1904307201818209</v>
      </c>
      <c r="D15" s="514">
        <f>D14</f>
        <v>0.90752694960463409</v>
      </c>
      <c r="E15" s="514">
        <f>SUMIFS($C$12:C15,$G$12:G15,0)-SUMIFS($D$12:D15,$G$12:G15,0)</f>
        <v>6.9743134991059161</v>
      </c>
      <c r="F15" s="515">
        <f t="shared" ref="F15:F59" si="1">IF(C15&lt;&gt;0,E16,)</f>
        <v>6.9743134991059161</v>
      </c>
      <c r="G15" s="515">
        <f t="shared" si="0"/>
        <v>0</v>
      </c>
      <c r="H15" s="516"/>
      <c r="I15" s="516"/>
      <c r="J15" s="516"/>
      <c r="K15" s="516"/>
      <c r="L15" s="516"/>
    </row>
    <row r="16" spans="1:12">
      <c r="A16" s="539">
        <v>4</v>
      </c>
      <c r="B16" s="513">
        <v>44652</v>
      </c>
      <c r="C16" s="514">
        <f>SUMIFS('Bilateral Assistance, MAIN DATA'!$L:$L,'Bilateral Assistance, MAIN DATA'!$BF:$BF,1,'Bilateral Assistance, MAIN DATA'!$AV:$AV,$A16, 'Bilateral Assistance, MAIN DATA'!E:E,"Military",'Bilateral Assistance, MAIN DATA'!C:C,"United States")/1000000000</f>
        <v>7.0411177489345977</v>
      </c>
      <c r="D16" s="514">
        <f>SUMIFS('Bilateral Assistance, MAIN DATA'!$R:$R,'Bilateral Assistance, MAIN DATA'!$BF:$BF,1,'Bilateral Assistance, MAIN DATA'!$AV:$AV,$A16, 'Bilateral Assistance, MAIN DATA'!E:E,"Military",'Bilateral Assistance, MAIN DATA'!C:C,"United States")/1000000000</f>
        <v>2.2987896242386507</v>
      </c>
      <c r="E16" s="514">
        <f>SUMIFS($C$12:C16,$G$12:G16,0)-SUMIFS($D$12:D16,$G$12:G16,0)</f>
        <v>6.9743134991059161</v>
      </c>
      <c r="F16" s="515">
        <f t="shared" si="1"/>
        <v>11.716641623801863</v>
      </c>
      <c r="G16" s="515">
        <f t="shared" si="0"/>
        <v>1</v>
      </c>
      <c r="J16" s="24"/>
    </row>
    <row r="17" spans="1:10" ht="0.6" customHeight="1">
      <c r="B17" s="513">
        <v>44652</v>
      </c>
      <c r="C17" s="514">
        <f>C16</f>
        <v>7.0411177489345977</v>
      </c>
      <c r="D17" s="514">
        <f>D16</f>
        <v>2.2987896242386507</v>
      </c>
      <c r="E17" s="514">
        <f>SUMIFS($C$12:C17,$G$12:G17,0)-SUMIFS($D$12:D17,$G$12:G17,0)</f>
        <v>11.716641623801863</v>
      </c>
      <c r="F17" s="515">
        <f t="shared" si="1"/>
        <v>11.716641623801863</v>
      </c>
      <c r="G17" s="515">
        <f t="shared" si="0"/>
        <v>0</v>
      </c>
      <c r="J17" s="24"/>
    </row>
    <row r="18" spans="1:10">
      <c r="A18" s="539">
        <v>5</v>
      </c>
      <c r="B18" s="513">
        <v>44682</v>
      </c>
      <c r="C18" s="514">
        <f>SUMIFS('Bilateral Assistance, MAIN DATA'!$L:$L,'Bilateral Assistance, MAIN DATA'!$BF:$BF,1,'Bilateral Assistance, MAIN DATA'!$AV:$AV,$A18, 'Bilateral Assistance, MAIN DATA'!E:E,"Military",'Bilateral Assistance, MAIN DATA'!C:C,"United States")/1000000000</f>
        <v>0</v>
      </c>
      <c r="D18" s="514">
        <f>SUMIFS('Bilateral Assistance, MAIN DATA'!$R:$R,'Bilateral Assistance, MAIN DATA'!$BF:$BF,1,'Bilateral Assistance, MAIN DATA'!$AV:$AV,$A18, 'Bilateral Assistance, MAIN DATA'!E:E,"Military",'Bilateral Assistance, MAIN DATA'!C:C,"United States")/1000000000</f>
        <v>0.23632840194734603</v>
      </c>
      <c r="E18" s="514">
        <f>SUMIFS($C$12:C18,$G$12:G18,0)-SUMIFS($D$12:D18,$G$12:G18,0)</f>
        <v>11.716641623801863</v>
      </c>
      <c r="F18" s="515">
        <f t="shared" si="1"/>
        <v>0</v>
      </c>
      <c r="G18" s="515">
        <f t="shared" si="0"/>
        <v>1</v>
      </c>
      <c r="J18" s="24"/>
    </row>
    <row r="19" spans="1:10" ht="0.6" customHeight="1">
      <c r="B19" s="513">
        <v>44682</v>
      </c>
      <c r="C19" s="514">
        <f>C18</f>
        <v>0</v>
      </c>
      <c r="D19" s="514">
        <f>D18</f>
        <v>0.23632840194734603</v>
      </c>
      <c r="E19" s="514">
        <f>SUMIFS($C$12:C19,$G$12:G19,0)-SUMIFS($D$12:D19,$G$12:G19,0)</f>
        <v>11.480313221854518</v>
      </c>
      <c r="F19" s="515">
        <f t="shared" si="1"/>
        <v>0</v>
      </c>
      <c r="G19" s="515">
        <f t="shared" si="0"/>
        <v>0</v>
      </c>
      <c r="J19" s="24"/>
    </row>
    <row r="20" spans="1:10">
      <c r="A20" s="539">
        <v>6</v>
      </c>
      <c r="B20" s="513">
        <v>44713</v>
      </c>
      <c r="C20" s="514">
        <f>SUMIFS('Bilateral Assistance, MAIN DATA'!$L:$L,'Bilateral Assistance, MAIN DATA'!$BF:$BF,1,'Bilateral Assistance, MAIN DATA'!$AV:$AV,$A20, 'Bilateral Assistance, MAIN DATA'!E:E,"Military",'Bilateral Assistance, MAIN DATA'!C:C,"United States")/1000000000</f>
        <v>0</v>
      </c>
      <c r="D20" s="514">
        <f>SUMIFS('Bilateral Assistance, MAIN DATA'!$R:$R,'Bilateral Assistance, MAIN DATA'!$BF:$BF,1,'Bilateral Assistance, MAIN DATA'!$AV:$AV,$A20, 'Bilateral Assistance, MAIN DATA'!E:E,"Military",'Bilateral Assistance, MAIN DATA'!C:C,"United States")/1000000000</f>
        <v>3.1942628028634372</v>
      </c>
      <c r="E20" s="514">
        <f>SUMIFS($C$12:C20,$G$12:G20,0)-SUMIFS($D$12:D20,$G$12:G20,0)</f>
        <v>11.480313221854518</v>
      </c>
      <c r="F20" s="515">
        <f t="shared" si="1"/>
        <v>0</v>
      </c>
      <c r="G20" s="515">
        <f t="shared" si="0"/>
        <v>1</v>
      </c>
      <c r="J20" s="24"/>
    </row>
    <row r="21" spans="1:10" ht="0.6" customHeight="1">
      <c r="B21" s="513">
        <v>44713</v>
      </c>
      <c r="C21" s="514">
        <f>C20</f>
        <v>0</v>
      </c>
      <c r="D21" s="514">
        <f>D20</f>
        <v>3.1942628028634372</v>
      </c>
      <c r="E21" s="514">
        <f>SUMIFS($C$12:C21,$G$12:G21,0)-SUMIFS($D$12:D21,$G$12:G21,0)</f>
        <v>8.2860504189910813</v>
      </c>
      <c r="F21" s="515">
        <f t="shared" si="1"/>
        <v>0</v>
      </c>
      <c r="G21" s="515">
        <f t="shared" si="0"/>
        <v>0</v>
      </c>
      <c r="J21" s="24"/>
    </row>
    <row r="22" spans="1:10">
      <c r="A22" s="539">
        <v>7</v>
      </c>
      <c r="B22" s="513">
        <v>44743</v>
      </c>
      <c r="C22" s="514">
        <f>SUMIFS('Bilateral Assistance, MAIN DATA'!$L:$L,'Bilateral Assistance, MAIN DATA'!$BF:$BF,1,'Bilateral Assistance, MAIN DATA'!$AV:$AV,$A22, 'Bilateral Assistance, MAIN DATA'!E:E,"Military",'Bilateral Assistance, MAIN DATA'!C:C,"United States")/1000000000</f>
        <v>0</v>
      </c>
      <c r="D22" s="514">
        <f>SUMIFS('Bilateral Assistance, MAIN DATA'!$R:$R,'Bilateral Assistance, MAIN DATA'!$BF:$BF,1,'Bilateral Assistance, MAIN DATA'!$AV:$AV,$A22, 'Bilateral Assistance, MAIN DATA'!E:E,"Military",'Bilateral Assistance, MAIN DATA'!C:C,"United States")/1000000000</f>
        <v>1.4638117114293334</v>
      </c>
      <c r="E22" s="514">
        <f>SUMIFS($C$12:C22,$G$12:G22,0)-SUMIFS($D$12:D22,$G$12:G22,0)</f>
        <v>8.2860504189910813</v>
      </c>
      <c r="F22" s="515">
        <f t="shared" si="1"/>
        <v>0</v>
      </c>
      <c r="G22" s="515">
        <f t="shared" si="0"/>
        <v>1</v>
      </c>
    </row>
    <row r="23" spans="1:10" ht="0.6" customHeight="1">
      <c r="A23" s="539" t="s">
        <v>9182</v>
      </c>
      <c r="B23" s="513">
        <v>44743</v>
      </c>
      <c r="C23" s="514">
        <f>C22</f>
        <v>0</v>
      </c>
      <c r="D23" s="514">
        <f>D22</f>
        <v>1.4638117114293334</v>
      </c>
      <c r="E23" s="514">
        <f>SUMIFS($C$12:C23,$G$12:G23,0)-SUMIFS($D$12:D23,$G$12:G23,0)</f>
        <v>6.8222387075617466</v>
      </c>
      <c r="F23" s="515">
        <f t="shared" si="1"/>
        <v>0</v>
      </c>
      <c r="G23" s="515">
        <f t="shared" si="0"/>
        <v>0</v>
      </c>
    </row>
    <row r="24" spans="1:10">
      <c r="A24" s="539">
        <v>8</v>
      </c>
      <c r="B24" s="513">
        <v>44774</v>
      </c>
      <c r="C24" s="514">
        <f>SUMIFS('Bilateral Assistance, MAIN DATA'!$L:$L,'Bilateral Assistance, MAIN DATA'!$BF:$BF,1,'Bilateral Assistance, MAIN DATA'!$AV:$AV,$A24, 'Bilateral Assistance, MAIN DATA'!E:E,"Military",'Bilateral Assistance, MAIN DATA'!C:C,"United States")/1000000000</f>
        <v>0</v>
      </c>
      <c r="D24" s="514">
        <f>SUMIFS('Bilateral Assistance, MAIN DATA'!$R:$R,'Bilateral Assistance, MAIN DATA'!$BF:$BF,1,'Bilateral Assistance, MAIN DATA'!$AV:$AV,$A24, 'Bilateral Assistance, MAIN DATA'!E:E,"Military",'Bilateral Assistance, MAIN DATA'!C:C,"United States")/1000000000</f>
        <v>5.2377293371223512</v>
      </c>
      <c r="E24" s="514">
        <f>SUMIFS($C$12:C24,$G$12:G24,0)-SUMIFS($D$12:D24,$G$12:G24,0)</f>
        <v>6.8222387075617466</v>
      </c>
      <c r="F24" s="515">
        <f t="shared" si="1"/>
        <v>0</v>
      </c>
      <c r="G24" s="515">
        <f t="shared" si="0"/>
        <v>1</v>
      </c>
    </row>
    <row r="25" spans="1:10" ht="0.6" customHeight="1">
      <c r="B25" s="513">
        <v>44774</v>
      </c>
      <c r="C25" s="514">
        <f>C24</f>
        <v>0</v>
      </c>
      <c r="D25" s="514">
        <f>D24</f>
        <v>5.2377293371223512</v>
      </c>
      <c r="E25" s="514">
        <f>SUMIFS($C$12:C25,$G$12:G25,0)-SUMIFS($D$12:D25,$G$12:G25,0)</f>
        <v>1.5845093704393953</v>
      </c>
      <c r="F25" s="515">
        <f t="shared" si="1"/>
        <v>0</v>
      </c>
      <c r="G25" s="515">
        <f t="shared" si="0"/>
        <v>0</v>
      </c>
    </row>
    <row r="26" spans="1:10">
      <c r="A26" s="539">
        <v>9</v>
      </c>
      <c r="B26" s="513">
        <v>44805</v>
      </c>
      <c r="C26" s="514">
        <f>SUMIFS('Bilateral Assistance, MAIN DATA'!$L:$L,'Bilateral Assistance, MAIN DATA'!$BF:$BF,1,'Bilateral Assistance, MAIN DATA'!$AV:$AV,$A26, 'Bilateral Assistance, MAIN DATA'!E:E,"Military",'Bilateral Assistance, MAIN DATA'!C:C,"United States")/1000000000</f>
        <v>6.7650986997608795</v>
      </c>
      <c r="D26" s="514">
        <f>SUMIFS('Bilateral Assistance, MAIN DATA'!$R:$R,'Bilateral Assistance, MAIN DATA'!$BF:$BF,1,'Bilateral Assistance, MAIN DATA'!$AV:$AV,$A26, 'Bilateral Assistance, MAIN DATA'!E:E,"Military",'Bilateral Assistance, MAIN DATA'!C:C,"United States")/1000000000</f>
        <v>2.3980760316316552</v>
      </c>
      <c r="E26" s="514">
        <f>SUMIFS($C$12:C26,$G$12:G26,0)-SUMIFS($D$12:D26,$G$12:G26,0)</f>
        <v>1.5845093704393953</v>
      </c>
      <c r="F26" s="515">
        <f t="shared" si="1"/>
        <v>5.9515320385686188</v>
      </c>
      <c r="G26" s="515">
        <f t="shared" si="0"/>
        <v>1</v>
      </c>
    </row>
    <row r="27" spans="1:10" ht="0.6" customHeight="1">
      <c r="B27" s="513">
        <v>44805</v>
      </c>
      <c r="C27" s="514">
        <f>C26</f>
        <v>6.7650986997608795</v>
      </c>
      <c r="D27" s="514">
        <f>D26</f>
        <v>2.3980760316316552</v>
      </c>
      <c r="E27" s="514">
        <f>SUMIFS($C$12:C27,$G$12:G27,0)-SUMIFS($D$12:D27,$G$12:G27,0)</f>
        <v>5.9515320385686188</v>
      </c>
      <c r="F27" s="515">
        <f t="shared" si="1"/>
        <v>5.9515320385686188</v>
      </c>
      <c r="G27" s="515">
        <f t="shared" si="0"/>
        <v>0</v>
      </c>
    </row>
    <row r="28" spans="1:10">
      <c r="A28" s="539">
        <v>10</v>
      </c>
      <c r="B28" s="513">
        <v>44835</v>
      </c>
      <c r="C28" s="514">
        <f>SUMIFS('Bilateral Assistance, MAIN DATA'!$L:$L,'Bilateral Assistance, MAIN DATA'!$BF:$BF,1,'Bilateral Assistance, MAIN DATA'!$AV:$AV,$A28, 'Bilateral Assistance, MAIN DATA'!E:E,"Military",'Bilateral Assistance, MAIN DATA'!C:C,"United States")/1000000000</f>
        <v>0</v>
      </c>
      <c r="D28" s="514">
        <f>SUMIFS('Bilateral Assistance, MAIN DATA'!$R:$R,'Bilateral Assistance, MAIN DATA'!$BF:$BF,1,'Bilateral Assistance, MAIN DATA'!$AV:$AV,$A28, 'Bilateral Assistance, MAIN DATA'!E:E,"Military",'Bilateral Assistance, MAIN DATA'!C:C,"United States")/1000000000</f>
        <v>1.6538318010652373</v>
      </c>
      <c r="E28" s="514">
        <f>SUMIFS($C$12:C28,$G$12:G28,0)-SUMIFS($D$12:D28,$G$12:G28,0)</f>
        <v>5.9515320385686188</v>
      </c>
      <c r="F28" s="515">
        <f t="shared" si="1"/>
        <v>0</v>
      </c>
      <c r="G28" s="515">
        <f t="shared" si="0"/>
        <v>1</v>
      </c>
    </row>
    <row r="29" spans="1:10" ht="0.6" customHeight="1">
      <c r="B29" s="513">
        <v>44835</v>
      </c>
      <c r="C29" s="514">
        <f>C28</f>
        <v>0</v>
      </c>
      <c r="D29" s="514">
        <f>D28</f>
        <v>1.6538318010652373</v>
      </c>
      <c r="E29" s="514">
        <f>SUMIFS($C$12:C29,$G$12:G29,0)-SUMIFS($D$12:D29,$G$12:G29,0)</f>
        <v>4.2977002375033813</v>
      </c>
      <c r="F29" s="515">
        <f t="shared" si="1"/>
        <v>0</v>
      </c>
      <c r="G29" s="515">
        <f t="shared" si="0"/>
        <v>0</v>
      </c>
    </row>
    <row r="30" spans="1:10">
      <c r="A30" s="539">
        <v>11</v>
      </c>
      <c r="B30" s="513">
        <v>44866</v>
      </c>
      <c r="C30" s="514">
        <f>SUMIFS('Bilateral Assistance, MAIN DATA'!$L:$L,'Bilateral Assistance, MAIN DATA'!$BF:$BF,1,'Bilateral Assistance, MAIN DATA'!$AV:$AV,$A30, 'Bilateral Assistance, MAIN DATA'!E:E,"Military",'Bilateral Assistance, MAIN DATA'!C:C,"United States")/1000000000</f>
        <v>0</v>
      </c>
      <c r="D30" s="514">
        <f>SUMIFS('Bilateral Assistance, MAIN DATA'!$R:$R,'Bilateral Assistance, MAIN DATA'!$BF:$BF,1,'Bilateral Assistance, MAIN DATA'!$AV:$AV,$A30, 'Bilateral Assistance, MAIN DATA'!E:E,"Military",'Bilateral Assistance, MAIN DATA'!C:C,"United States")/1000000000</f>
        <v>1.1763238098632973</v>
      </c>
      <c r="E30" s="514">
        <f>SUMIFS($C$12:C30,$G$12:G30,0)-SUMIFS($D$12:D30,$G$12:G30,0)</f>
        <v>4.2977002375033813</v>
      </c>
      <c r="F30" s="515">
        <f t="shared" si="1"/>
        <v>0</v>
      </c>
      <c r="G30" s="515">
        <f t="shared" si="0"/>
        <v>1</v>
      </c>
    </row>
    <row r="31" spans="1:10" ht="0.6" customHeight="1">
      <c r="B31" s="513">
        <v>44866</v>
      </c>
      <c r="C31" s="514">
        <f>C30</f>
        <v>0</v>
      </c>
      <c r="D31" s="514">
        <f>D30</f>
        <v>1.1763238098632973</v>
      </c>
      <c r="E31" s="514">
        <f>SUMIFS($C$12:C31,$G$12:G31,0)-SUMIFS($D$12:D31,$G$12:G31,0)</f>
        <v>3.1213764276400831</v>
      </c>
      <c r="F31" s="515">
        <f t="shared" si="1"/>
        <v>0</v>
      </c>
      <c r="G31" s="515">
        <f t="shared" si="0"/>
        <v>0</v>
      </c>
    </row>
    <row r="32" spans="1:10">
      <c r="A32" s="539">
        <v>12</v>
      </c>
      <c r="B32" s="513">
        <v>44896</v>
      </c>
      <c r="C32" s="514">
        <f>SUMIFS('Bilateral Assistance, MAIN DATA'!$L:$L,'Bilateral Assistance, MAIN DATA'!$BF:$BF,1,'Bilateral Assistance, MAIN DATA'!$AV:$AV,$A32, 'Bilateral Assistance, MAIN DATA'!E:E,"Military",'Bilateral Assistance, MAIN DATA'!C:C,"United States")/1000000000</f>
        <v>21.704989544217838</v>
      </c>
      <c r="D32" s="514">
        <f>SUMIFS('Bilateral Assistance, MAIN DATA'!$R:$R,'Bilateral Assistance, MAIN DATA'!$BF:$BF,1,'Bilateral Assistance, MAIN DATA'!$AV:$AV,$A32, 'Bilateral Assistance, MAIN DATA'!E:E,"Military",'Bilateral Assistance, MAIN DATA'!C:C,"United States")/1000000000</f>
        <v>2.0068356081217815</v>
      </c>
      <c r="E32" s="514">
        <f>SUMIFS($C$12:C32,$G$12:G32,0)-SUMIFS($D$12:D32,$G$12:G32,0)</f>
        <v>3.1213764276400831</v>
      </c>
      <c r="F32" s="515">
        <f t="shared" si="1"/>
        <v>22.819530363736142</v>
      </c>
      <c r="G32" s="515">
        <f t="shared" si="0"/>
        <v>1</v>
      </c>
    </row>
    <row r="33" spans="1:7" ht="0.6" customHeight="1">
      <c r="B33" s="513">
        <v>44896</v>
      </c>
      <c r="C33" s="514">
        <f>C32</f>
        <v>21.704989544217838</v>
      </c>
      <c r="D33" s="514">
        <f>D32</f>
        <v>2.0068356081217815</v>
      </c>
      <c r="E33" s="514">
        <f>SUMIFS($C$12:C33,$G$12:G33,0)-SUMIFS($D$12:D33,$G$12:G33,0)</f>
        <v>22.819530363736142</v>
      </c>
      <c r="F33" s="515">
        <f t="shared" si="1"/>
        <v>22.819530363736142</v>
      </c>
      <c r="G33" s="515">
        <f t="shared" si="0"/>
        <v>0</v>
      </c>
    </row>
    <row r="34" spans="1:7">
      <c r="A34" s="539">
        <v>13</v>
      </c>
      <c r="B34" s="513">
        <v>44927</v>
      </c>
      <c r="C34" s="514">
        <f>SUMIFS('Bilateral Assistance, MAIN DATA'!$L:$L,'Bilateral Assistance, MAIN DATA'!$BF:$BF,1,'Bilateral Assistance, MAIN DATA'!$AV:$AV,$A34, 'Bilateral Assistance, MAIN DATA'!E:E,"Military",'Bilateral Assistance, MAIN DATA'!C:C,"United States")/1000000000</f>
        <v>0</v>
      </c>
      <c r="D34" s="514">
        <f>SUMIFS('Bilateral Assistance, MAIN DATA'!$R:$R,'Bilateral Assistance, MAIN DATA'!$BF:$BF,1,'Bilateral Assistance, MAIN DATA'!$AV:$AV,$A34, 'Bilateral Assistance, MAIN DATA'!E:E,"Military",'Bilateral Assistance, MAIN DATA'!C:C,"United States")/1000000000</f>
        <v>5.3394001300027867</v>
      </c>
      <c r="E34" s="514">
        <f>SUMIFS($C$12:C34,$G$12:G34,0)-SUMIFS($D$12:D34,$G$12:G34,0)</f>
        <v>22.819530363736142</v>
      </c>
      <c r="F34" s="515">
        <f t="shared" si="1"/>
        <v>0</v>
      </c>
      <c r="G34" s="515">
        <f t="shared" si="0"/>
        <v>1</v>
      </c>
    </row>
    <row r="35" spans="1:7" ht="0.6" customHeight="1">
      <c r="B35" s="513">
        <v>44927</v>
      </c>
      <c r="C35" s="514">
        <f>C34</f>
        <v>0</v>
      </c>
      <c r="D35" s="514">
        <f>D34</f>
        <v>5.3394001300027867</v>
      </c>
      <c r="E35" s="514">
        <f>SUMIFS($C$12:C35,$G$12:G35,0)-SUMIFS($D$12:D35,$G$12:G35,0)</f>
        <v>17.480130233733355</v>
      </c>
      <c r="F35" s="515">
        <f t="shared" si="1"/>
        <v>0</v>
      </c>
      <c r="G35" s="515">
        <f t="shared" si="0"/>
        <v>0</v>
      </c>
    </row>
    <row r="36" spans="1:7">
      <c r="A36" s="539">
        <v>14</v>
      </c>
      <c r="B36" s="513">
        <v>44958</v>
      </c>
      <c r="C36" s="514">
        <f>SUMIFS('Bilateral Assistance, MAIN DATA'!$L:$L,'Bilateral Assistance, MAIN DATA'!$BF:$BF,1,'Bilateral Assistance, MAIN DATA'!$AV:$AV,$A36, 'Bilateral Assistance, MAIN DATA'!E:E,"Military",'Bilateral Assistance, MAIN DATA'!C:C,"United States")/1000000000</f>
        <v>0</v>
      </c>
      <c r="D36" s="514">
        <f>SUMIFS('Bilateral Assistance, MAIN DATA'!$R:$R,'Bilateral Assistance, MAIN DATA'!$BF:$BF,1,'Bilateral Assistance, MAIN DATA'!$AV:$AV,$A36, 'Bilateral Assistance, MAIN DATA'!E:E,"Military",'Bilateral Assistance, MAIN DATA'!C:C,"United States")/1000000000</f>
        <v>4.3256712489850768</v>
      </c>
      <c r="E36" s="514">
        <f>SUMIFS($C$12:C36,$G$12:G36,0)-SUMIFS($D$12:D36,$G$12:G36,0)</f>
        <v>17.480130233733355</v>
      </c>
      <c r="F36" s="515">
        <f t="shared" si="1"/>
        <v>0</v>
      </c>
      <c r="G36" s="515">
        <f t="shared" si="0"/>
        <v>1</v>
      </c>
    </row>
    <row r="37" spans="1:7" ht="0.6" customHeight="1">
      <c r="B37" s="513">
        <v>44958</v>
      </c>
      <c r="C37" s="514">
        <f>C36</f>
        <v>0</v>
      </c>
      <c r="D37" s="514">
        <f>D36</f>
        <v>4.3256712489850768</v>
      </c>
      <c r="E37" s="514">
        <f>SUMIFS($C$12:C37,$G$12:G37,0)-SUMIFS($D$12:D37,$G$12:G37,0)</f>
        <v>13.154458984748278</v>
      </c>
      <c r="F37" s="515">
        <f t="shared" si="1"/>
        <v>0</v>
      </c>
      <c r="G37" s="515">
        <f t="shared" si="0"/>
        <v>0</v>
      </c>
    </row>
    <row r="38" spans="1:7">
      <c r="A38" s="539">
        <v>15</v>
      </c>
      <c r="B38" s="513">
        <v>44986</v>
      </c>
      <c r="C38" s="514">
        <f>SUMIFS('Bilateral Assistance, MAIN DATA'!$L:$L,'Bilateral Assistance, MAIN DATA'!$BF:$BF,1,'Bilateral Assistance, MAIN DATA'!$AV:$AV,$A38, 'Bilateral Assistance, MAIN DATA'!E:E,"Military",'Bilateral Assistance, MAIN DATA'!C:C,"United States")/1000000000</f>
        <v>0</v>
      </c>
      <c r="D38" s="514">
        <f>SUMIFS('Bilateral Assistance, MAIN DATA'!$R:$R,'Bilateral Assistance, MAIN DATA'!$BF:$BF,1,'Bilateral Assistance, MAIN DATA'!$AV:$AV,$A38, 'Bilateral Assistance, MAIN DATA'!E:E,"Military",'Bilateral Assistance, MAIN DATA'!C:C,"United States")/1000000000</f>
        <v>0.70055313238626671</v>
      </c>
      <c r="E38" s="514">
        <f>SUMIFS($C$12:C38,$G$12:G38,0)-SUMIFS($D$12:D38,$G$12:G38,0)</f>
        <v>13.154458984748278</v>
      </c>
      <c r="F38" s="515">
        <f t="shared" si="1"/>
        <v>0</v>
      </c>
      <c r="G38" s="515">
        <f t="shared" si="0"/>
        <v>1</v>
      </c>
    </row>
    <row r="39" spans="1:7" ht="0.6" customHeight="1">
      <c r="B39" s="513">
        <v>44986</v>
      </c>
      <c r="C39" s="514">
        <f>C38</f>
        <v>0</v>
      </c>
      <c r="D39" s="514">
        <f>D38</f>
        <v>0.70055313238626671</v>
      </c>
      <c r="E39" s="514">
        <f>SUMIFS($C$12:C39,$G$12:G39,0)-SUMIFS($D$12:D39,$G$12:G39,0)</f>
        <v>12.453905852362009</v>
      </c>
      <c r="F39" s="515">
        <f t="shared" si="1"/>
        <v>0</v>
      </c>
      <c r="G39" s="515">
        <f t="shared" si="0"/>
        <v>0</v>
      </c>
    </row>
    <row r="40" spans="1:7">
      <c r="A40" s="539">
        <v>16</v>
      </c>
      <c r="B40" s="513">
        <v>45017</v>
      </c>
      <c r="C40" s="514">
        <f>SUMIFS('Bilateral Assistance, MAIN DATA'!$L:$L,'Bilateral Assistance, MAIN DATA'!$BF:$BF,1,'Bilateral Assistance, MAIN DATA'!$AV:$AV,$A40, 'Bilateral Assistance, MAIN DATA'!E:E,"Military",'Bilateral Assistance, MAIN DATA'!C:C,"United States")/1000000000</f>
        <v>0</v>
      </c>
      <c r="D40" s="514">
        <f>SUMIFS('Bilateral Assistance, MAIN DATA'!$R:$R,'Bilateral Assistance, MAIN DATA'!$BF:$BF,1,'Bilateral Assistance, MAIN DATA'!$AV:$AV,$A40, 'Bilateral Assistance, MAIN DATA'!E:E,"Military",'Bilateral Assistance, MAIN DATA'!C:C,"United States")/1000000000</f>
        <v>2.6669165581833569</v>
      </c>
      <c r="E40" s="514">
        <f>SUMIFS($C$12:C40,$G$12:G40,0)-SUMIFS($D$12:D40,$G$12:G40,0)</f>
        <v>12.453905852362009</v>
      </c>
      <c r="F40" s="515">
        <f t="shared" si="1"/>
        <v>0</v>
      </c>
      <c r="G40" s="515">
        <f t="shared" si="0"/>
        <v>1</v>
      </c>
    </row>
    <row r="41" spans="1:7" ht="0.6" customHeight="1">
      <c r="B41" s="513">
        <v>45017</v>
      </c>
      <c r="C41" s="514">
        <f>C40</f>
        <v>0</v>
      </c>
      <c r="D41" s="514">
        <f>D40</f>
        <v>2.6669165581833569</v>
      </c>
      <c r="E41" s="514">
        <f>SUMIFS($C$12:C41,$G$12:G41,0)-SUMIFS($D$12:D41,$G$12:G41,0)</f>
        <v>9.7869892941786532</v>
      </c>
      <c r="F41" s="515">
        <f t="shared" si="1"/>
        <v>0</v>
      </c>
      <c r="G41" s="515">
        <f t="shared" si="0"/>
        <v>0</v>
      </c>
    </row>
    <row r="42" spans="1:7">
      <c r="A42" s="539">
        <v>17</v>
      </c>
      <c r="B42" s="513">
        <v>45047</v>
      </c>
      <c r="C42" s="514">
        <f>SUMIFS('Bilateral Assistance, MAIN DATA'!$L:$L,'Bilateral Assistance, MAIN DATA'!$BF:$BF,1,'Bilateral Assistance, MAIN DATA'!$AV:$AV,$A42, 'Bilateral Assistance, MAIN DATA'!E:E,"Military",'Bilateral Assistance, MAIN DATA'!C:C,"United States")/1000000000</f>
        <v>0</v>
      </c>
      <c r="D42" s="514">
        <f>SUMIFS('Bilateral Assistance, MAIN DATA'!$R:$R,'Bilateral Assistance, MAIN DATA'!$BF:$BF,1,'Bilateral Assistance, MAIN DATA'!$AV:$AV,$A42, 'Bilateral Assistance, MAIN DATA'!E:E,"Military",'Bilateral Assistance, MAIN DATA'!C:C,"United States")/1000000000</f>
        <v>2.2636300897170463</v>
      </c>
      <c r="E42" s="514">
        <f>SUMIFS($C$12:C42,$G$12:G42,0)-SUMIFS($D$12:D42,$G$12:G42,0)</f>
        <v>9.7869892941786532</v>
      </c>
      <c r="F42" s="515">
        <f t="shared" si="1"/>
        <v>0</v>
      </c>
      <c r="G42" s="515">
        <f t="shared" si="0"/>
        <v>1</v>
      </c>
    </row>
    <row r="43" spans="1:7" ht="0.6" customHeight="1">
      <c r="B43" s="513">
        <v>45047</v>
      </c>
      <c r="C43" s="514">
        <f>C42</f>
        <v>0</v>
      </c>
      <c r="D43" s="514">
        <f>D42</f>
        <v>2.2636300897170463</v>
      </c>
      <c r="E43" s="514">
        <f>SUMIFS($C$12:C43,$G$12:G43,0)-SUMIFS($D$12:D43,$G$12:G43,0)</f>
        <v>7.523359204461606</v>
      </c>
      <c r="F43" s="515">
        <f t="shared" si="1"/>
        <v>0</v>
      </c>
      <c r="G43" s="515">
        <f t="shared" si="0"/>
        <v>0</v>
      </c>
    </row>
    <row r="44" spans="1:7">
      <c r="A44" s="539">
        <v>18</v>
      </c>
      <c r="B44" s="513">
        <v>45078</v>
      </c>
      <c r="C44" s="514">
        <f>SUMIFS('Bilateral Assistance, MAIN DATA'!$L:$L,'Bilateral Assistance, MAIN DATA'!$BF:$BF,1,'Bilateral Assistance, MAIN DATA'!$AV:$AV,$A44, 'Bilateral Assistance, MAIN DATA'!E:E,"Military",'Bilateral Assistance, MAIN DATA'!C:C,"United States")/1000000000</f>
        <v>0</v>
      </c>
      <c r="D44" s="514">
        <f>SUMIFS('Bilateral Assistance, MAIN DATA'!$R:$R,'Bilateral Assistance, MAIN DATA'!$BF:$BF,1,'Bilateral Assistance, MAIN DATA'!$AV:$AV,$A44, 'Bilateral Assistance, MAIN DATA'!E:E,"Military",'Bilateral Assistance, MAIN DATA'!C:C,"United States")/1000000000</f>
        <v>2.6983734280454716</v>
      </c>
      <c r="E44" s="514">
        <f>SUMIFS($C$12:C44,$G$12:G44,0)-SUMIFS($D$12:D44,$G$12:G44,0)</f>
        <v>7.523359204461606</v>
      </c>
      <c r="F44" s="515">
        <f t="shared" si="1"/>
        <v>0</v>
      </c>
      <c r="G44" s="515">
        <f t="shared" si="0"/>
        <v>1</v>
      </c>
    </row>
    <row r="45" spans="1:7" ht="0.6" customHeight="1">
      <c r="B45" s="513">
        <v>45078</v>
      </c>
      <c r="C45" s="514">
        <f>C44</f>
        <v>0</v>
      </c>
      <c r="D45" s="514">
        <f>D44</f>
        <v>2.6983734280454716</v>
      </c>
      <c r="E45" s="514">
        <f>SUMIFS($C$12:C45,$G$12:G45,0)-SUMIFS($D$12:D45,$G$12:G45,0)</f>
        <v>4.8249857764161348</v>
      </c>
      <c r="F45" s="515">
        <f t="shared" si="1"/>
        <v>0</v>
      </c>
      <c r="G45" s="515">
        <f t="shared" si="0"/>
        <v>0</v>
      </c>
    </row>
    <row r="46" spans="1:7">
      <c r="A46" s="539">
        <v>19</v>
      </c>
      <c r="B46" s="513">
        <v>45108</v>
      </c>
      <c r="C46" s="514">
        <f>SUMIFS('Bilateral Assistance, MAIN DATA'!$L:$L,'Bilateral Assistance, MAIN DATA'!$BF:$BF,1,'Bilateral Assistance, MAIN DATA'!$AV:$AV,$A46, 'Bilateral Assistance, MAIN DATA'!E:E,"Military",'Bilateral Assistance, MAIN DATA'!C:C,"United States")/1000000000</f>
        <v>0</v>
      </c>
      <c r="D46" s="514">
        <f>SUMIFS('Bilateral Assistance, MAIN DATA'!$R:$R,'Bilateral Assistance, MAIN DATA'!$BF:$BF,1,'Bilateral Assistance, MAIN DATA'!$AV:$AV,$A46, 'Bilateral Assistance, MAIN DATA'!E:E,"Military",'Bilateral Assistance, MAIN DATA'!C:C,"United States")/1000000000</f>
        <v>2.2607774490679136</v>
      </c>
      <c r="E46" s="514">
        <f>SUMIFS($C$12:C46,$G$12:G46,0)-SUMIFS($D$12:D46,$G$12:G46,0)</f>
        <v>4.8249857764161348</v>
      </c>
      <c r="F46" s="515">
        <f t="shared" si="1"/>
        <v>0</v>
      </c>
      <c r="G46" s="515">
        <f t="shared" si="0"/>
        <v>1</v>
      </c>
    </row>
    <row r="47" spans="1:7" ht="0.6" customHeight="1">
      <c r="B47" s="513">
        <v>45108</v>
      </c>
      <c r="C47" s="514">
        <f>C46</f>
        <v>0</v>
      </c>
      <c r="D47" s="514">
        <f>D46</f>
        <v>2.2607774490679136</v>
      </c>
      <c r="E47" s="514">
        <f>SUMIFS($C$12:C47,$G$12:G47,0)-SUMIFS($D$12:D47,$G$12:G47,0)</f>
        <v>2.5642083273482186</v>
      </c>
      <c r="F47" s="515">
        <f t="shared" si="1"/>
        <v>0</v>
      </c>
      <c r="G47" s="515">
        <f t="shared" si="0"/>
        <v>0</v>
      </c>
    </row>
    <row r="48" spans="1:7">
      <c r="A48" s="539">
        <v>20</v>
      </c>
      <c r="B48" s="513">
        <v>45139</v>
      </c>
      <c r="C48" s="514">
        <f>SUMIFS('Bilateral Assistance, MAIN DATA'!$L:$L,'Bilateral Assistance, MAIN DATA'!$BF:$BF,1,'Bilateral Assistance, MAIN DATA'!$AV:$AV,$A48, 'Bilateral Assistance, MAIN DATA'!E:E,"Military",'Bilateral Assistance, MAIN DATA'!C:C,"United States")/1000000000</f>
        <v>0</v>
      </c>
      <c r="D48" s="514">
        <f>SUMIFS('Bilateral Assistance, MAIN DATA'!$R:$R,'Bilateral Assistance, MAIN DATA'!$BF:$BF,1,'Bilateral Assistance, MAIN DATA'!$AV:$AV,$A48, 'Bilateral Assistance, MAIN DATA'!E:E,"Military",'Bilateral Assistance, MAIN DATA'!C:C,"United States")/1000000000</f>
        <v>0.41250836973503802</v>
      </c>
      <c r="E48" s="514">
        <f>SUMIFS($C$12:C48,$G$12:G48,0)-SUMIFS($D$12:D48,$G$12:G48,0)</f>
        <v>2.5642083273482186</v>
      </c>
      <c r="F48" s="515">
        <f t="shared" si="1"/>
        <v>0</v>
      </c>
      <c r="G48" s="515">
        <f t="shared" si="0"/>
        <v>1</v>
      </c>
    </row>
    <row r="49" spans="1:7" ht="0.6" customHeight="1">
      <c r="B49" s="513">
        <v>45139</v>
      </c>
      <c r="C49" s="514">
        <f>C48</f>
        <v>0</v>
      </c>
      <c r="D49" s="514">
        <f>D48</f>
        <v>0.41250836973503802</v>
      </c>
      <c r="E49" s="514">
        <f>SUMIFS($C$12:C49,$G$12:G49,0)-SUMIFS($D$12:D49,$G$12:G49,0)</f>
        <v>2.1516999576131823</v>
      </c>
      <c r="F49" s="515">
        <f t="shared" si="1"/>
        <v>0</v>
      </c>
      <c r="G49" s="515">
        <f t="shared" si="0"/>
        <v>0</v>
      </c>
    </row>
    <row r="50" spans="1:7">
      <c r="A50" s="539">
        <v>21</v>
      </c>
      <c r="B50" s="513">
        <v>45170</v>
      </c>
      <c r="C50" s="514">
        <f>SUMIFS('Bilateral Assistance, MAIN DATA'!$L:$L,'Bilateral Assistance, MAIN DATA'!$BF:$BF,1,'Bilateral Assistance, MAIN DATA'!$AV:$AV,$A50, 'Bilateral Assistance, MAIN DATA'!E:E,"Military",'Bilateral Assistance, MAIN DATA'!C:C,"United States")/1000000000</f>
        <v>0</v>
      </c>
      <c r="D50" s="514">
        <f>SUMIFS('Bilateral Assistance, MAIN DATA'!$R:$R,'Bilateral Assistance, MAIN DATA'!$BF:$BF,1,'Bilateral Assistance, MAIN DATA'!$AV:$AV,$A50, 'Bilateral Assistance, MAIN DATA'!E:E,"Military",'Bilateral Assistance, MAIN DATA'!C:C,"United States")/1000000000</f>
        <v>1.0295952932786594</v>
      </c>
      <c r="E50" s="514">
        <f>SUMIFS($C$12:C50,$G$12:G50,0)-SUMIFS($D$12:D50,$G$12:G50,0)</f>
        <v>2.1516999576131823</v>
      </c>
      <c r="F50" s="515">
        <f t="shared" si="1"/>
        <v>0</v>
      </c>
      <c r="G50" s="515">
        <f t="shared" si="0"/>
        <v>1</v>
      </c>
    </row>
    <row r="51" spans="1:7" ht="0.6" customHeight="1">
      <c r="B51" s="513">
        <v>45170</v>
      </c>
      <c r="C51" s="514">
        <f>C50</f>
        <v>0</v>
      </c>
      <c r="D51" s="514">
        <f>D50</f>
        <v>1.0295952932786594</v>
      </c>
      <c r="E51" s="514">
        <f>SUMIFS($C$12:C51,$G$12:G51,0)-SUMIFS($D$12:D51,$G$12:G51,0)</f>
        <v>1.1221046643345218</v>
      </c>
      <c r="F51" s="515">
        <f t="shared" si="1"/>
        <v>0</v>
      </c>
      <c r="G51" s="515">
        <f t="shared" si="0"/>
        <v>0</v>
      </c>
    </row>
    <row r="52" spans="1:7">
      <c r="A52" s="539">
        <v>22</v>
      </c>
      <c r="B52" s="513">
        <v>45200</v>
      </c>
      <c r="C52" s="514">
        <f>SUMIFS('Bilateral Assistance, MAIN DATA'!$L:$L,'Bilateral Assistance, MAIN DATA'!$BF:$BF,1,'Bilateral Assistance, MAIN DATA'!$AV:$AV,$A52, 'Bilateral Assistance, MAIN DATA'!E:E,"Military",'Bilateral Assistance, MAIN DATA'!C:C,"United States")/1000000000</f>
        <v>0</v>
      </c>
      <c r="D52" s="514">
        <f>SUMIFS('Bilateral Assistance, MAIN DATA'!$R:$R,'Bilateral Assistance, MAIN DATA'!$BF:$BF,1,'Bilateral Assistance, MAIN DATA'!$AV:$AV,$A52, 'Bilateral Assistance, MAIN DATA'!E:E,"Military",'Bilateral Assistance, MAIN DATA'!C:C,"United States")/1000000000</f>
        <v>0.3313595207766723</v>
      </c>
      <c r="E52" s="514">
        <f>SUMIFS($C$12:C52,$G$12:G52,0)-SUMIFS($D$12:D52,$G$12:G52,0)</f>
        <v>1.1221046643345218</v>
      </c>
      <c r="F52" s="515">
        <f t="shared" si="1"/>
        <v>0</v>
      </c>
      <c r="G52" s="515">
        <f t="shared" si="0"/>
        <v>1</v>
      </c>
    </row>
    <row r="53" spans="1:7" ht="0.6" customHeight="1">
      <c r="B53" s="513">
        <v>45200</v>
      </c>
      <c r="C53" s="514">
        <f>C52</f>
        <v>0</v>
      </c>
      <c r="D53" s="514">
        <f>D52</f>
        <v>0.3313595207766723</v>
      </c>
      <c r="E53" s="514">
        <f>SUMIFS($C$12:C53,$G$12:G53,0)-SUMIFS($D$12:D53,$G$12:G53,0)</f>
        <v>0.79074514355784942</v>
      </c>
      <c r="F53" s="515">
        <f t="shared" si="1"/>
        <v>0</v>
      </c>
      <c r="G53" s="515">
        <f t="shared" si="0"/>
        <v>0</v>
      </c>
    </row>
    <row r="54" spans="1:7">
      <c r="A54" s="539">
        <v>23</v>
      </c>
      <c r="B54" s="513">
        <v>45231</v>
      </c>
      <c r="C54" s="514">
        <f>SUMIFS('Bilateral Assistance, MAIN DATA'!$L:$L,'Bilateral Assistance, MAIN DATA'!$BF:$BF,1,'Bilateral Assistance, MAIN DATA'!$AV:$AV,$A54, 'Bilateral Assistance, MAIN DATA'!E:E,"Military",'Bilateral Assistance, MAIN DATA'!C:C,"United States")/1000000000</f>
        <v>0</v>
      </c>
      <c r="D54" s="514">
        <f>SUMIFS('Bilateral Assistance, MAIN DATA'!$R:$R,'Bilateral Assistance, MAIN DATA'!$BF:$BF,1,'Bilateral Assistance, MAIN DATA'!$AV:$AV,$A54, 'Bilateral Assistance, MAIN DATA'!E:E,"Military",'Bilateral Assistance, MAIN DATA'!C:C,"United States")/1000000000</f>
        <v>0.50887160874922732</v>
      </c>
      <c r="E54" s="514">
        <f>SUMIFS($C$12:C54,$G$12:G54,0)-SUMIFS($D$12:D54,$G$12:G54,0)</f>
        <v>0.79074514355784942</v>
      </c>
      <c r="F54" s="515">
        <f t="shared" si="1"/>
        <v>0</v>
      </c>
      <c r="G54" s="515">
        <f t="shared" si="0"/>
        <v>1</v>
      </c>
    </row>
    <row r="55" spans="1:7" ht="0.6" customHeight="1">
      <c r="B55" s="513">
        <v>45231</v>
      </c>
      <c r="C55" s="514">
        <f>C54</f>
        <v>0</v>
      </c>
      <c r="D55" s="514">
        <f>D54</f>
        <v>0.50887160874922732</v>
      </c>
      <c r="E55" s="514">
        <f>SUMIFS($C$12:C55,$G$12:G55,0)-SUMIFS($D$12:D55,$G$12:G55,0)</f>
        <v>0.28187353480862498</v>
      </c>
      <c r="F55" s="515">
        <f t="shared" si="1"/>
        <v>0</v>
      </c>
      <c r="G55" s="515">
        <f t="shared" si="0"/>
        <v>0</v>
      </c>
    </row>
    <row r="56" spans="1:7">
      <c r="A56" s="539">
        <v>24</v>
      </c>
      <c r="B56" s="513">
        <v>45261</v>
      </c>
      <c r="C56" s="514">
        <f>SUMIFS('Bilateral Assistance, MAIN DATA'!$L:$L,'Bilateral Assistance, MAIN DATA'!$BF:$BF,1,'Bilateral Assistance, MAIN DATA'!$AV:$AV,$A56, 'Bilateral Assistance, MAIN DATA'!E:E,"Military",'Bilateral Assistance, MAIN DATA'!C:C,"United States")/1000000000</f>
        <v>0</v>
      </c>
      <c r="D56" s="514">
        <f>SUMIFS('Bilateral Assistance, MAIN DATA'!$R:$R,'Bilateral Assistance, MAIN DATA'!$BF:$BF,1,'Bilateral Assistance, MAIN DATA'!$AV:$AV,$A56, 'Bilateral Assistance, MAIN DATA'!E:E,"Military",'Bilateral Assistance, MAIN DATA'!C:C,"United States")/1000000000</f>
        <v>0.57323395669006272</v>
      </c>
      <c r="E56" s="514">
        <f>SUMIFS($C$12:C56,$G$12:G56,0)-SUMIFS($D$12:D56,$G$12:G56,0)</f>
        <v>0.28187353480862498</v>
      </c>
      <c r="F56" s="515">
        <f t="shared" si="1"/>
        <v>0</v>
      </c>
      <c r="G56" s="515">
        <f t="shared" si="0"/>
        <v>1</v>
      </c>
    </row>
    <row r="57" spans="1:7" ht="0.6" customHeight="1">
      <c r="B57" s="513">
        <v>45261</v>
      </c>
      <c r="C57" s="514">
        <f t="shared" ref="C57:D65" si="2">C56</f>
        <v>0</v>
      </c>
      <c r="D57" s="514">
        <f t="shared" si="2"/>
        <v>0.57323395669006272</v>
      </c>
      <c r="E57" s="514">
        <f>SUMIFS($C$12:C57,$G$12:G57,0)-SUMIFS($D$12:D57,$G$12:G57,0)</f>
        <v>-0.29136042188143563</v>
      </c>
      <c r="F57" s="515">
        <f t="shared" si="1"/>
        <v>0</v>
      </c>
      <c r="G57" s="515">
        <f t="shared" si="0"/>
        <v>0</v>
      </c>
    </row>
    <row r="58" spans="1:7">
      <c r="A58" s="539">
        <v>25</v>
      </c>
      <c r="B58" s="513">
        <v>45292</v>
      </c>
      <c r="C58" s="514">
        <f t="shared" si="2"/>
        <v>0</v>
      </c>
      <c r="D58" s="514">
        <v>0</v>
      </c>
      <c r="E58" s="514">
        <f>SUMIFS($C$12:C58,$G$12:G58,0)-SUMIFS($D$12:D58,$G$12:G58,0)</f>
        <v>-0.29136042188143563</v>
      </c>
      <c r="F58" s="515">
        <f t="shared" si="1"/>
        <v>0</v>
      </c>
      <c r="G58" s="515">
        <f t="shared" si="0"/>
        <v>1</v>
      </c>
    </row>
    <row r="59" spans="1:7" ht="0.6" customHeight="1">
      <c r="A59" s="539">
        <v>25</v>
      </c>
      <c r="B59" s="513">
        <v>45292</v>
      </c>
      <c r="C59" s="514">
        <f t="shared" si="2"/>
        <v>0</v>
      </c>
      <c r="D59" s="514">
        <f t="shared" si="2"/>
        <v>0</v>
      </c>
      <c r="E59" s="514">
        <f>SUMIFS($C$12:C59,$G$12:G59,0)-SUMIFS($D$12:D59,$G$12:G59,0)</f>
        <v>-0.29136042188143563</v>
      </c>
      <c r="F59" s="515">
        <f t="shared" si="1"/>
        <v>0</v>
      </c>
      <c r="G59" s="515">
        <f t="shared" si="0"/>
        <v>0</v>
      </c>
    </row>
    <row r="60" spans="1:7" ht="1.5" hidden="1" customHeight="1">
      <c r="A60" s="539">
        <v>26</v>
      </c>
      <c r="B60" s="513">
        <v>45323</v>
      </c>
      <c r="C60" s="514">
        <f>SUMIFS('Bilateral Assistance, MAIN DATA'!$L:$L,'Bilateral Assistance, MAIN DATA'!$BF:$BF,1,'Bilateral Assistance, MAIN DATA'!$AV:$AV,$A60, 'Bilateral Assistance, MAIN DATA'!E:E,"Military",'Bilateral Assistance, MAIN DATA'!C:C,"United States")/1000000000</f>
        <v>0</v>
      </c>
      <c r="D60" s="514">
        <f>SUMIFS('Bilateral Assistance, MAIN DATA'!$R:$R,'Bilateral Assistance, MAIN DATA'!$BF:$BF,1,'Bilateral Assistance, MAIN DATA'!$AV:$AV,$A60, 'Bilateral Assistance, MAIN DATA'!E:E,"Military",'Bilateral Assistance, MAIN DATA'!C:C,"United States")/1000000000</f>
        <v>0</v>
      </c>
      <c r="E60" s="514">
        <f>SUMIFS($C$12:C60,$G$12:G60,0)-SUMIFS($D$12:D60,$G$12:G60,0)</f>
        <v>-0.29136042188143563</v>
      </c>
      <c r="F60" s="515">
        <f t="shared" ref="F60:F76" si="3">IF(C60&lt;&gt;0,E61,)</f>
        <v>0</v>
      </c>
      <c r="G60" s="515">
        <f t="shared" ref="G60:G73" si="4">IF(B60&lt;&gt;B59,1,0)</f>
        <v>1</v>
      </c>
    </row>
    <row r="61" spans="1:7" ht="15" customHeight="1">
      <c r="A61" s="539">
        <v>26</v>
      </c>
      <c r="B61" s="513">
        <v>45323</v>
      </c>
      <c r="C61" s="514">
        <f t="shared" si="2"/>
        <v>0</v>
      </c>
      <c r="D61" s="514">
        <f t="shared" si="2"/>
        <v>0</v>
      </c>
      <c r="E61" s="514">
        <f>SUMIFS($C$12:C61,$G$12:G61,0)-SUMIFS($D$12:D61,$G$12:G61,0)</f>
        <v>-0.29136042188143563</v>
      </c>
      <c r="F61" s="515">
        <f t="shared" si="3"/>
        <v>0</v>
      </c>
      <c r="G61" s="515">
        <f t="shared" si="4"/>
        <v>0</v>
      </c>
    </row>
    <row r="62" spans="1:7" ht="15" customHeight="1">
      <c r="A62" s="539">
        <v>27</v>
      </c>
      <c r="B62" s="513">
        <v>45352</v>
      </c>
      <c r="C62" s="514">
        <f>SUMIFS('Bilateral Assistance, MAIN DATA'!$L:$L,'Bilateral Assistance, MAIN DATA'!$BF:$BF,1,'Bilateral Assistance, MAIN DATA'!$AV:$AV,$A62, 'Bilateral Assistance, MAIN DATA'!E:E,"Military",'Bilateral Assistance, MAIN DATA'!C:C,"United States")/1000000000</f>
        <v>0</v>
      </c>
      <c r="D62" s="514">
        <f>SUMIFS('Bilateral Assistance, MAIN DATA'!$R:$R,'Bilateral Assistance, MAIN DATA'!$BF:$BF,1,'Bilateral Assistance, MAIN DATA'!$AV:$AV,$A62, 'Bilateral Assistance, MAIN DATA'!E:E,"Military",'Bilateral Assistance, MAIN DATA'!C:C,"United States")/1000000000</f>
        <v>0.27593311381321173</v>
      </c>
      <c r="E62" s="514">
        <f>SUMIFS($C$12:C62,$G$12:G62,0)-SUMIFS($D$12:D62,$G$12:G62,0)</f>
        <v>-0.29136042188143563</v>
      </c>
      <c r="F62" s="515">
        <f t="shared" si="3"/>
        <v>0</v>
      </c>
      <c r="G62" s="515">
        <f t="shared" si="4"/>
        <v>1</v>
      </c>
    </row>
    <row r="63" spans="1:7" ht="0.6" customHeight="1">
      <c r="A63" s="539">
        <v>27</v>
      </c>
      <c r="B63" s="513">
        <v>45352</v>
      </c>
      <c r="C63" s="514">
        <f t="shared" si="2"/>
        <v>0</v>
      </c>
      <c r="D63" s="514">
        <f t="shared" si="2"/>
        <v>0.27593311381321173</v>
      </c>
      <c r="E63" s="514">
        <f>SUMIFS($C$12:C63,$G$12:G63,0)-SUMIFS($D$12:D63,$G$12:G63,0)</f>
        <v>-0.56729353569464536</v>
      </c>
      <c r="F63" s="515">
        <f t="shared" si="3"/>
        <v>0</v>
      </c>
      <c r="G63" s="515">
        <f t="shared" si="4"/>
        <v>0</v>
      </c>
    </row>
    <row r="64" spans="1:7" ht="15" customHeight="1">
      <c r="A64" s="539">
        <v>28</v>
      </c>
      <c r="B64" s="513">
        <v>45383</v>
      </c>
      <c r="C64" s="514">
        <f>SUMIFS('Bilateral Assistance, MAIN DATA'!$L:$L,'Bilateral Assistance, MAIN DATA'!$BF:$BF,1,'Bilateral Assistance, MAIN DATA'!$AV:$AV,$A64, 'Bilateral Assistance, MAIN DATA'!E:E,"Military",'Bilateral Assistance, MAIN DATA'!C:C,"United States")/1000000000</f>
        <v>21.879680224428828</v>
      </c>
      <c r="D64" s="514">
        <f>SUMIFS('Bilateral Assistance, MAIN DATA'!$R:$R,'Bilateral Assistance, MAIN DATA'!$BF:$BF,1,'Bilateral Assistance, MAIN DATA'!$AV:$AV,$A64, 'Bilateral Assistance, MAIN DATA'!E:E,"Military",'Bilateral Assistance, MAIN DATA'!C:C,"United States")/1000000000</f>
        <v>6.653764376362175</v>
      </c>
      <c r="E64" s="514">
        <f>SUMIFS($C$12:C64,$G$12:G64,0)-SUMIFS($D$12:D64,$G$12:G64,0)</f>
        <v>-0.56729353569464536</v>
      </c>
      <c r="F64" s="515">
        <f t="shared" si="3"/>
        <v>14.658622312372003</v>
      </c>
      <c r="G64" s="515">
        <f t="shared" si="4"/>
        <v>1</v>
      </c>
    </row>
    <row r="65" spans="1:16" ht="0.6" customHeight="1">
      <c r="A65" s="539">
        <v>28</v>
      </c>
      <c r="B65" s="513">
        <v>45383</v>
      </c>
      <c r="C65" s="514">
        <f t="shared" si="2"/>
        <v>21.879680224428828</v>
      </c>
      <c r="D65" s="514">
        <f t="shared" si="2"/>
        <v>6.653764376362175</v>
      </c>
      <c r="E65" s="514">
        <f>SUMIFS($C$12:C65,$G$12:G65,0)-SUMIFS($D$12:D65,$G$12:G65,0)</f>
        <v>14.658622312372003</v>
      </c>
      <c r="F65" s="515">
        <f t="shared" si="3"/>
        <v>14.658622312372003</v>
      </c>
      <c r="G65" s="515">
        <f t="shared" si="4"/>
        <v>0</v>
      </c>
    </row>
    <row r="66" spans="1:16">
      <c r="A66" s="539">
        <v>29</v>
      </c>
      <c r="B66" s="513">
        <v>45413</v>
      </c>
      <c r="C66" s="501">
        <f>SUMIFS('Bilateral Assistance, MAIN DATA'!$L:$L,'Bilateral Assistance, MAIN DATA'!$BF:$BF,1,'Bilateral Assistance, MAIN DATA'!$AV:$AV,$A66, 'Bilateral Assistance, MAIN DATA'!E:E,"Military",'Bilateral Assistance, MAIN DATA'!C:C,"United States")/1000000000</f>
        <v>0</v>
      </c>
      <c r="D66" s="514">
        <f>SUMIFS('Bilateral Assistance, MAIN DATA'!$R:$R,'Bilateral Assistance, MAIN DATA'!$BF:$BF,1,'Bilateral Assistance, MAIN DATA'!$AV:$AV,$A66, 'Bilateral Assistance, MAIN DATA'!E:E,"Military",'Bilateral Assistance, MAIN DATA'!C:C,"United States")/1000000000</f>
        <v>0.71678108538733531</v>
      </c>
      <c r="E66" s="514">
        <f>SUMIFS($C$12:C66,$G$12:G66,0)-SUMIFS($D$12:D66,$G$12:G66,0)</f>
        <v>14.658622312372003</v>
      </c>
      <c r="F66" s="515">
        <f t="shared" si="3"/>
        <v>0</v>
      </c>
      <c r="G66" s="515">
        <f t="shared" si="4"/>
        <v>1</v>
      </c>
    </row>
    <row r="67" spans="1:16" ht="2.25" hidden="1" customHeight="1">
      <c r="A67" s="539">
        <v>29</v>
      </c>
      <c r="B67" s="513">
        <v>45413</v>
      </c>
      <c r="C67" s="514">
        <f>C66</f>
        <v>0</v>
      </c>
      <c r="D67" s="514">
        <f>D66</f>
        <v>0.71678108538733531</v>
      </c>
      <c r="E67" s="514">
        <f>SUMIFS($C$12:C67,$G$12:G67,0)-SUMIFS($D$12:D67,$G$12:G67,0)</f>
        <v>13.941841226984671</v>
      </c>
      <c r="F67" s="515">
        <f t="shared" si="3"/>
        <v>0</v>
      </c>
      <c r="G67" s="515">
        <f t="shared" si="4"/>
        <v>0</v>
      </c>
    </row>
    <row r="68" spans="1:16" ht="15" customHeight="1">
      <c r="A68" s="539">
        <v>30</v>
      </c>
      <c r="B68" s="513">
        <v>45444</v>
      </c>
      <c r="C68" s="501">
        <f>SUMIFS('Bilateral Assistance, MAIN DATA'!$L:$L,'Bilateral Assistance, MAIN DATA'!$BF:$BF,1,'Bilateral Assistance, MAIN DATA'!$AV:$AV,$A68, 'Bilateral Assistance, MAIN DATA'!E:E,"Military",'Bilateral Assistance, MAIN DATA'!C:C,"United States")/1000000000</f>
        <v>0</v>
      </c>
      <c r="D68" s="514">
        <f>SUMIFS('Bilateral Assistance, MAIN DATA'!$R:$R,'Bilateral Assistance, MAIN DATA'!$BF:$BF,1,'Bilateral Assistance, MAIN DATA'!$AV:$AV,$A68, 'Bilateral Assistance, MAIN DATA'!E:E,"Military",'Bilateral Assistance, MAIN DATA'!C:C,"United States")/1000000000</f>
        <v>0.62738172692629424</v>
      </c>
      <c r="E68" s="514">
        <f>SUMIFS($C$12:C68,$G$12:G68,0)-SUMIFS($D$12:D68,$G$12:G68,0)</f>
        <v>13.941841226984671</v>
      </c>
      <c r="F68" s="515">
        <f t="shared" si="3"/>
        <v>0</v>
      </c>
      <c r="G68" s="515">
        <f t="shared" si="4"/>
        <v>1</v>
      </c>
    </row>
    <row r="69" spans="1:16" ht="3" hidden="1" customHeight="1">
      <c r="A69" s="539">
        <v>30</v>
      </c>
      <c r="B69" s="513">
        <v>45444</v>
      </c>
      <c r="C69" s="501">
        <f>C68</f>
        <v>0</v>
      </c>
      <c r="D69" s="514">
        <f>D68</f>
        <v>0.62738172692629424</v>
      </c>
      <c r="E69" s="514">
        <f>SUMIFS($C$12:C69,$G$12:G69,0)-SUMIFS($D$12:D69,$G$12:G69,0)</f>
        <v>13.314459500058376</v>
      </c>
      <c r="F69" s="515">
        <f t="shared" si="3"/>
        <v>0</v>
      </c>
      <c r="G69" s="515">
        <f t="shared" si="4"/>
        <v>0</v>
      </c>
    </row>
    <row r="70" spans="1:16">
      <c r="A70" s="539">
        <v>31</v>
      </c>
      <c r="B70" s="513">
        <v>45474</v>
      </c>
      <c r="C70" s="501">
        <f>SUMIFS('Bilateral Assistance, MAIN DATA'!$L:$L,'Bilateral Assistance, MAIN DATA'!$BF:$BF,1,'Bilateral Assistance, MAIN DATA'!$AV:$AV,$A70, 'Bilateral Assistance, MAIN DATA'!E:E,"Military",'Bilateral Assistance, MAIN DATA'!C:C,"United States")/1000000000</f>
        <v>0</v>
      </c>
      <c r="D70" s="514">
        <f>SUMIFS('Bilateral Assistance, MAIN DATA'!$R:$R,'Bilateral Assistance, MAIN DATA'!$BF:$BF,1,'Bilateral Assistance, MAIN DATA'!$AV:$AV,$A70, 'Bilateral Assistance, MAIN DATA'!E:E,"Military",'Bilateral Assistance, MAIN DATA'!C:C,"United States")/1000000000</f>
        <v>3.9422406119945164</v>
      </c>
      <c r="E70" s="514">
        <f>SUMIFS($C$12:C70,$G$12:G70,0)-SUMIFS($D$12:D70,$G$12:G70,0)</f>
        <v>13.314459500058376</v>
      </c>
      <c r="F70" s="515">
        <f t="shared" si="3"/>
        <v>0</v>
      </c>
      <c r="G70" s="515">
        <f>IF(B70&lt;&gt;B69,1,0)</f>
        <v>1</v>
      </c>
    </row>
    <row r="71" spans="1:16" ht="0.75" customHeight="1">
      <c r="A71" s="539">
        <v>31</v>
      </c>
      <c r="B71" s="513">
        <v>45474</v>
      </c>
      <c r="C71" s="501">
        <f>C70</f>
        <v>0</v>
      </c>
      <c r="D71" s="514">
        <f>D70</f>
        <v>3.9422406119945164</v>
      </c>
      <c r="E71" s="514">
        <f>SUMIFS($C$12:C71,$G$12:G71,0)-SUMIFS($D$12:D71,$G$12:G71,0)</f>
        <v>9.3722188880638626</v>
      </c>
      <c r="F71" s="515">
        <f t="shared" si="3"/>
        <v>0</v>
      </c>
      <c r="G71" s="515">
        <f t="shared" si="4"/>
        <v>0</v>
      </c>
    </row>
    <row r="72" spans="1:16">
      <c r="A72" s="539">
        <v>32</v>
      </c>
      <c r="B72" s="513">
        <v>45505</v>
      </c>
      <c r="C72" s="501">
        <f>SUMIFS('Bilateral Assistance, MAIN DATA'!$L:$L,'Bilateral Assistance, MAIN DATA'!$BF:$BF,1,'Bilateral Assistance, MAIN DATA'!$AV:$AV,$A72, 'Bilateral Assistance, MAIN DATA'!E:E,"Military",'Bilateral Assistance, MAIN DATA'!C:C,"United States")/1000000000</f>
        <v>0</v>
      </c>
      <c r="D72" s="514">
        <f>SUMIFS('Bilateral Assistance, MAIN DATA'!$R:$R,'Bilateral Assistance, MAIN DATA'!$BF:$BF,1,'Bilateral Assistance, MAIN DATA'!$AV:$AV,$A72, 'Bilateral Assistance, MAIN DATA'!E:E,"Military",'Bilateral Assistance, MAIN DATA'!C:C,"United States")/1000000000</f>
        <v>0.22702131523767075</v>
      </c>
      <c r="E72" s="514">
        <f>SUMIFS($C$12:C72,$G$12:G72,0)-SUMIFS($D$12:D72,$G$12:G72,0)</f>
        <v>9.3722188880638626</v>
      </c>
      <c r="F72" s="515">
        <f t="shared" si="3"/>
        <v>0</v>
      </c>
      <c r="G72" s="515">
        <f t="shared" si="4"/>
        <v>1</v>
      </c>
    </row>
    <row r="73" spans="1:16" ht="2.25" hidden="1" customHeight="1">
      <c r="A73" s="539">
        <v>32</v>
      </c>
      <c r="B73" s="513">
        <v>45505</v>
      </c>
      <c r="C73" s="501">
        <f>C72</f>
        <v>0</v>
      </c>
      <c r="D73" s="514">
        <f>D72</f>
        <v>0.22702131523767075</v>
      </c>
      <c r="E73" s="514">
        <f>SUMIFS($C$12:C73,$G$12:G73,0)-SUMIFS($D$12:D73,$G$12:G73,0)</f>
        <v>9.1451975728261914</v>
      </c>
      <c r="F73" s="515">
        <f t="shared" si="3"/>
        <v>0</v>
      </c>
      <c r="G73" s="515">
        <f t="shared" si="4"/>
        <v>0</v>
      </c>
    </row>
    <row r="74" spans="1:16">
      <c r="A74" s="539">
        <v>33</v>
      </c>
      <c r="B74" s="513">
        <v>45536</v>
      </c>
      <c r="C74" s="501">
        <f>SUMIFS('Bilateral Assistance, MAIN DATA'!$L:$L,'Bilateral Assistance, MAIN DATA'!$BF:$BF,1,'Bilateral Assistance, MAIN DATA'!$AV:$AV,$A74, 'Bilateral Assistance, MAIN DATA'!E:E,"Military",'Bilateral Assistance, MAIN DATA'!C:C,"United States")/1000000000</f>
        <v>0</v>
      </c>
      <c r="D74" s="514">
        <f>SUMIFS('Bilateral Assistance, MAIN DATA'!$R:$R,'Bilateral Assistance, MAIN DATA'!$BF:$BF,1,'Bilateral Assistance, MAIN DATA'!$AV:$AV,$A74, 'Bilateral Assistance, MAIN DATA'!E:E,"Military",'Bilateral Assistance, MAIN DATA'!C:C,"United States")/1000000000</f>
        <v>2.72375292634612</v>
      </c>
      <c r="E74" s="514">
        <f>SUMIFS($C$12:C74,$G$12:G74,0)-SUMIFS($D$12:D74,$G$12:G74,0)</f>
        <v>9.1451975728261914</v>
      </c>
      <c r="F74" s="515">
        <f t="shared" si="3"/>
        <v>0</v>
      </c>
      <c r="G74" s="515">
        <f t="shared" ref="G74:G81" si="5">IF(B74&lt;&gt;B73,1,0)</f>
        <v>1</v>
      </c>
    </row>
    <row r="75" spans="1:16" ht="2.25" hidden="1" customHeight="1">
      <c r="A75" s="539">
        <v>33</v>
      </c>
      <c r="B75" s="513">
        <v>45536</v>
      </c>
      <c r="C75" s="501">
        <f>C74</f>
        <v>0</v>
      </c>
      <c r="D75" s="514">
        <f>D74</f>
        <v>2.72375292634612</v>
      </c>
      <c r="E75" s="514">
        <f>SUMIFS($C$12:C75,$G$12:G75,0)-SUMIFS($D$12:D75,$G$12:G75,0)</f>
        <v>6.4214446464800687</v>
      </c>
      <c r="F75" s="515">
        <f t="shared" si="3"/>
        <v>0</v>
      </c>
      <c r="G75" s="515">
        <f t="shared" si="5"/>
        <v>0</v>
      </c>
    </row>
    <row r="76" spans="1:16" ht="15.75" customHeight="1">
      <c r="A76" s="539">
        <v>34</v>
      </c>
      <c r="B76" s="513">
        <v>45566</v>
      </c>
      <c r="C76" s="501">
        <f>SUMIFS('Bilateral Assistance, MAIN DATA'!$L:$L,'Bilateral Assistance, MAIN DATA'!$BF:$BF,1,'Bilateral Assistance, MAIN DATA'!$AV:$AV,$A76, 'Bilateral Assistance, MAIN DATA'!E:E,"Military",'Bilateral Assistance, MAIN DATA'!C:C,"United States")/1000000000</f>
        <v>0</v>
      </c>
      <c r="D76" s="514">
        <f>SUMIFS('Bilateral Assistance, MAIN DATA'!$R:$R,'Bilateral Assistance, MAIN DATA'!$BF:$BF,1,'Bilateral Assistance, MAIN DATA'!$AV:$AV,$A76, 'Bilateral Assistance, MAIN DATA'!E:E,"Military",'Bilateral Assistance, MAIN DATA'!C:C,"United States")/1000000000</f>
        <v>0.75657894736842091</v>
      </c>
      <c r="E76" s="514">
        <f>SUMIFS($C$12:C76,$G$12:G76,0)-SUMIFS($D$12:D76,$G$12:G76,0)</f>
        <v>6.4214446464800687</v>
      </c>
      <c r="F76" s="515">
        <f t="shared" si="3"/>
        <v>0</v>
      </c>
      <c r="G76" s="515">
        <f t="shared" si="5"/>
        <v>1</v>
      </c>
    </row>
    <row r="77" spans="1:16" s="1515" customFormat="1" ht="11.25" hidden="1" customHeight="1">
      <c r="A77" s="539">
        <v>34</v>
      </c>
      <c r="B77" s="513">
        <v>45566</v>
      </c>
      <c r="C77" s="501">
        <f>C76</f>
        <v>0</v>
      </c>
      <c r="D77" s="514">
        <f>D76</f>
        <v>0.75657894736842091</v>
      </c>
      <c r="E77" s="514">
        <f>SUMIFS($C$12:C77,$G$12:G77,0)-SUMIFS($D$12:D77,$G$12:G77,0)</f>
        <v>5.6648656991116511</v>
      </c>
      <c r="F77" s="515">
        <f>IF(C77&lt;&gt;0,E80,)</f>
        <v>0</v>
      </c>
      <c r="G77" s="515">
        <f t="shared" si="5"/>
        <v>0</v>
      </c>
      <c r="H77" s="501"/>
      <c r="I77" s="501"/>
      <c r="J77" s="501"/>
      <c r="K77" s="501"/>
      <c r="L77" s="1530"/>
      <c r="M77" s="501"/>
      <c r="N77" s="501"/>
      <c r="O77" s="501"/>
      <c r="P77" s="501"/>
    </row>
    <row r="78" spans="1:16" s="1515" customFormat="1" ht="15.75" customHeight="1">
      <c r="A78" s="539">
        <v>35</v>
      </c>
      <c r="B78" s="513">
        <v>45597</v>
      </c>
      <c r="C78" s="501">
        <f>SUMIFS('Bilateral Assistance, MAIN DATA'!$L:$L,'Bilateral Assistance, MAIN DATA'!$BF:$BF,1,'Bilateral Assistance, MAIN DATA'!$AV:$AV,$A78, 'Bilateral Assistance, MAIN DATA'!E:E,"Military",'Bilateral Assistance, MAIN DATA'!C:C,"United States")/1000000000</f>
        <v>0</v>
      </c>
      <c r="D78" s="514">
        <f>SUMIFS('Bilateral Assistance, MAIN DATA'!$R:$R,'Bilateral Assistance, MAIN DATA'!$BF:$BF,1,'Bilateral Assistance, MAIN DATA'!$AV:$AV,$A78, 'Bilateral Assistance, MAIN DATA'!E:E,"Military",'Bilateral Assistance, MAIN DATA'!C:C,"United States")/1000000000</f>
        <v>0.65850479095832615</v>
      </c>
      <c r="E78" s="514">
        <f>SUMIFS($C$12:C78,$G$12:G78,0)-SUMIFS($D$12:D78,$G$12:G78,0)</f>
        <v>5.6648656991116511</v>
      </c>
      <c r="F78" s="515">
        <f>IF(C78&lt;&gt;0,E79,)</f>
        <v>0</v>
      </c>
      <c r="G78" s="515">
        <f t="shared" si="5"/>
        <v>1</v>
      </c>
      <c r="H78" s="501"/>
      <c r="I78" s="501"/>
      <c r="J78" s="501"/>
      <c r="K78" s="501"/>
      <c r="L78" s="501"/>
      <c r="M78" s="501"/>
      <c r="N78" s="501"/>
      <c r="O78" s="501"/>
      <c r="P78" s="501"/>
    </row>
    <row r="79" spans="1:16" s="1515" customFormat="1" ht="24.75" hidden="1" customHeight="1">
      <c r="A79" s="539">
        <v>35</v>
      </c>
      <c r="B79" s="513">
        <v>45597</v>
      </c>
      <c r="C79" s="501">
        <f>C78</f>
        <v>0</v>
      </c>
      <c r="D79" s="514">
        <f>D78</f>
        <v>0.65850479095832615</v>
      </c>
      <c r="E79" s="514">
        <f>SUMIFS($C$12:C79,$G$12:G79,0)-SUMIFS($D$12:D79,$G$12:G79,0)</f>
        <v>5.0063609081533258</v>
      </c>
      <c r="F79" s="515">
        <f>IF(C79&lt;&gt;0,E82,)</f>
        <v>0</v>
      </c>
      <c r="G79" s="515">
        <f t="shared" si="5"/>
        <v>0</v>
      </c>
      <c r="H79" s="501"/>
      <c r="I79" s="501"/>
      <c r="J79" s="501"/>
      <c r="K79" s="501"/>
      <c r="L79" s="1530"/>
      <c r="M79" s="501"/>
      <c r="N79" s="501"/>
      <c r="O79" s="501"/>
      <c r="P79" s="501"/>
    </row>
    <row r="80" spans="1:16" s="1515" customFormat="1" ht="15.75" customHeight="1">
      <c r="A80" s="539">
        <v>36</v>
      </c>
      <c r="B80" s="1527">
        <v>45627</v>
      </c>
      <c r="C80" s="1528">
        <f>SUMIFS('Bilateral Assistance, MAIN DATA'!$L:$L,'Bilateral Assistance, MAIN DATA'!$BF:$BF,1,'Bilateral Assistance, MAIN DATA'!$AV:$AV,$A80, 'Bilateral Assistance, MAIN DATA'!E:E,"Military",'Bilateral Assistance, MAIN DATA'!C:C,"United States")/1000000000</f>
        <v>0</v>
      </c>
      <c r="D80" s="1529">
        <f>SUMIFS('Bilateral Assistance, MAIN DATA'!$R:$R,'Bilateral Assistance, MAIN DATA'!$BF:$BF,1,'Bilateral Assistance, MAIN DATA'!$AV:$AV,$A80, 'Bilateral Assistance, MAIN DATA'!E:E,"Military",'Bilateral Assistance, MAIN DATA'!C:C,"United States")/1000000000</f>
        <v>3.5590122867708462</v>
      </c>
      <c r="E80" s="1529">
        <f>SUMIFS($C$12:C80,$G$12:G80,0)-SUMIFS($D$12:D80,$G$12:G80,0)</f>
        <v>5.0063609081533258</v>
      </c>
      <c r="F80" s="515">
        <f>IF(C80&lt;&gt;0,E81,)</f>
        <v>0</v>
      </c>
      <c r="G80" s="515">
        <f t="shared" si="5"/>
        <v>1</v>
      </c>
      <c r="H80" s="501"/>
      <c r="I80" s="501"/>
      <c r="J80" s="501"/>
      <c r="K80" s="501"/>
      <c r="L80" s="501"/>
      <c r="M80" s="501"/>
      <c r="N80" s="501"/>
      <c r="O80" s="501"/>
      <c r="P80" s="501"/>
    </row>
    <row r="81" spans="1:12" ht="15.75" hidden="1" customHeight="1">
      <c r="A81" s="539">
        <v>36</v>
      </c>
      <c r="B81" s="1527">
        <v>45627</v>
      </c>
      <c r="C81" s="1528">
        <f>C80</f>
        <v>0</v>
      </c>
      <c r="D81" s="1529">
        <f>D80</f>
        <v>3.5590122867708462</v>
      </c>
      <c r="E81" s="1529">
        <f>SUMIFS($C$12:C81,$G$12:G81,0)-SUMIFS($D$12:D81,$G$12:G81,0)</f>
        <v>1.4473486213824742</v>
      </c>
      <c r="F81" s="515">
        <f>IF(C81&lt;&gt;0,E84,)</f>
        <v>0</v>
      </c>
      <c r="G81" s="515">
        <f t="shared" si="5"/>
        <v>0</v>
      </c>
      <c r="L81" s="1530"/>
    </row>
  </sheetData>
  <mergeCells count="1">
    <mergeCell ref="B4:E9"/>
  </mergeCells>
  <phoneticPr fontId="170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  <pageSetUpPr autoPageBreaks="0"/>
  </sheetPr>
  <dimension ref="B1:P113"/>
  <sheetViews>
    <sheetView showGridLines="0" topLeftCell="A18" zoomScaleNormal="100" workbookViewId="0">
      <selection activeCell="A9" sqref="A9"/>
    </sheetView>
  </sheetViews>
  <sheetFormatPr defaultColWidth="8.5" defaultRowHeight="16.350000000000001" customHeight="1"/>
  <cols>
    <col min="1" max="1" width="8.5" style="55"/>
    <col min="2" max="2" width="43" style="55" customWidth="1"/>
    <col min="3" max="3" width="24.875" style="711" customWidth="1"/>
    <col min="4" max="4" width="28" style="711" customWidth="1"/>
    <col min="5" max="5" width="24.5" style="711" customWidth="1"/>
    <col min="6" max="6" width="28" style="711" bestFit="1" customWidth="1"/>
    <col min="7" max="7" width="22.5" style="711" customWidth="1"/>
    <col min="8" max="8" width="28" style="711" customWidth="1"/>
    <col min="9" max="9" width="24.5" style="711" customWidth="1"/>
    <col min="10" max="10" width="25.5" style="711" bestFit="1" customWidth="1"/>
    <col min="11" max="15" width="8.5" style="55" customWidth="1"/>
    <col min="16" max="16" width="8.5" style="115" customWidth="1"/>
    <col min="17" max="17" width="8.5" style="55" customWidth="1"/>
    <col min="18" max="16384" width="8.5" style="55"/>
  </cols>
  <sheetData>
    <row r="1" spans="2:14" s="45" customFormat="1" ht="16.350000000000001" customHeight="1">
      <c r="B1" s="458"/>
      <c r="C1" s="1117"/>
      <c r="D1" s="1117"/>
      <c r="E1" s="1117"/>
      <c r="F1" s="1117"/>
      <c r="G1" s="1117"/>
      <c r="H1" s="1117"/>
      <c r="I1" s="1117"/>
      <c r="J1" s="1117"/>
    </row>
    <row r="2" spans="2:14" s="463" customFormat="1" ht="24.75" customHeight="1">
      <c r="B2" s="1135" t="s">
        <v>8790</v>
      </c>
      <c r="C2" s="1118"/>
      <c r="D2" s="1118"/>
      <c r="E2" s="1118"/>
      <c r="F2" s="1118"/>
      <c r="G2" s="1118"/>
      <c r="H2" s="1118"/>
      <c r="I2" s="1118"/>
      <c r="J2" s="1118"/>
    </row>
    <row r="3" spans="2:14" s="463" customFormat="1" ht="16.350000000000001" customHeight="1">
      <c r="B3" s="462"/>
      <c r="C3" s="1118"/>
      <c r="D3" s="1118"/>
      <c r="E3" s="1119"/>
      <c r="F3" s="1118"/>
      <c r="G3" s="1118"/>
      <c r="H3" s="1118"/>
      <c r="I3" s="1119"/>
      <c r="J3" s="1118"/>
    </row>
    <row r="4" spans="2:14" s="463" customFormat="1" ht="16.350000000000001" customHeight="1">
      <c r="B4" s="1975" t="s">
        <v>8791</v>
      </c>
      <c r="C4" s="1975"/>
      <c r="D4" s="1975"/>
      <c r="E4" s="1975"/>
      <c r="F4" s="1975"/>
      <c r="G4" s="664"/>
      <c r="H4" s="664"/>
      <c r="I4" s="664"/>
      <c r="J4" s="664"/>
    </row>
    <row r="5" spans="2:14" s="463" customFormat="1" ht="16.350000000000001" customHeight="1">
      <c r="B5" s="1975"/>
      <c r="C5" s="1975"/>
      <c r="D5" s="1975"/>
      <c r="E5" s="1975"/>
      <c r="F5" s="1975"/>
      <c r="G5" s="664"/>
      <c r="H5" s="664"/>
      <c r="I5" s="664"/>
      <c r="J5" s="664"/>
    </row>
    <row r="6" spans="2:14" s="463" customFormat="1" ht="16.350000000000001" customHeight="1">
      <c r="B6" s="1975"/>
      <c r="C6" s="1975"/>
      <c r="D6" s="1975"/>
      <c r="E6" s="1975"/>
      <c r="F6" s="1975"/>
      <c r="G6" s="664"/>
      <c r="H6" s="664"/>
      <c r="I6" s="664"/>
      <c r="J6" s="664"/>
    </row>
    <row r="7" spans="2:14" s="463" customFormat="1" ht="16.350000000000001" customHeight="1">
      <c r="B7" s="1975"/>
      <c r="C7" s="1975"/>
      <c r="D7" s="1975"/>
      <c r="E7" s="1975"/>
      <c r="F7" s="1975"/>
      <c r="G7" s="664"/>
      <c r="H7" s="664"/>
      <c r="I7" s="664"/>
      <c r="J7" s="664"/>
    </row>
    <row r="8" spans="2:14" s="463" customFormat="1" ht="16.350000000000001" customHeight="1">
      <c r="B8" s="1975"/>
      <c r="C8" s="1975"/>
      <c r="D8" s="1975"/>
      <c r="E8" s="1975"/>
      <c r="F8" s="1975"/>
      <c r="G8" s="664"/>
      <c r="H8" s="664"/>
      <c r="I8" s="664"/>
      <c r="J8" s="664"/>
    </row>
    <row r="9" spans="2:14" s="53" customFormat="1" ht="16.350000000000001" customHeight="1">
      <c r="B9" s="664"/>
      <c r="C9" s="664"/>
      <c r="D9" s="664"/>
      <c r="E9" s="664"/>
      <c r="F9" s="664"/>
      <c r="G9" s="664"/>
      <c r="H9" s="664"/>
      <c r="I9" s="664"/>
      <c r="J9" s="664"/>
    </row>
    <row r="11" spans="2:14" s="659" customFormat="1" ht="16.350000000000001" customHeight="1">
      <c r="B11" s="1973" t="s">
        <v>8792</v>
      </c>
      <c r="C11" s="1120" t="s">
        <v>8793</v>
      </c>
      <c r="D11" s="1120" t="s">
        <v>8794</v>
      </c>
      <c r="E11" s="1120" t="s">
        <v>8795</v>
      </c>
      <c r="F11" s="1120" t="s">
        <v>8796</v>
      </c>
      <c r="G11" s="1120" t="s">
        <v>8797</v>
      </c>
      <c r="H11" s="1120" t="s">
        <v>8798</v>
      </c>
      <c r="I11" s="1120" t="s">
        <v>8799</v>
      </c>
      <c r="J11" s="1120" t="s">
        <v>8800</v>
      </c>
      <c r="K11" s="538"/>
      <c r="L11" s="538"/>
      <c r="M11" s="538"/>
      <c r="N11" s="538"/>
    </row>
    <row r="12" spans="2:14" s="659" customFormat="1" ht="16.350000000000001" customHeight="1">
      <c r="B12" s="1974"/>
      <c r="C12" s="1121" t="s">
        <v>8801</v>
      </c>
      <c r="D12" s="1121" t="s">
        <v>8801</v>
      </c>
      <c r="E12" s="1121" t="s">
        <v>8801</v>
      </c>
      <c r="F12" s="1121" t="s">
        <v>8801</v>
      </c>
      <c r="G12" s="1121" t="s">
        <v>8801</v>
      </c>
      <c r="H12" s="1121" t="s">
        <v>8801</v>
      </c>
      <c r="I12" s="1121" t="s">
        <v>8801</v>
      </c>
      <c r="J12" s="1121" t="s">
        <v>8801</v>
      </c>
      <c r="K12" s="538"/>
      <c r="L12" s="538"/>
      <c r="M12" s="538"/>
      <c r="N12" s="538"/>
    </row>
    <row r="13" spans="2:14" ht="16.350000000000001" customHeight="1">
      <c r="K13" s="21"/>
      <c r="L13" s="21"/>
      <c r="M13" s="21"/>
      <c r="N13" s="21"/>
    </row>
    <row r="14" spans="2:14" ht="16.350000000000001" customHeight="1">
      <c r="B14" s="1122" t="s">
        <v>8802</v>
      </c>
      <c r="C14" s="1123">
        <f t="shared" ref="C14:J14" si="0">C15+C16</f>
        <v>119.59318773660655</v>
      </c>
      <c r="D14" s="1123">
        <f t="shared" si="0"/>
        <v>11.808959209979204</v>
      </c>
      <c r="E14" s="1123">
        <f t="shared" si="0"/>
        <v>71.194683984325664</v>
      </c>
      <c r="F14" s="1123">
        <f>F15+F16</f>
        <v>202.59683093091144</v>
      </c>
      <c r="G14" s="1123">
        <f t="shared" si="0"/>
        <v>52.118134658486774</v>
      </c>
      <c r="H14" s="1123">
        <f t="shared" si="0"/>
        <v>10.967334736714498</v>
      </c>
      <c r="I14" s="1123">
        <f t="shared" si="0"/>
        <v>50.047193291701859</v>
      </c>
      <c r="J14" s="1123">
        <f t="shared" si="0"/>
        <v>113.13266268690315</v>
      </c>
    </row>
    <row r="15" spans="2:14" ht="16.350000000000001" customHeight="1">
      <c r="B15" s="659" t="s">
        <v>8803</v>
      </c>
      <c r="C15" s="1124">
        <f>SUMIFS('Country Summary (€)'!I:I,'Country Summary (€)'!$C:$C,1)</f>
        <v>6.456287736606555</v>
      </c>
      <c r="D15" s="1124">
        <f>SUMIFS('Country Summary (€)'!J:J,'Country Summary (€)'!$C:$C,1)</f>
        <v>9.2443081568209671</v>
      </c>
      <c r="E15" s="1124">
        <f>SUMIFS('Country Summary (€)'!K:K,'Country Summary (€)'!$C:$C,1)</f>
        <v>71.194683984325664</v>
      </c>
      <c r="F15" s="1124">
        <f>SUMIFS('Country Summary (€)'!L:L,'Country Summary (€)'!$C:$C,1)</f>
        <v>86.895279877753197</v>
      </c>
      <c r="G15" s="1124">
        <f>SUMIFS('Country Summary (€)'!E:E,'Country Summary (€)'!$C:$C,1)</f>
        <v>5.7369846584867776</v>
      </c>
      <c r="H15" s="1124">
        <f>SUMIFS('Country Summary (€)'!F:F,'Country Summary (€)'!$C:$C,1)</f>
        <v>8.4026836835562619</v>
      </c>
      <c r="I15" s="1124">
        <f>SUMIFS('Country Summary (€)'!G:G,'Country Summary (€)'!$C:$C,1)</f>
        <v>50.047193291701859</v>
      </c>
      <c r="J15" s="1124">
        <f>SUMIFS('Country Summary (€)'!H:H,'Country Summary (€)'!$C:$C,1)</f>
        <v>64.186861633744911</v>
      </c>
      <c r="K15" s="21"/>
      <c r="L15" s="21"/>
      <c r="M15" s="21"/>
      <c r="N15" s="21"/>
    </row>
    <row r="16" spans="2:14" ht="16.350000000000001" customHeight="1">
      <c r="B16" s="659" t="s">
        <v>8804</v>
      </c>
      <c r="C16" s="1125">
        <f>SUM(C17:C18)</f>
        <v>113.1369</v>
      </c>
      <c r="D16" s="1125">
        <f>SUM(D17:D18)</f>
        <v>2.5646510531582369</v>
      </c>
      <c r="E16" s="1125">
        <f>SUM(E17:E18)</f>
        <v>0</v>
      </c>
      <c r="F16" s="1126">
        <f>SUM(C16:E16)</f>
        <v>115.70155105315824</v>
      </c>
      <c r="G16" s="1125">
        <f>SUM(G17:G18)</f>
        <v>46.381149999999998</v>
      </c>
      <c r="H16" s="1125">
        <f>SUM(H17:H18)</f>
        <v>2.5646510531582369</v>
      </c>
      <c r="I16" s="1125">
        <f>SUM(I17:I18)</f>
        <v>0</v>
      </c>
      <c r="J16" s="1126">
        <f>SUM(G16:I16)</f>
        <v>48.945801053158235</v>
      </c>
      <c r="K16" s="21"/>
      <c r="L16" s="21"/>
      <c r="M16" s="21"/>
      <c r="N16" s="21"/>
    </row>
    <row r="17" spans="2:14" ht="16.350000000000001" customHeight="1">
      <c r="B17" s="1127" t="s">
        <v>8738</v>
      </c>
      <c r="C17" s="325">
        <f>SUMIFS('Bilateral Assistance, MAIN DATA'!L:L,'Bilateral Assistance, MAIN DATA'!E:E,"Financial",'Bilateral Assistance, MAIN DATA'!C:C,'Aggregates by Country Group'!B17)/1000000000</f>
        <v>3.1669</v>
      </c>
      <c r="D17" s="325">
        <f>SUMIFS('Bilateral Assistance, MAIN DATA'!L:L,'Bilateral Assistance, MAIN DATA'!E:E,"Humanitarian",'Bilateral Assistance, MAIN DATA'!C:C,'Aggregates by Country Group'!B17)/1000000000</f>
        <v>0</v>
      </c>
      <c r="E17" s="325">
        <f>SUMIFS('Bilateral Assistance, MAIN DATA'!L:L,'Bilateral Assistance, MAIN DATA'!E:E,"Military",'Bilateral Assistance, MAIN DATA'!C:C,'Aggregates by Country Group'!B17)/1000000000</f>
        <v>0</v>
      </c>
      <c r="F17" s="1113">
        <f>SUM(C17:E17)</f>
        <v>3.1669</v>
      </c>
      <c r="G17" s="325">
        <f>SUMIFS('Bilateral Assistance, MAIN DATA'!O:O,'Bilateral Assistance, MAIN DATA'!E:E,"Financial",'Bilateral Assistance, MAIN DATA'!C:C,'Aggregates by Country Group'!B17)/1000000000</f>
        <v>3.1669</v>
      </c>
      <c r="H17" s="325">
        <f>SUMIFS('Bilateral Assistance, MAIN DATA'!O:O,'Bilateral Assistance, MAIN DATA'!E:E,"Humanitarian",'Bilateral Assistance, MAIN DATA'!C:C,'Aggregates by Country Group'!B17)/1000000000</f>
        <v>0</v>
      </c>
      <c r="I17" s="325">
        <f>SUMIFS('Bilateral Assistance, MAIN DATA'!O:O,'Bilateral Assistance, MAIN DATA'!E:E,"Military",'Bilateral Assistance, MAIN DATA'!C:C,'Aggregates by Country Group'!B17)/1000000000</f>
        <v>0</v>
      </c>
      <c r="J17" s="1113">
        <f>SUM(G17:I17)</f>
        <v>3.1669</v>
      </c>
      <c r="K17" s="21"/>
      <c r="L17" s="21"/>
      <c r="M17" s="21"/>
      <c r="N17" s="21"/>
    </row>
    <row r="18" spans="2:14" ht="16.350000000000001" customHeight="1">
      <c r="B18" s="1127" t="s">
        <v>8516</v>
      </c>
      <c r="C18" s="325">
        <f>SUMIFS('Bilateral Assistance, MAIN DATA'!L:L,'Bilateral Assistance, MAIN DATA'!E:E,"Financial",'Bilateral Assistance, MAIN DATA'!C:C,'Aggregates by Country Group'!B18)/1000000000</f>
        <v>109.97</v>
      </c>
      <c r="D18" s="325">
        <f>SUMIFS('Bilateral Assistance, MAIN DATA'!L:L,'Bilateral Assistance, MAIN DATA'!E:E,"Humanitarian",'Bilateral Assistance, MAIN DATA'!C:C,'Aggregates by Country Group'!B18)/1000000000</f>
        <v>2.5646510531582369</v>
      </c>
      <c r="E18" s="325">
        <f>SUMIFS('Bilateral Assistance, MAIN DATA'!L:L,'Bilateral Assistance, MAIN DATA'!E:E,"Military",'Bilateral Assistance, MAIN DATA'!C:C,'Aggregates by Country Group'!B18)/1000000000</f>
        <v>0</v>
      </c>
      <c r="F18" s="1113">
        <f>SUM(C18:E18)</f>
        <v>112.53465105315824</v>
      </c>
      <c r="G18" s="325">
        <f>SUMIFS('Bilateral Assistance, MAIN DATA'!O:O,'Bilateral Assistance, MAIN DATA'!E:E,"Financial",'Bilateral Assistance, MAIN DATA'!C:C,'Aggregates by Country Group'!B18)/1000000000</f>
        <v>43.21425</v>
      </c>
      <c r="H18" s="325">
        <f>SUMIFS('Bilateral Assistance, MAIN DATA'!O:O,'Bilateral Assistance, MAIN DATA'!E:E,"Humanitarian",'Bilateral Assistance, MAIN DATA'!C:C,'Aggregates by Country Group'!B18)/1000000000</f>
        <v>2.5646510531582369</v>
      </c>
      <c r="I18" s="325">
        <f>SUMIFS('Bilateral Assistance, MAIN DATA'!O:O,'Bilateral Assistance, MAIN DATA'!E:E,"Military",'Bilateral Assistance, MAIN DATA'!C:C,'Aggregates by Country Group'!B18)/1000000000</f>
        <v>0</v>
      </c>
      <c r="J18" s="1113">
        <f>SUM(G18:I18)</f>
        <v>45.778901053158236</v>
      </c>
      <c r="K18" s="21"/>
      <c r="L18" s="21"/>
      <c r="M18" s="21"/>
      <c r="N18" s="21"/>
    </row>
    <row r="19" spans="2:14" ht="16.350000000000001" customHeight="1">
      <c r="B19" s="1127"/>
      <c r="C19" s="325"/>
      <c r="D19" s="325"/>
      <c r="E19" s="325"/>
      <c r="F19" s="325"/>
      <c r="G19" s="325"/>
      <c r="H19" s="325"/>
      <c r="I19" s="325"/>
      <c r="J19" s="325"/>
      <c r="K19" s="21"/>
      <c r="L19" s="21"/>
      <c r="M19" s="207"/>
      <c r="N19" s="21"/>
    </row>
    <row r="20" spans="2:14" ht="16.350000000000001" customHeight="1">
      <c r="B20" s="1128" t="s">
        <v>8805</v>
      </c>
      <c r="C20" s="1129">
        <f t="shared" ref="C20:J20" si="1">SUM(C21:C26)</f>
        <v>64.919937601128098</v>
      </c>
      <c r="D20" s="1129">
        <f t="shared" si="1"/>
        <v>5.0442988965325757</v>
      </c>
      <c r="E20" s="1129">
        <f t="shared" si="1"/>
        <v>89.657684550505138</v>
      </c>
      <c r="F20" s="1129">
        <f t="shared" si="1"/>
        <v>159.62192104816583</v>
      </c>
      <c r="G20" s="1129">
        <f t="shared" si="1"/>
        <v>55.599837188181148</v>
      </c>
      <c r="H20" s="1129">
        <f t="shared" si="1"/>
        <v>4.9859783658993742</v>
      </c>
      <c r="I20" s="1129">
        <f t="shared" si="1"/>
        <v>77.718124820394621</v>
      </c>
      <c r="J20" s="1129">
        <f t="shared" si="1"/>
        <v>138.30394037447513</v>
      </c>
      <c r="K20" s="21"/>
      <c r="L20" s="21"/>
      <c r="M20" s="21"/>
      <c r="N20" s="21"/>
    </row>
    <row r="21" spans="2:14" ht="16.350000000000001" customHeight="1">
      <c r="B21" s="66" t="s">
        <v>7830</v>
      </c>
      <c r="C21" s="25">
        <f>VLOOKUP(B21,'Country Summary (€)'!B:L,8,0)</f>
        <v>49.964559138036122</v>
      </c>
      <c r="D21" s="25">
        <f>VLOOKUP(B21,'Country Summary (€)'!B:L,9,0)</f>
        <v>3.4401484105372115</v>
      </c>
      <c r="E21" s="25">
        <f>VLOOKUP(B21,'Country Summary (€)'!B:L,10,0)</f>
        <v>65.581316937523965</v>
      </c>
      <c r="F21" s="1130">
        <f>VLOOKUP(B21,'Country Summary (€)'!B:L,11,0)</f>
        <v>118.98602448609731</v>
      </c>
      <c r="G21" s="25">
        <f>VLOOKUP($B21,'Country Summary (€)'!$B:L,4,0)</f>
        <v>46.597320220028053</v>
      </c>
      <c r="H21" s="25">
        <f>VLOOKUP($B21,'Country Summary (€)'!$B:L,5,0)</f>
        <v>3.4178758686603321</v>
      </c>
      <c r="I21" s="25">
        <f>VLOOKUP($B21,'Country Summary (€)'!$B:L,6,0)</f>
        <v>64.133968316141491</v>
      </c>
      <c r="J21" s="25">
        <f>VLOOKUP($B21,'Country Summary (€)'!$B:L,7,0)</f>
        <v>114.14916440482988</v>
      </c>
      <c r="K21" s="1131"/>
      <c r="L21" s="21"/>
      <c r="M21" s="21"/>
      <c r="N21" s="21"/>
    </row>
    <row r="22" spans="2:14" ht="16.350000000000001" customHeight="1">
      <c r="B22" s="66" t="s">
        <v>2419</v>
      </c>
      <c r="C22" s="25">
        <f>VLOOKUP(B22,'Country Summary (€)'!B:L,8,0)</f>
        <v>6.1726559464549924</v>
      </c>
      <c r="D22" s="25">
        <f>VLOOKUP(B22,'Country Summary (€)'!B:L,9,0)</f>
        <v>0.93298496808476206</v>
      </c>
      <c r="E22" s="25">
        <f>VLOOKUP(B22,'Country Summary (€)'!B:L,10,0)</f>
        <v>20.076969175643022</v>
      </c>
      <c r="F22" s="1130">
        <f>VLOOKUP(B22,'Country Summary (€)'!B:L,11,0)</f>
        <v>27.182610090182777</v>
      </c>
      <c r="G22" s="25">
        <f>VLOOKUP($B22,'Country Summary (€)'!$B:L,4,0)</f>
        <v>3.8408939243673239</v>
      </c>
      <c r="H22" s="25">
        <f>VLOOKUP($B22,'Country Summary (€)'!$B:L,5,0)</f>
        <v>0.8970470156192718</v>
      </c>
      <c r="I22" s="25">
        <f>VLOOKUP($B22,'Country Summary (€)'!$B:L,6,0)</f>
        <v>10.067974851283415</v>
      </c>
      <c r="J22" s="25">
        <f>VLOOKUP($B22,'Country Summary (€)'!$B:L,7,0)</f>
        <v>14.80591579127001</v>
      </c>
      <c r="K22" s="21"/>
      <c r="L22" s="21"/>
      <c r="M22" s="21"/>
      <c r="N22" s="21"/>
    </row>
    <row r="23" spans="2:14" ht="16.350000000000001" customHeight="1">
      <c r="B23" s="66" t="s">
        <v>1265</v>
      </c>
      <c r="C23" s="25">
        <f>VLOOKUP(B23,'Country Summary (€)'!B:L,8,0)</f>
        <v>8.7810196804687504</v>
      </c>
      <c r="D23" s="25">
        <f>VLOOKUP(B23,'Country Summary (€)'!B:L,9,0)</f>
        <v>0.48301035280054844</v>
      </c>
      <c r="E23" s="25">
        <f>VLOOKUP(B23,'Country Summary (€)'!B:L,10,0)</f>
        <v>3.117289291318504</v>
      </c>
      <c r="F23" s="1130">
        <f>VLOOKUP(B23,'Country Summary (€)'!B:L,11,0)</f>
        <v>12.381319324587803</v>
      </c>
      <c r="G23" s="25">
        <f>VLOOKUP($B23,'Country Summary (€)'!$B:L,4,0)</f>
        <v>5.1599202076175281</v>
      </c>
      <c r="H23" s="25">
        <f>VLOOKUP($B23,'Country Summary (€)'!$B:L,5,0)</f>
        <v>0.48290031650971715</v>
      </c>
      <c r="I23" s="25">
        <f>VLOOKUP($B23,'Country Summary (€)'!$B:L,6,0)</f>
        <v>2.6340725069500586</v>
      </c>
      <c r="J23" s="25">
        <f>VLOOKUP($B23,'Country Summary (€)'!$B:L,7,0)</f>
        <v>8.2768930310773037</v>
      </c>
      <c r="K23" s="21"/>
      <c r="L23" s="21"/>
      <c r="M23" s="21"/>
      <c r="N23" s="21"/>
    </row>
    <row r="24" spans="2:14" ht="16.350000000000001" customHeight="1">
      <c r="B24" s="66" t="s">
        <v>546</v>
      </c>
      <c r="C24" s="25">
        <f>VLOOKUP(B24,'Country Summary (€)'!B:L,8,0)</f>
        <v>0</v>
      </c>
      <c r="D24" s="25">
        <f>VLOOKUP(B24,'Country Summary (€)'!B:L,9,0)</f>
        <v>0.1551196700302018</v>
      </c>
      <c r="E24" s="25">
        <f>VLOOKUP(B24,'Country Summary (€)'!B:L,10,0)</f>
        <v>0.85784035126070579</v>
      </c>
      <c r="F24" s="1130">
        <f>VLOOKUP(B24,'Country Summary (€)'!B:L,11,0)</f>
        <v>1.0129600212909076</v>
      </c>
      <c r="G24" s="25">
        <f>VLOOKUP($B24,'Country Summary (€)'!$B:L,4,0)</f>
        <v>0</v>
      </c>
      <c r="H24" s="25">
        <f>VLOOKUP($B24,'Country Summary (€)'!$B:L,5,0)</f>
        <v>0.1551196700302018</v>
      </c>
      <c r="I24" s="25">
        <f>VLOOKUP($B24,'Country Summary (€)'!$B:L,6,0)</f>
        <v>0.85784035126070579</v>
      </c>
      <c r="J24" s="25">
        <f>VLOOKUP($B24,'Country Summary (€)'!$B:L,7,0)</f>
        <v>1.0129600212909076</v>
      </c>
      <c r="K24" s="21"/>
      <c r="L24" s="21"/>
      <c r="M24" s="21"/>
      <c r="N24" s="21"/>
    </row>
    <row r="25" spans="2:14" ht="16.350000000000001" customHeight="1">
      <c r="B25" s="66" t="s">
        <v>5725</v>
      </c>
      <c r="C25" s="25">
        <f>VLOOKUP(B25,'Country Summary (€)'!B:L,8,0)</f>
        <v>1.7028361682402131E-3</v>
      </c>
      <c r="D25" s="25">
        <f>VLOOKUP(B25,'Country Summary (€)'!B:L,9,0)</f>
        <v>3.3035495079851263E-2</v>
      </c>
      <c r="E25" s="25">
        <f>VLOOKUP(B25,'Country Summary (€)'!B:L,10,0)</f>
        <v>2.4268794758956862E-2</v>
      </c>
      <c r="F25" s="1130">
        <f>VLOOKUP(B25,'Country Summary (€)'!B:L,11,0)</f>
        <v>5.9007126007048341E-2</v>
      </c>
      <c r="G25" s="25">
        <f>VLOOKUP($B25,'Country Summary (€)'!$B:L,4,0)</f>
        <v>1.7028361682402131E-3</v>
      </c>
      <c r="H25" s="25">
        <f>VLOOKUP($B25,'Country Summary (€)'!$B:L,5,0)</f>
        <v>3.3035495079851263E-2</v>
      </c>
      <c r="I25" s="25">
        <f>VLOOKUP($B25,'Country Summary (€)'!$B:L,6,0)</f>
        <v>2.4268794758956862E-2</v>
      </c>
      <c r="J25" s="25">
        <f>VLOOKUP($B25,'Country Summary (€)'!$B:L,7,0)</f>
        <v>5.9007126007048341E-2</v>
      </c>
      <c r="K25" s="21"/>
      <c r="L25" s="21"/>
      <c r="M25" s="21"/>
      <c r="N25" s="21"/>
    </row>
    <row r="26" spans="2:14" ht="16.350000000000001" customHeight="1">
      <c r="B26" s="66" t="s">
        <v>196</v>
      </c>
      <c r="C26" s="25"/>
      <c r="D26" s="25"/>
      <c r="E26" s="25"/>
      <c r="F26" s="25"/>
      <c r="G26" s="25"/>
      <c r="H26" s="25"/>
      <c r="I26" s="25"/>
      <c r="J26" s="25"/>
    </row>
    <row r="27" spans="2:14" ht="16.350000000000001" customHeight="1">
      <c r="B27" s="1128" t="s">
        <v>8806</v>
      </c>
      <c r="C27" s="1132">
        <f t="shared" ref="C27:J27" si="2">SUM(C28:C33)</f>
        <v>17.01719297920901</v>
      </c>
      <c r="D27" s="1132">
        <f t="shared" si="2"/>
        <v>2.8226258419639993</v>
      </c>
      <c r="E27" s="1132">
        <f t="shared" si="2"/>
        <v>0.14493466025233748</v>
      </c>
      <c r="F27" s="1132">
        <f t="shared" si="2"/>
        <v>19.984753481425347</v>
      </c>
      <c r="G27" s="1132">
        <f t="shared" si="2"/>
        <v>9.653962807932885</v>
      </c>
      <c r="H27" s="1132">
        <f t="shared" si="2"/>
        <v>1.6318381807590823</v>
      </c>
      <c r="I27" s="1132">
        <f t="shared" si="2"/>
        <v>0.14493466025233748</v>
      </c>
      <c r="J27" s="1132">
        <f t="shared" si="2"/>
        <v>11.430735648944307</v>
      </c>
      <c r="K27" s="21"/>
      <c r="L27" s="21"/>
      <c r="M27" s="21"/>
      <c r="N27" s="21"/>
    </row>
    <row r="28" spans="2:14" ht="16.350000000000001" customHeight="1">
      <c r="B28" s="66" t="s">
        <v>1699</v>
      </c>
      <c r="C28" s="1130">
        <f>VLOOKUP(B28,'Country Summary (€)'!B:L,8,0)</f>
        <v>0</v>
      </c>
      <c r="D28" s="25">
        <f>VLOOKUP(B28,'Country Summary (€)'!B:L,9,0)</f>
        <v>2.3454303266837429E-3</v>
      </c>
      <c r="E28" s="25">
        <f>VLOOKUP(B28,'Country Summary (€)'!B:L,10,0)</f>
        <v>0</v>
      </c>
      <c r="F28" s="1130">
        <f>VLOOKUP(B28,'Country Summary (€)'!B:L,11,0)</f>
        <v>2.3454303266837429E-3</v>
      </c>
      <c r="G28" s="25">
        <f>VLOOKUP($B28,'Country Summary (€)'!$B:L,4,0)</f>
        <v>0</v>
      </c>
      <c r="H28" s="25">
        <f>VLOOKUP($B28,'Country Summary (€)'!$B:L,5,0)</f>
        <v>2.3454303266837429E-3</v>
      </c>
      <c r="I28" s="25">
        <f>VLOOKUP($B28,'Country Summary (€)'!$B:L,6,0)</f>
        <v>0</v>
      </c>
      <c r="J28" s="25">
        <f>VLOOKUP($B28,'Country Summary (€)'!$B:L,7,0)</f>
        <v>2.3454303266837429E-3</v>
      </c>
      <c r="K28" s="21"/>
      <c r="L28" s="21"/>
      <c r="M28" s="21"/>
      <c r="N28" s="21"/>
    </row>
    <row r="29" spans="2:14" ht="16.350000000000001" customHeight="1">
      <c r="B29" s="66" t="s">
        <v>4531</v>
      </c>
      <c r="C29" s="1130">
        <f>VLOOKUP(B29,'Country Summary (€)'!B:L,8,0)</f>
        <v>14.416062635240042</v>
      </c>
      <c r="D29" s="25">
        <f>VLOOKUP(B29,'Country Summary (€)'!B:L,9,0)</f>
        <v>2.2967598903581212</v>
      </c>
      <c r="E29" s="25">
        <f>VLOOKUP(B29,'Country Summary (€)'!B:L,10,0)</f>
        <v>6.4185115515750374E-2</v>
      </c>
      <c r="F29" s="1130">
        <f>VLOOKUP(B29,'Country Summary (€)'!B:L,11,0)</f>
        <v>16.777007641113915</v>
      </c>
      <c r="G29" s="25">
        <f>VLOOKUP($B29,'Country Summary (€)'!$B:L,4,0)</f>
        <v>9.1799446208871078</v>
      </c>
      <c r="H29" s="25">
        <f>VLOOKUP($B29,'Country Summary (€)'!$B:L,5,0)</f>
        <v>1.2816782617538047</v>
      </c>
      <c r="I29" s="25">
        <f>VLOOKUP($B29,'Country Summary (€)'!$B:L,6,0)</f>
        <v>6.4185115515750374E-2</v>
      </c>
      <c r="J29" s="25">
        <f>VLOOKUP($B29,'Country Summary (€)'!$B:L,7,0)</f>
        <v>10.525807998156663</v>
      </c>
      <c r="K29" s="21"/>
      <c r="L29" s="21"/>
      <c r="M29" s="21"/>
      <c r="N29" s="21"/>
    </row>
    <row r="30" spans="2:14" ht="16.350000000000001" customHeight="1">
      <c r="B30" s="66" t="s">
        <v>6337</v>
      </c>
      <c r="C30" s="1130">
        <f>VLOOKUP(B30,'Country Summary (€)'!B:L,8,0)</f>
        <v>2.5971303439689657</v>
      </c>
      <c r="D30" s="25">
        <f>VLOOKUP(B30,'Country Summary (€)'!B:L,9,0)</f>
        <v>0.43644307523996234</v>
      </c>
      <c r="E30" s="25">
        <f>VLOOKUP(B30,'Country Summary (€)'!B:L,10,0)</f>
        <v>1.45063379232248E-2</v>
      </c>
      <c r="F30" s="1130">
        <f>VLOOKUP(B30,'Country Summary (€)'!B:L,11,0)</f>
        <v>3.048079757132153</v>
      </c>
      <c r="G30" s="25">
        <f>VLOOKUP($B30,'Country Summary (€)'!$B:L,4,0)</f>
        <v>0.4700181870457778</v>
      </c>
      <c r="H30" s="25">
        <f>VLOOKUP($B30,'Country Summary (€)'!$B:L,5,0)</f>
        <v>0.30363841830169291</v>
      </c>
      <c r="I30" s="25">
        <f>VLOOKUP($B30,'Country Summary (€)'!$B:L,6,0)</f>
        <v>1.45063379232248E-2</v>
      </c>
      <c r="J30" s="25">
        <f>VLOOKUP($B30,'Country Summary (€)'!$B:L,7,0)</f>
        <v>0.78816294327069547</v>
      </c>
      <c r="K30" s="21"/>
      <c r="L30" s="21"/>
      <c r="M30" s="21"/>
      <c r="N30" s="21"/>
    </row>
    <row r="31" spans="2:14" ht="16.350000000000001" customHeight="1">
      <c r="B31" s="66" t="s">
        <v>7378</v>
      </c>
      <c r="C31" s="1130">
        <f>VLOOKUP(B31,'Country Summary (€)'!B:L,8,0)</f>
        <v>4.0000000000000001E-3</v>
      </c>
      <c r="D31" s="25">
        <f>VLOOKUP(B31,'Country Summary (€)'!B:L,9,0)</f>
        <v>7.9824279922347086E-2</v>
      </c>
      <c r="E31" s="25">
        <f>VLOOKUP(B31,'Country Summary (€)'!B:L,10,0)</f>
        <v>0</v>
      </c>
      <c r="F31" s="1130">
        <f>VLOOKUP(B31,'Country Summary (€)'!B:L,11,0)</f>
        <v>8.3824279922347089E-2</v>
      </c>
      <c r="G31" s="25">
        <f>VLOOKUP($B31,'Country Summary (€)'!$B:L,4,0)</f>
        <v>4.0000000000000001E-3</v>
      </c>
      <c r="H31" s="25">
        <f>VLOOKUP($B31,'Country Summary (€)'!$B:L,5,0)</f>
        <v>3.6922904260015807E-2</v>
      </c>
      <c r="I31" s="25">
        <f>VLOOKUP($B31,'Country Summary (€)'!$B:L,6,0)</f>
        <v>0</v>
      </c>
      <c r="J31" s="25">
        <f>VLOOKUP($B31,'Country Summary (€)'!$B:L,7,0)</f>
        <v>4.092290426001581E-2</v>
      </c>
      <c r="K31" s="21"/>
      <c r="L31" s="21"/>
      <c r="M31" s="21"/>
      <c r="N31" s="21"/>
    </row>
    <row r="32" spans="2:14" ht="16.350000000000001" customHeight="1">
      <c r="B32" s="66" t="s">
        <v>7349</v>
      </c>
      <c r="C32" s="1130">
        <f>VLOOKUP(B32,'Country Summary (€)'!B:L,8,0)</f>
        <v>0</v>
      </c>
      <c r="D32" s="25">
        <f>VLOOKUP(B32,'Country Summary (€)'!B:L,9,0)</f>
        <v>4.5418272169514351E-3</v>
      </c>
      <c r="E32" s="25">
        <f>VLOOKUP(B32,'Country Summary (€)'!B:L,10,0)</f>
        <v>6.6243206813362321E-2</v>
      </c>
      <c r="F32" s="1130">
        <f>VLOOKUP(B32,'Country Summary (€)'!B:L,11,0)</f>
        <v>7.0785034030313762E-2</v>
      </c>
      <c r="G32" s="25">
        <f>VLOOKUP($B32,'Country Summary (€)'!$B:L,4,0)</f>
        <v>0</v>
      </c>
      <c r="H32" s="25">
        <f>VLOOKUP($B32,'Country Summary (€)'!$B:L,5,0)</f>
        <v>4.5418272169514351E-3</v>
      </c>
      <c r="I32" s="25">
        <f>VLOOKUP($B32,'Country Summary (€)'!$B:L,6,0)</f>
        <v>6.6243206813362321E-2</v>
      </c>
      <c r="J32" s="25">
        <f>VLOOKUP($B32,'Country Summary (€)'!$B:L,7,0)</f>
        <v>7.0785034030313762E-2</v>
      </c>
      <c r="K32" s="21"/>
      <c r="L32" s="21"/>
      <c r="M32" s="21"/>
      <c r="N32" s="21"/>
    </row>
    <row r="33" spans="2:14" ht="16.350000000000001" customHeight="1">
      <c r="B33" s="66" t="s">
        <v>4076</v>
      </c>
      <c r="C33" s="1130">
        <f>VLOOKUP(B33,'Country Summary (€)'!B:L,8,0)</f>
        <v>0</v>
      </c>
      <c r="D33" s="25">
        <f>VLOOKUP(B33,'Country Summary (€)'!B:L,9,0)</f>
        <v>2.7113388999334786E-3</v>
      </c>
      <c r="E33" s="25">
        <f>VLOOKUP(B33,'Country Summary (€)'!B:L,10,0)</f>
        <v>0</v>
      </c>
      <c r="F33" s="1130">
        <f>VLOOKUP(B33,'Country Summary (€)'!B:L,11,0)</f>
        <v>2.7113388999334786E-3</v>
      </c>
      <c r="G33" s="25">
        <f>VLOOKUP($B33,'Country Summary (€)'!$B:L,4,0)</f>
        <v>0</v>
      </c>
      <c r="H33" s="25">
        <f>VLOOKUP($B33,'Country Summary (€)'!$B:L,5,0)</f>
        <v>2.7113388999334786E-3</v>
      </c>
      <c r="I33" s="25">
        <f>VLOOKUP($B33,'Country Summary (€)'!$B:L,6,0)</f>
        <v>0</v>
      </c>
      <c r="J33" s="25">
        <f>VLOOKUP($B33,'Country Summary (€)'!$B:L,7,0)</f>
        <v>2.7113388999334786E-3</v>
      </c>
      <c r="K33" s="21"/>
      <c r="L33" s="21"/>
      <c r="M33" s="21"/>
      <c r="N33" s="21"/>
    </row>
    <row r="34" spans="2:14" ht="16.350000000000001" customHeight="1">
      <c r="C34" s="25"/>
      <c r="D34" s="25"/>
      <c r="E34" s="25"/>
      <c r="F34" s="25"/>
      <c r="G34" s="25"/>
      <c r="H34" s="25"/>
      <c r="I34" s="25"/>
      <c r="J34" s="25"/>
      <c r="K34" s="21"/>
      <c r="L34" s="21"/>
      <c r="M34" s="21"/>
      <c r="N34" s="21"/>
    </row>
    <row r="35" spans="2:14" ht="16.350000000000001" customHeight="1">
      <c r="B35" s="1128" t="s">
        <v>8807</v>
      </c>
      <c r="C35" s="1132">
        <f t="shared" ref="C35:J35" si="3">SUM(C36:C39)+C14</f>
        <v>131.39751323183998</v>
      </c>
      <c r="D35" s="1132">
        <f t="shared" si="3"/>
        <v>16.196315033147513</v>
      </c>
      <c r="E35" s="1132">
        <f t="shared" si="3"/>
        <v>99.778966858342059</v>
      </c>
      <c r="F35" s="1132">
        <f>SUM(F36:F39)+F14</f>
        <v>247.37279512332958</v>
      </c>
      <c r="G35" s="1132">
        <f t="shared" si="3"/>
        <v>57.056559255705075</v>
      </c>
      <c r="H35" s="1132">
        <f t="shared" si="3"/>
        <v>13.239674766757958</v>
      </c>
      <c r="I35" s="1132">
        <f>SUM(I36:I39)+I14</f>
        <v>61.966829014239458</v>
      </c>
      <c r="J35" s="1132">
        <f t="shared" si="3"/>
        <v>132.2630630367025</v>
      </c>
      <c r="K35" s="21"/>
      <c r="L35" s="21"/>
      <c r="M35" s="21"/>
      <c r="N35" s="21"/>
    </row>
    <row r="36" spans="2:14" ht="16.350000000000001" customHeight="1">
      <c r="B36" s="66" t="s">
        <v>2419</v>
      </c>
      <c r="C36" s="1130">
        <f>VLOOKUP(B36,'Country Summary (€)'!B:L,8,0)</f>
        <v>6.1726559464549924</v>
      </c>
      <c r="D36" s="25">
        <f>VLOOKUP(B36,'Country Summary (€)'!B:L,9,0)</f>
        <v>0.93298496808476206</v>
      </c>
      <c r="E36" s="25">
        <f>VLOOKUP(B36,'Country Summary (€)'!B:L,10,0)</f>
        <v>20.076969175643022</v>
      </c>
      <c r="F36" s="1130">
        <f>VLOOKUP(B36,'Country Summary (€)'!B:L,11,0)</f>
        <v>27.182610090182777</v>
      </c>
      <c r="G36" s="25">
        <f>VLOOKUP($B36,'Country Summary (€)'!$B:L,4,0)</f>
        <v>3.8408939243673239</v>
      </c>
      <c r="H36" s="25">
        <f>VLOOKUP($B36,'Country Summary (€)'!$B:L,5,0)</f>
        <v>0.8970470156192718</v>
      </c>
      <c r="I36" s="25">
        <f>VLOOKUP($B36,'Country Summary (€)'!$B:L,6,0)</f>
        <v>10.067974851283415</v>
      </c>
      <c r="J36" s="25">
        <f>VLOOKUP($B36,'Country Summary (€)'!$B:L,7,0)</f>
        <v>14.80591579127001</v>
      </c>
      <c r="K36" s="21"/>
      <c r="L36" s="21"/>
      <c r="M36" s="21"/>
      <c r="N36" s="21"/>
    </row>
    <row r="37" spans="2:14" ht="16.350000000000001" customHeight="1">
      <c r="B37" s="66" t="s">
        <v>7212</v>
      </c>
      <c r="C37" s="1130">
        <f>VLOOKUP(B37,'Country Summary (€)'!B:L,8,0)</f>
        <v>0.26191712776192122</v>
      </c>
      <c r="D37" s="25">
        <f>VLOOKUP(B37,'Country Summary (€)'!B:L,9,0)</f>
        <v>2.294264973717731</v>
      </c>
      <c r="E37" s="25">
        <f>VLOOKUP(B37,'Country Summary (€)'!B:L,10,0)</f>
        <v>0</v>
      </c>
      <c r="F37" s="1130">
        <f>VLOOKUP(B37,'Country Summary (€)'!B:L,11,0)</f>
        <v>2.556182101479652</v>
      </c>
      <c r="G37" s="25">
        <f>VLOOKUP($B37,'Country Summary (€)'!$B:L,4,0)</f>
        <v>0.21511768935518205</v>
      </c>
      <c r="H37" s="25">
        <f>VLOOKUP($B37,'Country Summary (€)'!$B:L,5,0)</f>
        <v>0.71974120356939408</v>
      </c>
      <c r="I37" s="25">
        <f>VLOOKUP($B37,'Country Summary (€)'!$B:L,6,0)</f>
        <v>0</v>
      </c>
      <c r="J37" s="25">
        <f>VLOOKUP($B37,'Country Summary (€)'!$B:L,7,0)</f>
        <v>0.93485889292457613</v>
      </c>
      <c r="K37" s="21"/>
      <c r="L37" s="21"/>
      <c r="M37" s="21"/>
      <c r="N37" s="21"/>
    </row>
    <row r="38" spans="2:14" ht="16.350000000000001" customHeight="1">
      <c r="B38" s="66" t="s">
        <v>5804</v>
      </c>
      <c r="C38" s="1130">
        <f>VLOOKUP(B38,'Country Summary (€)'!B:L,8,0)</f>
        <v>5.3585315208952844</v>
      </c>
      <c r="D38" s="25">
        <f>VLOOKUP(B38,'Country Summary (€)'!B:L,9,0)</f>
        <v>1.1421150493314305</v>
      </c>
      <c r="E38" s="25">
        <f>VLOOKUP(B38,'Country Summary (€)'!B:L,10,0)</f>
        <v>8.4860477908642533</v>
      </c>
      <c r="F38" s="1130">
        <f>VLOOKUP(B38,'Country Summary (€)'!B:L,11,0)</f>
        <v>14.986694361090969</v>
      </c>
      <c r="G38" s="25">
        <f>VLOOKUP($B38,'Country Summary (€)'!$B:L,4,0)</f>
        <v>0.87119208337456089</v>
      </c>
      <c r="H38" s="25">
        <f>VLOOKUP($B38,'Country Summary (€)'!$B:L,5,0)</f>
        <v>0.64346922191084699</v>
      </c>
      <c r="I38" s="25">
        <f>VLOOKUP($B38,'Country Summary (€)'!$B:L,6,0)</f>
        <v>1.8325333896984373</v>
      </c>
      <c r="J38" s="25">
        <f>VLOOKUP($B38,'Country Summary (€)'!$B:L,7,0)</f>
        <v>3.3471946949838451</v>
      </c>
      <c r="K38" s="21"/>
      <c r="L38" s="21"/>
      <c r="M38" s="21"/>
      <c r="N38" s="21"/>
    </row>
    <row r="39" spans="2:14" ht="16.350000000000001" customHeight="1">
      <c r="B39" s="66" t="s">
        <v>4260</v>
      </c>
      <c r="C39" s="1130">
        <f>VLOOKUP(B39,'Country Summary (€)'!B:L,8,0)</f>
        <v>1.1220900121232964E-2</v>
      </c>
      <c r="D39" s="25">
        <f>VLOOKUP(B39,'Country Summary (€)'!B:L,9,0)</f>
        <v>1.7990832034385906E-2</v>
      </c>
      <c r="E39" s="25">
        <f>VLOOKUP(B39,'Country Summary (€)'!B:L,10,0)</f>
        <v>2.1265907509117121E-2</v>
      </c>
      <c r="F39" s="1130">
        <f>VLOOKUP(B39,'Country Summary (€)'!B:L,11,0)</f>
        <v>5.0477639664735993E-2</v>
      </c>
      <c r="G39" s="25">
        <f>VLOOKUP($B39,'Country Summary (€)'!$B:L,4,0)</f>
        <v>1.1220900121232964E-2</v>
      </c>
      <c r="H39" s="25">
        <f>VLOOKUP($B39,'Country Summary (€)'!$B:L,5,0)</f>
        <v>1.2082588943945939E-2</v>
      </c>
      <c r="I39" s="25">
        <f>VLOOKUP($B39,'Country Summary (€)'!$B:L,6,0)</f>
        <v>1.9127481555747596E-2</v>
      </c>
      <c r="J39" s="25">
        <f>VLOOKUP($B39,'Country Summary (€)'!$B:L,7,0)</f>
        <v>4.2430970620926496E-2</v>
      </c>
      <c r="K39" s="21"/>
      <c r="L39" s="21"/>
      <c r="M39" s="21"/>
      <c r="N39" s="21"/>
    </row>
    <row r="40" spans="2:14" ht="16.350000000000001" customHeight="1">
      <c r="C40" s="25"/>
      <c r="D40" s="25"/>
      <c r="E40" s="25"/>
      <c r="F40" s="25"/>
      <c r="G40" s="25"/>
      <c r="H40" s="25"/>
      <c r="I40" s="25"/>
      <c r="J40" s="25"/>
      <c r="K40" s="21"/>
      <c r="L40" s="21"/>
      <c r="M40" s="21"/>
      <c r="N40" s="21"/>
    </row>
    <row r="41" spans="2:14" ht="16.350000000000001" customHeight="1">
      <c r="K41" s="21"/>
      <c r="L41" s="21"/>
      <c r="M41" s="21"/>
      <c r="N41" s="21"/>
    </row>
    <row r="42" spans="2:14" ht="16.350000000000001" customHeight="1">
      <c r="K42" s="21"/>
      <c r="L42" s="21"/>
      <c r="M42" s="21"/>
      <c r="N42" s="21"/>
    </row>
    <row r="43" spans="2:14" ht="16.350000000000001" customHeight="1">
      <c r="F43" s="1133"/>
      <c r="J43" s="1133"/>
      <c r="K43" s="21"/>
      <c r="L43" s="21"/>
      <c r="M43" s="21"/>
      <c r="N43" s="21"/>
    </row>
    <row r="44" spans="2:14" ht="16.350000000000001" customHeight="1">
      <c r="K44" s="21"/>
      <c r="L44" s="21"/>
      <c r="M44" s="21"/>
      <c r="N44" s="21"/>
    </row>
    <row r="45" spans="2:14" ht="16.350000000000001" customHeight="1">
      <c r="K45" s="21"/>
      <c r="L45" s="21"/>
      <c r="M45" s="21"/>
      <c r="N45" s="21"/>
    </row>
    <row r="46" spans="2:14" ht="16.350000000000001" customHeight="1">
      <c r="K46" s="21"/>
      <c r="L46" s="21"/>
      <c r="M46" s="21"/>
      <c r="N46" s="21"/>
    </row>
    <row r="47" spans="2:14" ht="16.350000000000001" customHeight="1">
      <c r="K47" s="21"/>
      <c r="L47" s="21"/>
      <c r="M47" s="21"/>
      <c r="N47" s="21"/>
    </row>
    <row r="48" spans="2:14" ht="16.350000000000001" customHeight="1">
      <c r="K48" s="21"/>
      <c r="L48" s="21"/>
      <c r="M48" s="21"/>
      <c r="N48" s="21"/>
    </row>
    <row r="49" spans="11:14" ht="16.350000000000001" customHeight="1">
      <c r="K49" s="21"/>
      <c r="L49" s="21"/>
      <c r="M49" s="21"/>
      <c r="N49" s="21"/>
    </row>
    <row r="50" spans="11:14" ht="16.350000000000001" customHeight="1">
      <c r="K50" s="21"/>
      <c r="L50" s="21"/>
      <c r="M50" s="21"/>
      <c r="N50" s="21"/>
    </row>
    <row r="51" spans="11:14" ht="16.350000000000001" customHeight="1">
      <c r="K51" s="21"/>
      <c r="L51" s="21"/>
      <c r="M51" s="21"/>
      <c r="N51" s="21"/>
    </row>
    <row r="52" spans="11:14" ht="16.350000000000001" customHeight="1">
      <c r="K52" s="21"/>
      <c r="L52" s="21"/>
      <c r="M52" s="21"/>
      <c r="N52" s="21"/>
    </row>
    <row r="53" spans="11:14" ht="16.350000000000001" customHeight="1">
      <c r="K53" s="21"/>
      <c r="L53" s="21"/>
      <c r="M53" s="21"/>
      <c r="N53" s="21"/>
    </row>
    <row r="54" spans="11:14" ht="16.350000000000001" customHeight="1">
      <c r="K54" s="21"/>
      <c r="L54" s="21"/>
      <c r="M54" s="21"/>
      <c r="N54" s="21"/>
    </row>
    <row r="55" spans="11:14" ht="16.350000000000001" customHeight="1">
      <c r="K55" s="21"/>
      <c r="L55" s="21"/>
      <c r="M55" s="21"/>
      <c r="N55" s="21"/>
    </row>
    <row r="56" spans="11:14" ht="16.350000000000001" customHeight="1">
      <c r="K56" s="21"/>
      <c r="L56" s="21"/>
      <c r="M56" s="21"/>
      <c r="N56" s="21"/>
    </row>
    <row r="57" spans="11:14" ht="16.350000000000001" customHeight="1">
      <c r="K57" s="21"/>
      <c r="L57" s="21"/>
      <c r="M57" s="21"/>
      <c r="N57" s="21"/>
    </row>
    <row r="58" spans="11:14" ht="16.350000000000001" customHeight="1">
      <c r="K58" s="21"/>
      <c r="L58" s="21"/>
      <c r="M58" s="21"/>
      <c r="N58" s="21"/>
    </row>
    <row r="59" spans="11:14" ht="16.350000000000001" customHeight="1">
      <c r="K59" s="21"/>
      <c r="L59" s="21"/>
      <c r="M59" s="21"/>
      <c r="N59" s="21"/>
    </row>
    <row r="60" spans="11:14" ht="16.350000000000001" customHeight="1">
      <c r="K60" s="21"/>
      <c r="L60" s="21"/>
      <c r="M60" s="21"/>
      <c r="N60" s="21"/>
    </row>
    <row r="61" spans="11:14" ht="16.350000000000001" customHeight="1">
      <c r="K61" s="21"/>
      <c r="L61" s="21"/>
      <c r="M61" s="21"/>
      <c r="N61" s="21"/>
    </row>
    <row r="62" spans="11:14" ht="16.350000000000001" customHeight="1">
      <c r="K62" s="21"/>
      <c r="L62" s="21"/>
      <c r="M62" s="21"/>
      <c r="N62" s="21"/>
    </row>
    <row r="63" spans="11:14" ht="16.350000000000001" customHeight="1">
      <c r="K63" s="21"/>
      <c r="L63" s="21"/>
      <c r="M63" s="21"/>
      <c r="N63" s="21"/>
    </row>
    <row r="64" spans="11:14" ht="16.350000000000001" customHeight="1">
      <c r="K64" s="21"/>
      <c r="L64" s="21"/>
      <c r="M64" s="21"/>
      <c r="N64" s="21"/>
    </row>
    <row r="65" spans="11:14" ht="16.350000000000001" customHeight="1">
      <c r="K65" s="21"/>
      <c r="L65" s="21"/>
      <c r="M65" s="21"/>
      <c r="N65" s="21"/>
    </row>
    <row r="66" spans="11:14" ht="16.350000000000001" customHeight="1">
      <c r="K66" s="21"/>
      <c r="L66" s="21"/>
      <c r="M66" s="21"/>
      <c r="N66" s="21"/>
    </row>
    <row r="67" spans="11:14" ht="16.350000000000001" customHeight="1">
      <c r="K67" s="21"/>
      <c r="L67" s="21"/>
      <c r="M67" s="21"/>
      <c r="N67" s="21"/>
    </row>
    <row r="68" spans="11:14" ht="16.350000000000001" customHeight="1">
      <c r="K68" s="21"/>
      <c r="L68" s="21"/>
      <c r="M68" s="21"/>
      <c r="N68" s="21"/>
    </row>
    <row r="69" spans="11:14" ht="16.350000000000001" customHeight="1">
      <c r="K69" s="21"/>
      <c r="L69" s="21"/>
      <c r="M69" s="21"/>
      <c r="N69" s="21"/>
    </row>
    <row r="70" spans="11:14" ht="16.350000000000001" customHeight="1">
      <c r="K70" s="21"/>
      <c r="L70" s="21"/>
      <c r="M70" s="21"/>
      <c r="N70" s="21"/>
    </row>
    <row r="71" spans="11:14" ht="16.350000000000001" customHeight="1">
      <c r="K71" s="21"/>
      <c r="L71" s="21"/>
      <c r="M71" s="21"/>
      <c r="N71" s="21"/>
    </row>
    <row r="72" spans="11:14" ht="16.350000000000001" customHeight="1">
      <c r="K72" s="21"/>
      <c r="L72" s="21"/>
      <c r="M72" s="21"/>
      <c r="N72" s="21"/>
    </row>
    <row r="73" spans="11:14" ht="16.350000000000001" customHeight="1">
      <c r="K73" s="21"/>
      <c r="L73" s="21"/>
      <c r="M73" s="21"/>
      <c r="N73" s="21"/>
    </row>
    <row r="74" spans="11:14" ht="16.350000000000001" customHeight="1">
      <c r="K74" s="21"/>
      <c r="L74" s="21"/>
      <c r="M74" s="21"/>
      <c r="N74" s="21"/>
    </row>
    <row r="75" spans="11:14" ht="16.350000000000001" customHeight="1">
      <c r="K75" s="21"/>
      <c r="L75" s="21"/>
      <c r="M75" s="21"/>
      <c r="N75" s="21"/>
    </row>
    <row r="76" spans="11:14" ht="16.350000000000001" customHeight="1">
      <c r="K76" s="21"/>
      <c r="L76" s="21"/>
      <c r="M76" s="21"/>
      <c r="N76" s="21"/>
    </row>
    <row r="77" spans="11:14" ht="16.350000000000001" customHeight="1">
      <c r="K77" s="21"/>
      <c r="L77" s="21"/>
      <c r="M77" s="21"/>
      <c r="N77" s="21"/>
    </row>
    <row r="78" spans="11:14" ht="16.350000000000001" customHeight="1">
      <c r="K78" s="21"/>
      <c r="L78" s="21"/>
      <c r="M78" s="21"/>
      <c r="N78" s="21"/>
    </row>
    <row r="79" spans="11:14" ht="16.350000000000001" customHeight="1">
      <c r="K79" s="21"/>
      <c r="L79" s="21"/>
      <c r="M79" s="21"/>
      <c r="N79" s="21"/>
    </row>
    <row r="80" spans="11:14" ht="16.350000000000001" customHeight="1">
      <c r="K80" s="21"/>
      <c r="L80" s="21"/>
      <c r="M80" s="21"/>
      <c r="N80" s="21"/>
    </row>
    <row r="81" spans="11:14" ht="16.350000000000001" customHeight="1">
      <c r="K81" s="21"/>
      <c r="L81" s="21"/>
      <c r="M81" s="21"/>
      <c r="N81" s="21"/>
    </row>
    <row r="82" spans="11:14" ht="16.350000000000001" customHeight="1">
      <c r="K82" s="21"/>
      <c r="L82" s="21"/>
      <c r="M82" s="21"/>
      <c r="N82" s="21"/>
    </row>
    <row r="83" spans="11:14" ht="16.350000000000001" customHeight="1">
      <c r="K83" s="21"/>
      <c r="L83" s="21"/>
      <c r="M83" s="21"/>
      <c r="N83" s="21"/>
    </row>
    <row r="84" spans="11:14" ht="16.350000000000001" customHeight="1">
      <c r="K84" s="21"/>
      <c r="L84" s="21"/>
      <c r="M84" s="21"/>
      <c r="N84" s="21"/>
    </row>
    <row r="85" spans="11:14" ht="16.350000000000001" customHeight="1">
      <c r="K85" s="21"/>
      <c r="L85" s="21"/>
      <c r="M85" s="21"/>
      <c r="N85" s="21"/>
    </row>
    <row r="86" spans="11:14" ht="16.350000000000001" customHeight="1">
      <c r="K86" s="21"/>
      <c r="L86" s="21"/>
      <c r="M86" s="21"/>
      <c r="N86" s="21"/>
    </row>
    <row r="87" spans="11:14" ht="16.350000000000001" customHeight="1">
      <c r="K87" s="21"/>
      <c r="L87" s="21"/>
      <c r="M87" s="21"/>
      <c r="N87" s="21"/>
    </row>
    <row r="88" spans="11:14" ht="16.350000000000001" customHeight="1">
      <c r="K88" s="21"/>
      <c r="L88" s="21"/>
      <c r="M88" s="21"/>
      <c r="N88" s="21"/>
    </row>
    <row r="89" spans="11:14" ht="16.350000000000001" customHeight="1">
      <c r="K89" s="21"/>
      <c r="L89" s="21"/>
      <c r="M89" s="21"/>
      <c r="N89" s="21"/>
    </row>
    <row r="90" spans="11:14" ht="16.350000000000001" customHeight="1">
      <c r="K90" s="21"/>
      <c r="L90" s="21"/>
      <c r="M90" s="21"/>
      <c r="N90" s="21"/>
    </row>
    <row r="91" spans="11:14" ht="16.350000000000001" customHeight="1">
      <c r="K91" s="21"/>
      <c r="L91" s="21"/>
      <c r="M91" s="21"/>
      <c r="N91" s="21"/>
    </row>
    <row r="92" spans="11:14" ht="16.350000000000001" customHeight="1">
      <c r="K92" s="21"/>
      <c r="L92" s="21"/>
      <c r="M92" s="21"/>
      <c r="N92" s="21"/>
    </row>
    <row r="93" spans="11:14" ht="16.350000000000001" customHeight="1">
      <c r="K93" s="21"/>
      <c r="L93" s="21"/>
      <c r="M93" s="21"/>
      <c r="N93" s="21"/>
    </row>
    <row r="94" spans="11:14" ht="16.350000000000001" customHeight="1">
      <c r="K94" s="21"/>
      <c r="L94" s="21"/>
      <c r="M94" s="21"/>
      <c r="N94" s="21"/>
    </row>
    <row r="95" spans="11:14" ht="16.350000000000001" customHeight="1">
      <c r="K95" s="21"/>
      <c r="L95" s="21"/>
      <c r="M95" s="21"/>
      <c r="N95" s="21"/>
    </row>
    <row r="96" spans="11:14" ht="16.350000000000001" customHeight="1">
      <c r="K96" s="21"/>
      <c r="L96" s="21"/>
      <c r="M96" s="21"/>
      <c r="N96" s="21"/>
    </row>
    <row r="97" spans="11:14" ht="16.350000000000001" customHeight="1">
      <c r="K97" s="21"/>
      <c r="L97" s="21"/>
      <c r="M97" s="21"/>
      <c r="N97" s="21"/>
    </row>
    <row r="98" spans="11:14" ht="16.350000000000001" customHeight="1">
      <c r="K98" s="21"/>
      <c r="L98" s="21"/>
      <c r="M98" s="21"/>
      <c r="N98" s="21"/>
    </row>
    <row r="99" spans="11:14" ht="16.350000000000001" customHeight="1">
      <c r="K99" s="21"/>
      <c r="L99" s="21"/>
      <c r="M99" s="21"/>
      <c r="N99" s="21"/>
    </row>
    <row r="100" spans="11:14" ht="16.350000000000001" customHeight="1">
      <c r="K100" s="21"/>
      <c r="L100" s="21"/>
      <c r="M100" s="21"/>
      <c r="N100" s="21"/>
    </row>
    <row r="101" spans="11:14" ht="16.350000000000001" customHeight="1">
      <c r="K101" s="21"/>
      <c r="L101" s="21"/>
      <c r="M101" s="21"/>
      <c r="N101" s="21"/>
    </row>
    <row r="102" spans="11:14" ht="16.350000000000001" customHeight="1">
      <c r="K102" s="21"/>
      <c r="L102" s="21"/>
      <c r="M102" s="21"/>
      <c r="N102" s="21"/>
    </row>
    <row r="103" spans="11:14" ht="16.350000000000001" customHeight="1">
      <c r="K103" s="21"/>
      <c r="L103" s="21"/>
      <c r="M103" s="21"/>
      <c r="N103" s="21"/>
    </row>
    <row r="104" spans="11:14" ht="16.350000000000001" customHeight="1">
      <c r="K104" s="21"/>
      <c r="L104" s="21"/>
      <c r="M104" s="21"/>
      <c r="N104" s="21"/>
    </row>
    <row r="105" spans="11:14" ht="16.350000000000001" customHeight="1">
      <c r="K105" s="21"/>
      <c r="L105" s="21"/>
      <c r="M105" s="21"/>
      <c r="N105" s="21"/>
    </row>
    <row r="106" spans="11:14" ht="16.350000000000001" customHeight="1">
      <c r="K106" s="21"/>
      <c r="L106" s="21"/>
      <c r="M106" s="21"/>
      <c r="N106" s="21"/>
    </row>
    <row r="107" spans="11:14" ht="16.350000000000001" customHeight="1">
      <c r="K107" s="21"/>
      <c r="L107" s="21"/>
      <c r="M107" s="21"/>
      <c r="N107" s="21"/>
    </row>
    <row r="108" spans="11:14" ht="16.350000000000001" customHeight="1">
      <c r="K108" s="21"/>
      <c r="L108" s="21"/>
      <c r="M108" s="21"/>
      <c r="N108" s="21"/>
    </row>
    <row r="109" spans="11:14" ht="16.350000000000001" customHeight="1">
      <c r="K109" s="21"/>
      <c r="L109" s="21"/>
      <c r="M109" s="21"/>
      <c r="N109" s="21"/>
    </row>
    <row r="110" spans="11:14" ht="16.350000000000001" customHeight="1">
      <c r="K110" s="21"/>
      <c r="L110" s="21"/>
      <c r="M110" s="21"/>
      <c r="N110" s="21"/>
    </row>
    <row r="111" spans="11:14" ht="16.350000000000001" customHeight="1">
      <c r="K111" s="21"/>
      <c r="L111" s="21"/>
      <c r="M111" s="21"/>
      <c r="N111" s="21"/>
    </row>
    <row r="112" spans="11:14" ht="16.350000000000001" customHeight="1">
      <c r="K112" s="21"/>
      <c r="L112" s="21"/>
      <c r="M112" s="21"/>
      <c r="N112" s="21"/>
    </row>
    <row r="113" spans="11:14" ht="16.350000000000001" customHeight="1">
      <c r="K113" s="21"/>
      <c r="L113" s="21"/>
      <c r="M113" s="21"/>
      <c r="N113" s="21"/>
    </row>
  </sheetData>
  <mergeCells count="2">
    <mergeCell ref="B11:B12"/>
    <mergeCell ref="B4:F8"/>
  </mergeCells>
  <phoneticPr fontId="170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39FC-63DD-4FE9-9813-9069DC1A5D46}">
  <sheetPr>
    <tabColor theme="4" tint="0.59999389629810485"/>
    <pageSetUpPr autoPageBreaks="0"/>
  </sheetPr>
  <dimension ref="A1:L61"/>
  <sheetViews>
    <sheetView zoomScaleNormal="100" workbookViewId="0"/>
  </sheetViews>
  <sheetFormatPr defaultColWidth="11.5" defaultRowHeight="15.75" customHeight="1"/>
  <cols>
    <col min="1" max="1" width="8.5" style="21" customWidth="1"/>
    <col min="2" max="2" width="23" style="518" customWidth="1"/>
    <col min="3" max="3" width="30.5" style="518" customWidth="1"/>
    <col min="4" max="5" width="29" style="518" customWidth="1"/>
    <col min="6" max="6" width="6.5" style="519" customWidth="1"/>
    <col min="7" max="7" width="6.5" style="518" customWidth="1"/>
    <col min="8" max="10" width="13.5" style="518" customWidth="1"/>
    <col min="11" max="11" width="11.5" style="21"/>
    <col min="12" max="13" width="14.5" style="518" customWidth="1"/>
    <col min="14" max="15" width="12.5" style="518" customWidth="1"/>
    <col min="16" max="16" width="12" style="518" customWidth="1"/>
    <col min="17" max="16384" width="11.5" style="518"/>
  </cols>
  <sheetData>
    <row r="1" spans="1:12">
      <c r="A1" s="517"/>
    </row>
    <row r="2" spans="1:12" s="521" customFormat="1" ht="24.75" customHeight="1">
      <c r="A2" s="520"/>
      <c r="B2" s="1144" t="s">
        <v>9183</v>
      </c>
      <c r="F2" s="522"/>
    </row>
    <row r="3" spans="1:12" s="524" customFormat="1" ht="16.5" customHeight="1">
      <c r="A3" s="517"/>
      <c r="B3" s="523"/>
      <c r="F3" s="525"/>
      <c r="G3" s="526"/>
      <c r="H3" s="526"/>
      <c r="I3" s="526"/>
      <c r="J3" s="526"/>
    </row>
    <row r="4" spans="1:12" s="524" customFormat="1" ht="16.5" customHeight="1">
      <c r="A4" s="517"/>
      <c r="B4" s="1975" t="s">
        <v>9184</v>
      </c>
      <c r="C4" s="1975"/>
      <c r="D4" s="1975"/>
      <c r="E4" s="1975"/>
      <c r="F4" s="527"/>
      <c r="G4" s="526"/>
      <c r="H4" s="528"/>
      <c r="I4" s="526"/>
      <c r="J4" s="526"/>
    </row>
    <row r="5" spans="1:12" s="524" customFormat="1" ht="16.5" customHeight="1">
      <c r="A5" s="517"/>
      <c r="B5" s="1975"/>
      <c r="C5" s="1975"/>
      <c r="D5" s="1975"/>
      <c r="E5" s="1975"/>
      <c r="F5" s="527"/>
      <c r="G5" s="526"/>
      <c r="I5" s="526"/>
      <c r="J5" s="526"/>
    </row>
    <row r="6" spans="1:12" s="524" customFormat="1" ht="16.5" customHeight="1">
      <c r="A6" s="517"/>
      <c r="B6" s="1975"/>
      <c r="C6" s="1975"/>
      <c r="D6" s="1975"/>
      <c r="E6" s="1975"/>
      <c r="F6" s="527"/>
      <c r="G6" s="526"/>
      <c r="H6" s="528"/>
      <c r="I6" s="526"/>
      <c r="J6" s="526"/>
    </row>
    <row r="7" spans="1:12" s="524" customFormat="1" ht="16.5" customHeight="1">
      <c r="A7" s="517"/>
      <c r="B7" s="1975"/>
      <c r="C7" s="1975"/>
      <c r="D7" s="1975"/>
      <c r="E7" s="1975"/>
      <c r="F7" s="527"/>
      <c r="G7" s="526"/>
      <c r="H7" s="528"/>
      <c r="I7" s="526"/>
      <c r="J7" s="526"/>
    </row>
    <row r="8" spans="1:12" s="524" customFormat="1" ht="16.5" customHeight="1">
      <c r="A8" s="517"/>
      <c r="B8" s="1975"/>
      <c r="C8" s="1975"/>
      <c r="D8" s="1975"/>
      <c r="E8" s="1975"/>
      <c r="F8" s="527"/>
      <c r="G8" s="526"/>
      <c r="H8" s="528"/>
      <c r="I8" s="526"/>
      <c r="J8" s="526"/>
    </row>
    <row r="9" spans="1:12" s="524" customFormat="1" ht="16.5" customHeight="1">
      <c r="A9" s="517"/>
      <c r="B9" s="1975"/>
      <c r="C9" s="1975"/>
      <c r="D9" s="1975"/>
      <c r="E9" s="1975"/>
      <c r="F9" s="527"/>
      <c r="G9" s="526"/>
      <c r="H9" s="528"/>
      <c r="I9" s="526"/>
      <c r="J9" s="526"/>
    </row>
    <row r="10" spans="1:12" s="524" customFormat="1" ht="16.5" customHeight="1">
      <c r="A10" s="517"/>
      <c r="B10" s="523"/>
      <c r="F10" s="525"/>
      <c r="G10" s="526"/>
      <c r="H10" s="526"/>
      <c r="I10" s="526"/>
      <c r="J10" s="526"/>
    </row>
    <row r="11" spans="1:12" s="532" customFormat="1" ht="24.75" customHeight="1">
      <c r="A11" s="14"/>
      <c r="B11" s="529" t="s">
        <v>8840</v>
      </c>
      <c r="C11" s="530" t="s">
        <v>9185</v>
      </c>
      <c r="D11" s="530" t="s">
        <v>9186</v>
      </c>
      <c r="E11" s="530" t="s">
        <v>9187</v>
      </c>
      <c r="F11" s="531"/>
      <c r="H11" s="1138" t="s">
        <v>9188</v>
      </c>
    </row>
    <row r="12" spans="1:12" ht="15.75" customHeight="1">
      <c r="A12" s="18">
        <v>2</v>
      </c>
      <c r="B12" s="19">
        <v>44593</v>
      </c>
      <c r="C12" s="533">
        <f>SUMIFS('Bilateral Assistance, MAIN DATA'!$L:$L,'Bilateral Assistance, MAIN DATA'!$BF:$BF,1,'Bilateral Assistance, MAIN DATA'!$AV:$AV,$A12,  'Bilateral Assistance, MAIN DATA'!$E:$E,"Financial",'Bilateral Assistance, MAIN DATA'!C:C,"EU (Commission and Council)")/1000000000</f>
        <v>1.2</v>
      </c>
      <c r="D12" s="533">
        <f>SUMIFS('Bilateral Assistance, MAIN DATA'!$R:$R,'Bilateral Assistance, MAIN DATA'!$BF:$BF,1,'Bilateral Assistance, MAIN DATA'!$AV:$AV,$A12,'Bilateral Assistance, MAIN DATA'!$E:$E,"Financial",'Bilateral Assistance, MAIN DATA'!C:C,"EU (Commission and Council)")/1000000000</f>
        <v>0</v>
      </c>
      <c r="E12" s="534">
        <f>SUMIFS($C$12:C12,$G$12:G12,0)-SUMIFS($D$12:D12,$G$12:G12,0)</f>
        <v>0</v>
      </c>
      <c r="F12" s="519">
        <f>IF(C12&lt;&gt;0,E13,)</f>
        <v>1.2</v>
      </c>
      <c r="G12" s="519">
        <f t="shared" ref="G12:G59" si="0">IF(B12&lt;&gt;B11,1,0)</f>
        <v>1</v>
      </c>
      <c r="H12" s="535"/>
      <c r="I12" s="533"/>
    </row>
    <row r="13" spans="1:12" ht="0.6" customHeight="1">
      <c r="A13" s="18"/>
      <c r="B13" s="513">
        <v>44593</v>
      </c>
      <c r="C13" s="533">
        <f>C12</f>
        <v>1.2</v>
      </c>
      <c r="D13" s="533">
        <f>SUMIFS('Bilateral Assistance, MAIN DATA'!$R:$R,'Bilateral Assistance, MAIN DATA'!$BF:$BF,1,'Bilateral Assistance, MAIN DATA'!$AV:$AV,$A13,'Bilateral Assistance, MAIN DATA'!$E:$E,"Financial",'Bilateral Assistance, MAIN DATA'!C:C,"EU (Commission and Council)")/1000000000</f>
        <v>0</v>
      </c>
      <c r="E13" s="534">
        <f>SUMIFS($C$12:C13,$G$12:G13,0)-SUMIFS($D$12:D13,$G$12:G13,0)</f>
        <v>1.2</v>
      </c>
      <c r="F13" s="519">
        <f>IF(C13&lt;&gt;0,E14,)</f>
        <v>1.2</v>
      </c>
      <c r="G13" s="519">
        <f t="shared" si="0"/>
        <v>0</v>
      </c>
      <c r="H13" s="535"/>
      <c r="I13" s="533"/>
    </row>
    <row r="14" spans="1:12" ht="15.75" customHeight="1">
      <c r="A14" s="18">
        <v>3</v>
      </c>
      <c r="B14" s="19">
        <v>44621</v>
      </c>
      <c r="C14" s="533">
        <f>SUMIFS('Bilateral Assistance, MAIN DATA'!$L:$L,'Bilateral Assistance, MAIN DATA'!$BF:$BF,1,'Bilateral Assistance, MAIN DATA'!$AV:$AV,$A14,  'Bilateral Assistance, MAIN DATA'!$E:$E,"Financial",'Bilateral Assistance, MAIN DATA'!C:C,"EU (Commission and Council)")/1000000000</f>
        <v>0</v>
      </c>
      <c r="D14" s="533">
        <f>SUMIFS('Bilateral Assistance, MAIN DATA'!$R:$R,'Bilateral Assistance, MAIN DATA'!$BF:$BF,1,'Bilateral Assistance, MAIN DATA'!$AV:$AV,$A14,'Bilateral Assistance, MAIN DATA'!$E:$E,"Financial",'Bilateral Assistance, MAIN DATA'!C:C,"EU (Commission and Council)")/1000000000</f>
        <v>0.6</v>
      </c>
      <c r="E14" s="534">
        <f>SUMIFS($C$12:C14,$G$12:G14,0)-SUMIFS($D$12:D14,$G$12:G14,0)</f>
        <v>1.2</v>
      </c>
      <c r="F14" s="519">
        <f>IF(C14&lt;&gt;0,E15,)</f>
        <v>0</v>
      </c>
      <c r="G14" s="519">
        <f t="shared" si="0"/>
        <v>1</v>
      </c>
      <c r="H14" s="535"/>
      <c r="I14" s="533"/>
      <c r="L14" s="536"/>
    </row>
    <row r="15" spans="1:12" ht="0.6" customHeight="1">
      <c r="A15" s="18"/>
      <c r="B15" s="513">
        <v>44621</v>
      </c>
      <c r="C15" s="533">
        <f>C14</f>
        <v>0</v>
      </c>
      <c r="D15" s="533">
        <f>D14</f>
        <v>0.6</v>
      </c>
      <c r="E15" s="534">
        <f>SUMIFS($C$12:C15,$G$12:G15,0)-SUMIFS($D$12:D15,$G$12:G15,0)</f>
        <v>0.6</v>
      </c>
      <c r="F15" s="519">
        <f t="shared" ref="F15:F43" si="1">IF(C15&lt;&gt;0,E16,)</f>
        <v>0</v>
      </c>
      <c r="G15" s="519">
        <f t="shared" si="0"/>
        <v>0</v>
      </c>
      <c r="H15" s="535"/>
      <c r="I15" s="533"/>
      <c r="L15" s="536"/>
    </row>
    <row r="16" spans="1:12">
      <c r="A16" s="18">
        <v>4</v>
      </c>
      <c r="B16" s="19">
        <v>44652</v>
      </c>
      <c r="C16" s="533">
        <f>SUMIFS('Bilateral Assistance, MAIN DATA'!$L:$L,'Bilateral Assistance, MAIN DATA'!$BF:$BF,1,'Bilateral Assistance, MAIN DATA'!$AV:$AV,$A16,  'Bilateral Assistance, MAIN DATA'!$E:$E,"Financial",'Bilateral Assistance, MAIN DATA'!C:C,"EU (Commission and Council)")/1000000000</f>
        <v>0.12</v>
      </c>
      <c r="D16" s="533">
        <f>SUMIFS('Bilateral Assistance, MAIN DATA'!$R:$R,'Bilateral Assistance, MAIN DATA'!$BF:$BF,1,'Bilateral Assistance, MAIN DATA'!$AV:$AV,$A16,'Bilateral Assistance, MAIN DATA'!$E:$E,"Financial",'Bilateral Assistance, MAIN DATA'!C:C,"EU (Commission and Council)")/1000000000</f>
        <v>0.12</v>
      </c>
      <c r="E16" s="534">
        <f>SUMIFS($C$12:C16,$G$12:G16,0)-SUMIFS($D$12:D16,$G$12:G16,0)</f>
        <v>0.6</v>
      </c>
      <c r="F16" s="519">
        <f t="shared" si="1"/>
        <v>0.59999999999999987</v>
      </c>
      <c r="G16" s="519">
        <f t="shared" si="0"/>
        <v>1</v>
      </c>
      <c r="H16" s="535"/>
      <c r="I16" s="533"/>
    </row>
    <row r="17" spans="1:9" ht="0.6" customHeight="1">
      <c r="A17" s="18"/>
      <c r="B17" s="19">
        <v>44652</v>
      </c>
      <c r="C17" s="533">
        <f>C16</f>
        <v>0.12</v>
      </c>
      <c r="D17" s="533">
        <f>D16</f>
        <v>0.12</v>
      </c>
      <c r="E17" s="534">
        <f>SUMIFS($C$12:C17,$G$12:G17,0)-SUMIFS($D$12:D17,$G$12:G17,0)</f>
        <v>0.59999999999999987</v>
      </c>
      <c r="F17" s="519">
        <f t="shared" si="1"/>
        <v>0.59999999999999987</v>
      </c>
      <c r="G17" s="519">
        <f t="shared" si="0"/>
        <v>0</v>
      </c>
      <c r="H17" s="535"/>
      <c r="I17" s="533"/>
    </row>
    <row r="18" spans="1:9">
      <c r="A18" s="18">
        <v>5</v>
      </c>
      <c r="B18" s="19">
        <v>44682</v>
      </c>
      <c r="C18" s="533">
        <f>SUMIFS('Bilateral Assistance, MAIN DATA'!$L:$L,'Bilateral Assistance, MAIN DATA'!$BF:$BF,1,'Bilateral Assistance, MAIN DATA'!$AV:$AV,$A18,  'Bilateral Assistance, MAIN DATA'!$E:$E,"Financial",'Bilateral Assistance, MAIN DATA'!C:C,"EU (Commission and Council)")/1000000000</f>
        <v>0</v>
      </c>
      <c r="D18" s="533">
        <f>SUMIFS('Bilateral Assistance, MAIN DATA'!$R:$R,'Bilateral Assistance, MAIN DATA'!$BF:$BF,1,'Bilateral Assistance, MAIN DATA'!$AV:$AV,$A18,'Bilateral Assistance, MAIN DATA'!$E:$E,"Financial",'Bilateral Assistance, MAIN DATA'!C:C,"EU (Commission and Council)")/1000000000</f>
        <v>0.6</v>
      </c>
      <c r="E18" s="534">
        <f>SUMIFS($C$12:C18,$G$12:G18,0)-SUMIFS($D$12:D18,$G$12:G18,0)</f>
        <v>0.59999999999999987</v>
      </c>
      <c r="F18" s="519">
        <f t="shared" si="1"/>
        <v>0</v>
      </c>
      <c r="G18" s="519">
        <f t="shared" si="0"/>
        <v>1</v>
      </c>
      <c r="H18" s="535"/>
      <c r="I18" s="533"/>
    </row>
    <row r="19" spans="1:9" ht="0.6" customHeight="1">
      <c r="A19" s="18"/>
      <c r="B19" s="19">
        <v>44682</v>
      </c>
      <c r="C19" s="533">
        <f>C18</f>
        <v>0</v>
      </c>
      <c r="D19" s="533">
        <f>D18</f>
        <v>0.6</v>
      </c>
      <c r="E19" s="534">
        <f>SUMIFS($C$12:C19,$G$12:G19,0)-SUMIFS($D$12:D19,$G$12:G19,0)</f>
        <v>0</v>
      </c>
      <c r="F19" s="519">
        <f t="shared" si="1"/>
        <v>0</v>
      </c>
      <c r="G19" s="519">
        <f t="shared" si="0"/>
        <v>0</v>
      </c>
      <c r="H19" s="535"/>
      <c r="I19" s="533"/>
    </row>
    <row r="20" spans="1:9">
      <c r="A20" s="18">
        <v>6</v>
      </c>
      <c r="B20" s="19">
        <v>44713</v>
      </c>
      <c r="C20" s="533">
        <f>SUMIFS('Bilateral Assistance, MAIN DATA'!$L:$L,'Bilateral Assistance, MAIN DATA'!$BF:$BF,1,'Bilateral Assistance, MAIN DATA'!$AV:$AV,$A20,  'Bilateral Assistance, MAIN DATA'!$E:$E,"Financial",'Bilateral Assistance, MAIN DATA'!C:C,"EU (Commission and Council)")/1000000000</f>
        <v>0</v>
      </c>
      <c r="D20" s="533">
        <f>SUMIFS('Bilateral Assistance, MAIN DATA'!$R:$R,'Bilateral Assistance, MAIN DATA'!$BF:$BF,1,'Bilateral Assistance, MAIN DATA'!$AV:$AV,$A20,'Bilateral Assistance, MAIN DATA'!$E:$E,"Financial",'Bilateral Assistance, MAIN DATA'!C:C,"EU (Commission and Council)")/1000000000</f>
        <v>0</v>
      </c>
      <c r="E20" s="534">
        <f>SUMIFS($C$12:C20,$G$12:G20,0)-SUMIFS($D$12:D20,$G$12:G20,0)</f>
        <v>0</v>
      </c>
      <c r="F20" s="519">
        <f t="shared" si="1"/>
        <v>0</v>
      </c>
      <c r="G20" s="519">
        <f t="shared" si="0"/>
        <v>1</v>
      </c>
      <c r="H20" s="535"/>
    </row>
    <row r="21" spans="1:9" ht="0.6" customHeight="1">
      <c r="A21" s="18"/>
      <c r="B21" s="19">
        <v>44713</v>
      </c>
      <c r="C21" s="533">
        <f>C20</f>
        <v>0</v>
      </c>
      <c r="D21" s="533">
        <f>D20</f>
        <v>0</v>
      </c>
      <c r="E21" s="534">
        <f>SUMIFS($C$12:C21,$G$12:G21,0)-SUMIFS($D$12:D21,$G$12:G21,0)</f>
        <v>0</v>
      </c>
      <c r="F21" s="519">
        <f t="shared" si="1"/>
        <v>0</v>
      </c>
      <c r="G21" s="519">
        <f t="shared" si="0"/>
        <v>0</v>
      </c>
      <c r="H21" s="535"/>
    </row>
    <row r="22" spans="1:9">
      <c r="A22" s="18">
        <v>7</v>
      </c>
      <c r="B22" s="19">
        <v>44743</v>
      </c>
      <c r="C22" s="533">
        <f>SUMIFS('Bilateral Assistance, MAIN DATA'!$L:$L,'Bilateral Assistance, MAIN DATA'!$BF:$BF,1,'Bilateral Assistance, MAIN DATA'!$AV:$AV,$A22,  'Bilateral Assistance, MAIN DATA'!$E:$E,"Financial",'Bilateral Assistance, MAIN DATA'!C:C,"EU (Commission and Council)")/1000000000</f>
        <v>1</v>
      </c>
      <c r="D22" s="533">
        <f>SUMIFS('Bilateral Assistance, MAIN DATA'!$R:$R,'Bilateral Assistance, MAIN DATA'!$BF:$BF,1,'Bilateral Assistance, MAIN DATA'!$AV:$AV,$A22,'Bilateral Assistance, MAIN DATA'!$E:$E,"Financial",'Bilateral Assistance, MAIN DATA'!C:C,"EU (Commission and Council)")/1000000000</f>
        <v>0</v>
      </c>
      <c r="E22" s="534">
        <f>SUMIFS($C$12:C22,$G$12:G22,0)-SUMIFS($D$12:D22,$G$12:G22,0)</f>
        <v>0</v>
      </c>
      <c r="F22" s="519">
        <f t="shared" si="1"/>
        <v>1</v>
      </c>
      <c r="G22" s="519">
        <f t="shared" si="0"/>
        <v>1</v>
      </c>
      <c r="H22" s="535"/>
    </row>
    <row r="23" spans="1:9" ht="0.6" customHeight="1">
      <c r="A23" s="18" t="s">
        <v>9182</v>
      </c>
      <c r="B23" s="19">
        <v>44743</v>
      </c>
      <c r="C23" s="533">
        <f>C22</f>
        <v>1</v>
      </c>
      <c r="D23" s="533">
        <f>D22</f>
        <v>0</v>
      </c>
      <c r="E23" s="534">
        <f>SUMIFS($C$12:C23,$G$12:G23,0)-SUMIFS($D$12:D23,$G$12:G23,0)</f>
        <v>1</v>
      </c>
      <c r="F23" s="519">
        <f t="shared" si="1"/>
        <v>1</v>
      </c>
      <c r="G23" s="519">
        <f t="shared" si="0"/>
        <v>0</v>
      </c>
      <c r="H23" s="535"/>
    </row>
    <row r="24" spans="1:9">
      <c r="A24" s="18">
        <v>8</v>
      </c>
      <c r="B24" s="19">
        <v>44774</v>
      </c>
      <c r="C24" s="533">
        <f>SUMIFS('Bilateral Assistance, MAIN DATA'!$L:$L,'Bilateral Assistance, MAIN DATA'!$BF:$BF,1,'Bilateral Assistance, MAIN DATA'!$AV:$AV,$A24,  'Bilateral Assistance, MAIN DATA'!$E:$E,"Financial",'Bilateral Assistance, MAIN DATA'!C:C,"EU (Commission and Council)")/1000000000</f>
        <v>0</v>
      </c>
      <c r="D24" s="533">
        <f>SUMIFS('Bilateral Assistance, MAIN DATA'!$R:$R,'Bilateral Assistance, MAIN DATA'!$BF:$BF,1,'Bilateral Assistance, MAIN DATA'!$AV:$AV,$A24,'Bilateral Assistance, MAIN DATA'!$E:$E,"Financial",'Bilateral Assistance, MAIN DATA'!C:C,"EU (Commission and Council)")/1000000000</f>
        <v>1</v>
      </c>
      <c r="E24" s="534">
        <f>SUMIFS($C$12:C24,$G$12:G24,0)-SUMIFS($D$12:D24,$G$12:G24,0)</f>
        <v>1</v>
      </c>
      <c r="F24" s="519">
        <f t="shared" si="1"/>
        <v>0</v>
      </c>
      <c r="G24" s="519">
        <f t="shared" si="0"/>
        <v>1</v>
      </c>
      <c r="H24" s="535"/>
    </row>
    <row r="25" spans="1:9" ht="0.6" customHeight="1">
      <c r="A25" s="18"/>
      <c r="B25" s="19">
        <v>44774</v>
      </c>
      <c r="C25" s="533">
        <f>C24</f>
        <v>0</v>
      </c>
      <c r="D25" s="533">
        <f>D24</f>
        <v>1</v>
      </c>
      <c r="E25" s="534">
        <f>SUMIFS($C$12:C25,$G$12:G25,0)-SUMIFS($D$12:D25,$G$12:G25,0)</f>
        <v>0</v>
      </c>
      <c r="F25" s="519">
        <f t="shared" si="1"/>
        <v>0</v>
      </c>
      <c r="G25" s="519">
        <f t="shared" si="0"/>
        <v>0</v>
      </c>
      <c r="H25" s="535"/>
    </row>
    <row r="26" spans="1:9">
      <c r="A26" s="18">
        <v>9</v>
      </c>
      <c r="B26" s="19">
        <v>44805</v>
      </c>
      <c r="C26" s="533">
        <f>SUMIFS('Bilateral Assistance, MAIN DATA'!$L:$L,'Bilateral Assistance, MAIN DATA'!$BF:$BF,1,'Bilateral Assistance, MAIN DATA'!$AV:$AV,$A26,  'Bilateral Assistance, MAIN DATA'!$E:$E,"Financial",'Bilateral Assistance, MAIN DATA'!C:C,"EU (Commission and Council)")/1000000000</f>
        <v>5</v>
      </c>
      <c r="D26" s="533">
        <f>SUMIFS('Bilateral Assistance, MAIN DATA'!$R:$R,'Bilateral Assistance, MAIN DATA'!$BF:$BF,1,'Bilateral Assistance, MAIN DATA'!$AV:$AV,$A26,'Bilateral Assistance, MAIN DATA'!$E:$E,"Financial",'Bilateral Assistance, MAIN DATA'!C:C,"EU (Commission and Council)")/1000000000</f>
        <v>0</v>
      </c>
      <c r="E26" s="534">
        <f>SUMIFS($C$12:C26,$G$12:G26,0)-SUMIFS($D$12:D26,$G$12:G26,0)</f>
        <v>0</v>
      </c>
      <c r="F26" s="519">
        <f t="shared" si="1"/>
        <v>5</v>
      </c>
      <c r="G26" s="519">
        <f t="shared" si="0"/>
        <v>1</v>
      </c>
      <c r="H26" s="535"/>
    </row>
    <row r="27" spans="1:9" ht="0.6" customHeight="1">
      <c r="A27" s="18"/>
      <c r="B27" s="19">
        <v>44805</v>
      </c>
      <c r="C27" s="533">
        <f>C26</f>
        <v>5</v>
      </c>
      <c r="D27" s="533">
        <f>D26</f>
        <v>0</v>
      </c>
      <c r="E27" s="534">
        <f>SUMIFS($C$12:C27,$G$12:G27,0)-SUMIFS($D$12:D27,$G$12:G27,0)</f>
        <v>5</v>
      </c>
      <c r="F27" s="519">
        <f t="shared" si="1"/>
        <v>5</v>
      </c>
      <c r="G27" s="519">
        <f t="shared" si="0"/>
        <v>0</v>
      </c>
      <c r="H27" s="535"/>
    </row>
    <row r="28" spans="1:9">
      <c r="A28" s="18">
        <v>10</v>
      </c>
      <c r="B28" s="19">
        <v>44835</v>
      </c>
      <c r="C28" s="533">
        <f>SUMIFS('Bilateral Assistance, MAIN DATA'!$L:$L,'Bilateral Assistance, MAIN DATA'!$BF:$BF,1,'Bilateral Assistance, MAIN DATA'!$AV:$AV,$A28,  'Bilateral Assistance, MAIN DATA'!$E:$E,"Financial",'Bilateral Assistance, MAIN DATA'!C:C,"EU (Commission and Council)")/1000000000</f>
        <v>0</v>
      </c>
      <c r="D28" s="533">
        <f>SUMIFS('Bilateral Assistance, MAIN DATA'!$R:$R,'Bilateral Assistance, MAIN DATA'!$BF:$BF,1,'Bilateral Assistance, MAIN DATA'!$AV:$AV,$A28,'Bilateral Assistance, MAIN DATA'!$E:$E,"Financial",'Bilateral Assistance, MAIN DATA'!C:C,"EU (Commission and Council)")/1000000000</f>
        <v>2</v>
      </c>
      <c r="E28" s="534">
        <f>SUMIFS($C$12:C28,$G$12:G28,0)-SUMIFS($D$12:D28,$G$12:G28,0)</f>
        <v>5</v>
      </c>
      <c r="F28" s="519">
        <f t="shared" si="1"/>
        <v>0</v>
      </c>
      <c r="G28" s="519">
        <f t="shared" si="0"/>
        <v>1</v>
      </c>
      <c r="H28" s="535"/>
    </row>
    <row r="29" spans="1:9" ht="0.6" customHeight="1">
      <c r="A29" s="18"/>
      <c r="B29" s="19">
        <v>44835</v>
      </c>
      <c r="C29" s="533">
        <f>C28</f>
        <v>0</v>
      </c>
      <c r="D29" s="533">
        <f>D28</f>
        <v>2</v>
      </c>
      <c r="E29" s="534">
        <f>SUMIFS($C$12:C29,$G$12:G29,0)-SUMIFS($D$12:D29,$G$12:G29,0)</f>
        <v>3</v>
      </c>
      <c r="F29" s="519">
        <f t="shared" si="1"/>
        <v>0</v>
      </c>
      <c r="G29" s="519">
        <f t="shared" si="0"/>
        <v>0</v>
      </c>
      <c r="H29" s="535"/>
    </row>
    <row r="30" spans="1:9">
      <c r="A30" s="18">
        <v>11</v>
      </c>
      <c r="B30" s="19">
        <v>44866</v>
      </c>
      <c r="C30" s="533">
        <f>SUMIFS('Bilateral Assistance, MAIN DATA'!$L:$L,'Bilateral Assistance, MAIN DATA'!$BF:$BF,1,'Bilateral Assistance, MAIN DATA'!$AV:$AV,$A30,  'Bilateral Assistance, MAIN DATA'!$E:$E,"Financial",'Bilateral Assistance, MAIN DATA'!C:C,"EU (Commission and Council)")/1000000000</f>
        <v>0</v>
      </c>
      <c r="D30" s="533">
        <f>SUMIFS('Bilateral Assistance, MAIN DATA'!$R:$R,'Bilateral Assistance, MAIN DATA'!$BF:$BF,1,'Bilateral Assistance, MAIN DATA'!$AV:$AV,$A30,'Bilateral Assistance, MAIN DATA'!$E:$E,"Financial",'Bilateral Assistance, MAIN DATA'!C:C,"EU (Commission and Council)")/1000000000</f>
        <v>2.5</v>
      </c>
      <c r="E30" s="534">
        <f>SUMIFS($C$12:C30,$G$12:G30,0)-SUMIFS($D$12:D30,$G$12:G30,0)</f>
        <v>3</v>
      </c>
      <c r="F30" s="519">
        <f t="shared" si="1"/>
        <v>0</v>
      </c>
      <c r="G30" s="519">
        <f t="shared" si="0"/>
        <v>1</v>
      </c>
      <c r="H30" s="535"/>
    </row>
    <row r="31" spans="1:9" ht="0.6" customHeight="1">
      <c r="A31" s="18"/>
      <c r="B31" s="19">
        <v>44866</v>
      </c>
      <c r="C31" s="533">
        <f>C30</f>
        <v>0</v>
      </c>
      <c r="D31" s="533">
        <f>D30</f>
        <v>2.5</v>
      </c>
      <c r="E31" s="534">
        <f>SUMIFS($C$12:C31,$G$12:G31,0)-SUMIFS($D$12:D31,$G$12:G31,0)</f>
        <v>0.5</v>
      </c>
      <c r="F31" s="519">
        <f t="shared" si="1"/>
        <v>0</v>
      </c>
      <c r="G31" s="519">
        <f t="shared" si="0"/>
        <v>0</v>
      </c>
      <c r="H31" s="535"/>
    </row>
    <row r="32" spans="1:9">
      <c r="A32" s="18">
        <v>12</v>
      </c>
      <c r="B32" s="19">
        <v>44896</v>
      </c>
      <c r="C32" s="533">
        <f>SUMIFS('Bilateral Assistance, MAIN DATA'!$L:$L,'Bilateral Assistance, MAIN DATA'!$BF:$BF,1,'Bilateral Assistance, MAIN DATA'!$AV:$AV,$A32,  'Bilateral Assistance, MAIN DATA'!$E:$E,"Financial",'Bilateral Assistance, MAIN DATA'!C:C,"EU (Commission and Council)")/1000000000</f>
        <v>18</v>
      </c>
      <c r="D32" s="533">
        <f>SUMIFS('Bilateral Assistance, MAIN DATA'!$R:$R,'Bilateral Assistance, MAIN DATA'!$BF:$BF,1,'Bilateral Assistance, MAIN DATA'!$AV:$AV,$A32,'Bilateral Assistance, MAIN DATA'!$E:$E,"Financial",'Bilateral Assistance, MAIN DATA'!C:C,"EU (Commission and Council)")/1000000000</f>
        <v>0.5</v>
      </c>
      <c r="E32" s="534">
        <f>SUMIFS($C$12:C32,$G$12:G32,0)-SUMIFS($D$12:D32,$G$12:G32,0)</f>
        <v>0.5</v>
      </c>
      <c r="F32" s="519">
        <f t="shared" si="1"/>
        <v>18</v>
      </c>
      <c r="G32" s="519">
        <f t="shared" si="0"/>
        <v>1</v>
      </c>
      <c r="H32" s="535"/>
    </row>
    <row r="33" spans="1:8" ht="0.6" customHeight="1">
      <c r="A33" s="18"/>
      <c r="B33" s="19">
        <v>44896</v>
      </c>
      <c r="C33" s="533">
        <f>C32</f>
        <v>18</v>
      </c>
      <c r="D33" s="533">
        <f>D32</f>
        <v>0.5</v>
      </c>
      <c r="E33" s="534">
        <f>SUMIFS($C$12:C33,$G$12:G33,0)-SUMIFS($D$12:D33,$G$12:G33,0)</f>
        <v>18</v>
      </c>
      <c r="F33" s="519">
        <f t="shared" si="1"/>
        <v>18</v>
      </c>
      <c r="G33" s="519">
        <f t="shared" si="0"/>
        <v>0</v>
      </c>
      <c r="H33" s="535"/>
    </row>
    <row r="34" spans="1:8">
      <c r="A34" s="18">
        <v>13</v>
      </c>
      <c r="B34" s="19">
        <v>44927</v>
      </c>
      <c r="C34" s="533">
        <f>SUMIFS('Bilateral Assistance, MAIN DATA'!$L:$L,'Bilateral Assistance, MAIN DATA'!$BF:$BF,1,'Bilateral Assistance, MAIN DATA'!$AV:$AV,$A34,  'Bilateral Assistance, MAIN DATA'!$E:$E,"Financial",'Bilateral Assistance, MAIN DATA'!C:C,"EU (Commission and Council)")/1000000000</f>
        <v>0</v>
      </c>
      <c r="D34" s="533">
        <f>SUMIFS('Bilateral Assistance, MAIN DATA'!$R:$R,'Bilateral Assistance, MAIN DATA'!$BF:$BF,1,'Bilateral Assistance, MAIN DATA'!$AV:$AV,$A34,'Bilateral Assistance, MAIN DATA'!$E:$E,"Financial",'Bilateral Assistance, MAIN DATA'!C:C,"EU (Commission and Council)")/1000000000</f>
        <v>3</v>
      </c>
      <c r="E34" s="534">
        <f>SUMIFS($C$12:C34,$G$12:G34,0)-SUMIFS($D$12:D34,$G$12:G34,0)</f>
        <v>18</v>
      </c>
      <c r="F34" s="519">
        <f t="shared" si="1"/>
        <v>0</v>
      </c>
      <c r="G34" s="519">
        <f t="shared" si="0"/>
        <v>1</v>
      </c>
      <c r="H34" s="535"/>
    </row>
    <row r="35" spans="1:8" ht="0.6" customHeight="1">
      <c r="A35" s="18"/>
      <c r="B35" s="19">
        <v>44927</v>
      </c>
      <c r="C35" s="533">
        <f>C34</f>
        <v>0</v>
      </c>
      <c r="D35" s="533">
        <f>D34</f>
        <v>3</v>
      </c>
      <c r="E35" s="534">
        <f>SUMIFS($C$12:C35,$G$12:G35,0)-SUMIFS($D$12:D35,$G$12:G35,0)</f>
        <v>15</v>
      </c>
      <c r="F35" s="519">
        <f t="shared" si="1"/>
        <v>0</v>
      </c>
      <c r="G35" s="519">
        <f t="shared" si="0"/>
        <v>0</v>
      </c>
      <c r="H35" s="535"/>
    </row>
    <row r="36" spans="1:8">
      <c r="A36" s="18">
        <v>14</v>
      </c>
      <c r="B36" s="19">
        <v>44958</v>
      </c>
      <c r="C36" s="533">
        <f>SUMIFS('Bilateral Assistance, MAIN DATA'!$L:$L,'Bilateral Assistance, MAIN DATA'!$BF:$BF,1,'Bilateral Assistance, MAIN DATA'!$AV:$AV,$A36,  'Bilateral Assistance, MAIN DATA'!$E:$E,"Financial",'Bilateral Assistance, MAIN DATA'!C:C,"EU (Commission and Council)")/1000000000</f>
        <v>0</v>
      </c>
      <c r="D36" s="533">
        <f>SUMIFS('Bilateral Assistance, MAIN DATA'!$R:$R,'Bilateral Assistance, MAIN DATA'!$BF:$BF,1,'Bilateral Assistance, MAIN DATA'!$AV:$AV,$A36,'Bilateral Assistance, MAIN DATA'!$E:$E,"Financial",'Bilateral Assistance, MAIN DATA'!C:C,"EU (Commission and Council)")/1000000000</f>
        <v>0</v>
      </c>
      <c r="E36" s="534">
        <f>SUMIFS($C$12:C36,$G$12:G36,0)-SUMIFS($D$12:D36,$G$12:G36,0)</f>
        <v>15</v>
      </c>
      <c r="F36" s="519">
        <f t="shared" si="1"/>
        <v>0</v>
      </c>
      <c r="G36" s="519">
        <f t="shared" si="0"/>
        <v>1</v>
      </c>
      <c r="H36" s="535"/>
    </row>
    <row r="37" spans="1:8" ht="0.6" customHeight="1">
      <c r="A37" s="18"/>
      <c r="B37" s="19">
        <v>44958</v>
      </c>
      <c r="C37" s="533">
        <f>C36</f>
        <v>0</v>
      </c>
      <c r="D37" s="533">
        <f>D36</f>
        <v>0</v>
      </c>
      <c r="E37" s="534">
        <f>SUMIFS($C$12:C37,$G$12:G37,0)-SUMIFS($D$12:D37,$G$12:G37,0)</f>
        <v>15</v>
      </c>
      <c r="F37" s="519">
        <f t="shared" si="1"/>
        <v>0</v>
      </c>
      <c r="G37" s="519">
        <f t="shared" si="0"/>
        <v>0</v>
      </c>
      <c r="H37" s="535"/>
    </row>
    <row r="38" spans="1:8">
      <c r="A38" s="18">
        <v>15</v>
      </c>
      <c r="B38" s="19">
        <v>44986</v>
      </c>
      <c r="C38" s="533">
        <f>SUMIFS('Bilateral Assistance, MAIN DATA'!$L:$L,'Bilateral Assistance, MAIN DATA'!$BF:$BF,1,'Bilateral Assistance, MAIN DATA'!$AV:$AV,$A38,  'Bilateral Assistance, MAIN DATA'!$E:$E,"Financial",'Bilateral Assistance, MAIN DATA'!C:C,"EU (Commission and Council)")/1000000000</f>
        <v>0</v>
      </c>
      <c r="D38" s="533">
        <f>SUMIFS('Bilateral Assistance, MAIN DATA'!$R:$R,'Bilateral Assistance, MAIN DATA'!$BF:$BF,1,'Bilateral Assistance, MAIN DATA'!$AV:$AV,$A38,'Bilateral Assistance, MAIN DATA'!$E:$E,"Financial",'Bilateral Assistance, MAIN DATA'!C:C,"EU (Commission and Council)")/1000000000</f>
        <v>1.5</v>
      </c>
      <c r="E38" s="534">
        <f>SUMIFS($C$12:C38,$G$12:G38,0)-SUMIFS($D$12:D38,$G$12:G38,0)</f>
        <v>15</v>
      </c>
      <c r="F38" s="519">
        <f t="shared" si="1"/>
        <v>0</v>
      </c>
      <c r="G38" s="519">
        <f t="shared" si="0"/>
        <v>1</v>
      </c>
      <c r="H38" s="535"/>
    </row>
    <row r="39" spans="1:8" ht="14.25" customHeight="1">
      <c r="A39" s="18"/>
      <c r="B39" s="19">
        <v>44986</v>
      </c>
      <c r="C39" s="533">
        <f>C38</f>
        <v>0</v>
      </c>
      <c r="D39" s="533">
        <f>D38</f>
        <v>1.5</v>
      </c>
      <c r="E39" s="534">
        <f>SUMIFS($C$12:C39,$G$12:G39,0)-SUMIFS($D$12:D39,$G$12:G39,0)</f>
        <v>13.5</v>
      </c>
      <c r="F39" s="519">
        <f t="shared" si="1"/>
        <v>0</v>
      </c>
      <c r="G39" s="519">
        <f t="shared" si="0"/>
        <v>0</v>
      </c>
      <c r="H39" s="535"/>
    </row>
    <row r="40" spans="1:8">
      <c r="A40" s="18">
        <v>16</v>
      </c>
      <c r="B40" s="19">
        <v>45017</v>
      </c>
      <c r="C40" s="533">
        <f>SUMIFS('Bilateral Assistance, MAIN DATA'!$L:$L,'Bilateral Assistance, MAIN DATA'!$BF:$BF,1,'Bilateral Assistance, MAIN DATA'!$AV:$AV,$A40,  'Bilateral Assistance, MAIN DATA'!$E:$E,"Financial",'Bilateral Assistance, MAIN DATA'!C:C,"EU (Commission and Council)")/1000000000</f>
        <v>0</v>
      </c>
      <c r="D40" s="533">
        <f>SUMIFS('Bilateral Assistance, MAIN DATA'!$R:$R,'Bilateral Assistance, MAIN DATA'!$BF:$BF,1,'Bilateral Assistance, MAIN DATA'!$AV:$AV,$A40,'Bilateral Assistance, MAIN DATA'!$E:$E,"Financial",'Bilateral Assistance, MAIN DATA'!C:C,"EU (Commission and Council)")/1000000000</f>
        <v>1.5</v>
      </c>
      <c r="E40" s="534">
        <f>SUMIFS($C$12:C40,$G$12:G40,0)-SUMIFS($D$12:D40,$G$12:G40,0)</f>
        <v>13.5</v>
      </c>
      <c r="F40" s="519">
        <f t="shared" si="1"/>
        <v>0</v>
      </c>
      <c r="G40" s="519">
        <f t="shared" si="0"/>
        <v>1</v>
      </c>
      <c r="H40" s="535"/>
    </row>
    <row r="41" spans="1:8" ht="0.6" customHeight="1">
      <c r="A41" s="18"/>
      <c r="B41" s="19">
        <v>45017</v>
      </c>
      <c r="C41" s="533">
        <f>C40</f>
        <v>0</v>
      </c>
      <c r="D41" s="533">
        <f>D40</f>
        <v>1.5</v>
      </c>
      <c r="E41" s="534">
        <f>SUMIFS($C$12:C41,$G$12:G41,0)-SUMIFS($D$12:D41,$G$12:G41,0)</f>
        <v>12</v>
      </c>
      <c r="F41" s="519">
        <f t="shared" si="1"/>
        <v>0</v>
      </c>
      <c r="G41" s="519">
        <f t="shared" si="0"/>
        <v>0</v>
      </c>
      <c r="H41" s="535"/>
    </row>
    <row r="42" spans="1:8">
      <c r="A42" s="18">
        <v>17</v>
      </c>
      <c r="B42" s="19">
        <v>45047</v>
      </c>
      <c r="C42" s="533">
        <f>SUMIFS('Bilateral Assistance, MAIN DATA'!$L:$L,'Bilateral Assistance, MAIN DATA'!$BF:$BF,1,'Bilateral Assistance, MAIN DATA'!$AV:$AV,$A42,  'Bilateral Assistance, MAIN DATA'!$E:$E,"Financial",'Bilateral Assistance, MAIN DATA'!C:C,"EU (Commission and Council)")/1000000000</f>
        <v>0</v>
      </c>
      <c r="D42" s="533">
        <f>SUMIFS('Bilateral Assistance, MAIN DATA'!$R:$R,'Bilateral Assistance, MAIN DATA'!$BF:$BF,1,'Bilateral Assistance, MAIN DATA'!$AV:$AV,$A42,'Bilateral Assistance, MAIN DATA'!$E:$E,"Financial",'Bilateral Assistance, MAIN DATA'!C:C,"EU (Commission and Council)")/1000000000</f>
        <v>1.5</v>
      </c>
      <c r="E42" s="534">
        <f>SUMIFS($C$12:C42,$G$12:G42,0)-SUMIFS($D$12:D42,$G$12:G42,0)</f>
        <v>12</v>
      </c>
      <c r="F42" s="519">
        <f t="shared" si="1"/>
        <v>0</v>
      </c>
      <c r="G42" s="519">
        <f t="shared" si="0"/>
        <v>1</v>
      </c>
      <c r="H42" s="535"/>
    </row>
    <row r="43" spans="1:8" ht="0.6" customHeight="1">
      <c r="A43" s="18"/>
      <c r="B43" s="19">
        <v>45047</v>
      </c>
      <c r="C43" s="533">
        <f>C42</f>
        <v>0</v>
      </c>
      <c r="D43" s="533">
        <f>D42</f>
        <v>1.5</v>
      </c>
      <c r="E43" s="534">
        <f>SUMIFS($C$12:C43,$G$12:G43,0)-SUMIFS($D$12:D43,$G$12:G43,0)</f>
        <v>10.5</v>
      </c>
      <c r="F43" s="519">
        <f t="shared" si="1"/>
        <v>0</v>
      </c>
      <c r="G43" s="519">
        <f t="shared" si="0"/>
        <v>0</v>
      </c>
      <c r="H43" s="535"/>
    </row>
    <row r="44" spans="1:8" ht="15.75" customHeight="1">
      <c r="A44" s="18">
        <v>18</v>
      </c>
      <c r="B44" s="19">
        <v>45078</v>
      </c>
      <c r="C44" s="533">
        <f>SUMIFS('Bilateral Assistance, MAIN DATA'!$L:$L,'Bilateral Assistance, MAIN DATA'!$BF:$BF,1,'Bilateral Assistance, MAIN DATA'!$AV:$AV,$A44,  'Bilateral Assistance, MAIN DATA'!$E:$E,"Financial",'Bilateral Assistance, MAIN DATA'!C:C,"EU (Commission and Council)")/1000000000</f>
        <v>49.5</v>
      </c>
      <c r="D44" s="533">
        <f>SUMIFS('Bilateral Assistance, MAIN DATA'!$R:$R,'Bilateral Assistance, MAIN DATA'!$BF:$BF,1,'Bilateral Assistance, MAIN DATA'!$AV:$AV,$A44,'Bilateral Assistance, MAIN DATA'!$E:$E,"Financial",'Bilateral Assistance, MAIN DATA'!C:C,"EU (Commission and Council)")/1000000000</f>
        <v>1.5</v>
      </c>
      <c r="E44" s="534">
        <f>SUMIFS($C$12:C44,$G$12:G44,0)-SUMIFS($D$12:D44,$G$12:G44,0)</f>
        <v>10.5</v>
      </c>
      <c r="F44" s="519">
        <f>IF(C44&lt;&gt;0,C44,)</f>
        <v>49.5</v>
      </c>
      <c r="G44" s="519">
        <f t="shared" si="0"/>
        <v>1</v>
      </c>
      <c r="H44" s="535"/>
    </row>
    <row r="45" spans="1:8" ht="2.25" hidden="1" customHeight="1">
      <c r="A45" s="18"/>
      <c r="B45" s="19">
        <v>45078</v>
      </c>
      <c r="C45" s="533">
        <f>C44</f>
        <v>49.5</v>
      </c>
      <c r="D45" s="533">
        <f>D44</f>
        <v>1.5</v>
      </c>
      <c r="E45" s="534">
        <f>SUMIFS($C$12:C45,$G$12:G45,0)-SUMIFS($D$12:D45,$G$12:G45,0)-49.5</f>
        <v>8.9999999999999929</v>
      </c>
      <c r="F45" s="519">
        <f t="shared" ref="F45:F59" si="2">IF(C45&lt;&gt;0,C45,)</f>
        <v>49.5</v>
      </c>
      <c r="G45" s="519">
        <f t="shared" si="0"/>
        <v>0</v>
      </c>
      <c r="H45" s="535"/>
    </row>
    <row r="46" spans="1:8" ht="13.5" customHeight="1">
      <c r="A46" s="18">
        <v>19</v>
      </c>
      <c r="B46" s="19">
        <v>45108</v>
      </c>
      <c r="C46" s="533">
        <f>SUMIFS('Bilateral Assistance, MAIN DATA'!$L:$L,'Bilateral Assistance, MAIN DATA'!$BF:$BF,1,'Bilateral Assistance, MAIN DATA'!$AV:$AV,$A46,  'Bilateral Assistance, MAIN DATA'!$E:$E,"Financial",'Bilateral Assistance, MAIN DATA'!C:C,"EU (Commission and Council)")/1000000000</f>
        <v>0</v>
      </c>
      <c r="D46" s="533">
        <f>SUMIFS('Bilateral Assistance, MAIN DATA'!$R:$R,'Bilateral Assistance, MAIN DATA'!$BF:$BF,1,'Bilateral Assistance, MAIN DATA'!$AV:$AV,$A46,'Bilateral Assistance, MAIN DATA'!$E:$E,"Financial",'Bilateral Assistance, MAIN DATA'!C:C,"EU (Commission and Council)")/1000000000</f>
        <v>1.5</v>
      </c>
      <c r="E46" s="534">
        <f>SUMIFS($C$12:C46,$G$12:G46,0)-SUMIFS($D$12:D46,$G$12:G46,0)-49.5</f>
        <v>8.9999999999999929</v>
      </c>
      <c r="F46" s="519">
        <f t="shared" si="2"/>
        <v>0</v>
      </c>
      <c r="G46" s="519">
        <f t="shared" si="0"/>
        <v>1</v>
      </c>
      <c r="H46" s="535"/>
    </row>
    <row r="47" spans="1:8" ht="0.6" customHeight="1">
      <c r="A47" s="18"/>
      <c r="B47" s="19">
        <v>45108</v>
      </c>
      <c r="C47" s="533">
        <f>C46</f>
        <v>0</v>
      </c>
      <c r="D47" s="533">
        <f>D46</f>
        <v>1.5</v>
      </c>
      <c r="E47" s="534">
        <f>SUMIFS($C$12:C47,$G$12:G47,0)-SUMIFS($D$12:D47,$G$12:G47,0)-49.5</f>
        <v>7.4999999999999929</v>
      </c>
      <c r="F47" s="519">
        <f t="shared" si="2"/>
        <v>0</v>
      </c>
      <c r="G47" s="519">
        <f t="shared" si="0"/>
        <v>0</v>
      </c>
      <c r="H47" s="535"/>
    </row>
    <row r="48" spans="1:8">
      <c r="A48" s="18">
        <v>20</v>
      </c>
      <c r="B48" s="19">
        <v>45139</v>
      </c>
      <c r="C48" s="533">
        <f>SUMIFS('Bilateral Assistance, MAIN DATA'!$L:$L,'Bilateral Assistance, MAIN DATA'!$BF:$BF,1,'Bilateral Assistance, MAIN DATA'!$AV:$AV,$A48,  'Bilateral Assistance, MAIN DATA'!$E:$E,"Financial",'Bilateral Assistance, MAIN DATA'!C:C,"EU (Commission and Council)")/1000000000</f>
        <v>0</v>
      </c>
      <c r="D48" s="533">
        <f>SUMIFS('Bilateral Assistance, MAIN DATA'!$R:$R,'Bilateral Assistance, MAIN DATA'!$BF:$BF,1,'Bilateral Assistance, MAIN DATA'!$AV:$AV,$A48,'Bilateral Assistance, MAIN DATA'!$E:$E,"Financial",'Bilateral Assistance, MAIN DATA'!C:C,"EU (Commission and Council)")/1000000000</f>
        <v>1.5</v>
      </c>
      <c r="E48" s="534">
        <f>SUMIFS($C$12:C48,$G$12:G48,0)-SUMIFS($D$12:D48,$G$12:G48,0)-49.5</f>
        <v>7.4999999999999929</v>
      </c>
      <c r="F48" s="519">
        <f t="shared" si="2"/>
        <v>0</v>
      </c>
      <c r="G48" s="519">
        <f t="shared" si="0"/>
        <v>1</v>
      </c>
      <c r="H48" s="535"/>
    </row>
    <row r="49" spans="1:12" ht="2.25" hidden="1" customHeight="1">
      <c r="A49" s="18"/>
      <c r="B49" s="19">
        <v>45139</v>
      </c>
      <c r="C49" s="533">
        <f>C48</f>
        <v>0</v>
      </c>
      <c r="D49" s="533">
        <f>D48</f>
        <v>1.5</v>
      </c>
      <c r="E49" s="534">
        <f>SUMIFS($C$12:C49,$G$12:G49,0)-SUMIFS($D$12:D49,$G$12:G49,0)-49.5</f>
        <v>5.9999999999999929</v>
      </c>
      <c r="F49" s="519">
        <f t="shared" si="2"/>
        <v>0</v>
      </c>
      <c r="G49" s="519">
        <f t="shared" si="0"/>
        <v>0</v>
      </c>
      <c r="H49" s="535"/>
    </row>
    <row r="50" spans="1:12">
      <c r="A50" s="18">
        <v>21</v>
      </c>
      <c r="B50" s="19">
        <v>45170</v>
      </c>
      <c r="C50" s="533">
        <f>SUMIFS('Bilateral Assistance, MAIN DATA'!$L:$L,'Bilateral Assistance, MAIN DATA'!$BF:$BF,1,'Bilateral Assistance, MAIN DATA'!$AV:$AV,$A50,  'Bilateral Assistance, MAIN DATA'!$E:$E,"Financial",'Bilateral Assistance, MAIN DATA'!C:C,"EU (Commission and Council)")/1000000000</f>
        <v>0</v>
      </c>
      <c r="D50" s="533">
        <f>SUMIFS('Bilateral Assistance, MAIN DATA'!$R:$R,'Bilateral Assistance, MAIN DATA'!$BF:$BF,1,'Bilateral Assistance, MAIN DATA'!$AV:$AV,$A50,'Bilateral Assistance, MAIN DATA'!$E:$E,"Financial",'Bilateral Assistance, MAIN DATA'!C:C,"EU (Commission and Council)")/1000000000</f>
        <v>1.5</v>
      </c>
      <c r="E50" s="534">
        <f>SUMIFS($C$12:C50,$G$12:G50,0)-SUMIFS($D$12:D50,$G$12:G50,0)-49.5</f>
        <v>5.9999999999999929</v>
      </c>
      <c r="F50" s="519">
        <f t="shared" si="2"/>
        <v>0</v>
      </c>
      <c r="G50" s="519">
        <f t="shared" si="0"/>
        <v>1</v>
      </c>
      <c r="H50" s="535"/>
    </row>
    <row r="51" spans="1:12" ht="0.6" customHeight="1">
      <c r="A51" s="18"/>
      <c r="B51" s="19">
        <v>45170</v>
      </c>
      <c r="C51" s="533">
        <f>C50</f>
        <v>0</v>
      </c>
      <c r="D51" s="533">
        <f>D50</f>
        <v>1.5</v>
      </c>
      <c r="E51" s="534">
        <f>SUMIFS($C$12:C51,$G$12:G51,0)-SUMIFS($D$12:D51,$G$12:G51,0)-49.5</f>
        <v>4.4999999999999929</v>
      </c>
      <c r="F51" s="519">
        <f t="shared" si="2"/>
        <v>0</v>
      </c>
      <c r="G51" s="519">
        <f t="shared" si="0"/>
        <v>0</v>
      </c>
      <c r="H51" s="535"/>
    </row>
    <row r="52" spans="1:12">
      <c r="A52" s="18">
        <v>22</v>
      </c>
      <c r="B52" s="19">
        <v>45200</v>
      </c>
      <c r="C52" s="533">
        <f>SUMIFS('Bilateral Assistance, MAIN DATA'!$L:$L,'Bilateral Assistance, MAIN DATA'!$BF:$BF,1,'Bilateral Assistance, MAIN DATA'!$AV:$AV,$A52,  'Bilateral Assistance, MAIN DATA'!$E:$E,"Financial",'Bilateral Assistance, MAIN DATA'!C:C,"EU (Commission and Council)")/1000000000</f>
        <v>0</v>
      </c>
      <c r="D52" s="533">
        <f>SUMIFS('Bilateral Assistance, MAIN DATA'!$R:$R,'Bilateral Assistance, MAIN DATA'!$BF:$BF,1,'Bilateral Assistance, MAIN DATA'!$AV:$AV,$A52,'Bilateral Assistance, MAIN DATA'!$E:$E,"Financial",'Bilateral Assistance, MAIN DATA'!C:C,"EU (Commission and Council)")/1000000000</f>
        <v>1.5</v>
      </c>
      <c r="E52" s="534">
        <f>SUMIFS($C$12:C52,$G$12:G52,0)-SUMIFS($D$12:D52,$G$12:G52,0)-49.5</f>
        <v>4.4999999999999929</v>
      </c>
      <c r="F52" s="519">
        <f t="shared" si="2"/>
        <v>0</v>
      </c>
      <c r="G52" s="519">
        <f t="shared" si="0"/>
        <v>1</v>
      </c>
      <c r="H52" s="535"/>
    </row>
    <row r="53" spans="1:12" ht="0.6" customHeight="1">
      <c r="A53" s="18"/>
      <c r="B53" s="19">
        <v>45200</v>
      </c>
      <c r="C53" s="533">
        <f>C52</f>
        <v>0</v>
      </c>
      <c r="D53" s="533">
        <f>D52</f>
        <v>1.5</v>
      </c>
      <c r="E53" s="534">
        <f>SUMIFS($C$12:C53,$G$12:G53,0)-SUMIFS($D$12:D53,$G$12:G53,0)-49.5</f>
        <v>2.9999999999999929</v>
      </c>
      <c r="F53" s="519">
        <f t="shared" si="2"/>
        <v>0</v>
      </c>
      <c r="G53" s="519">
        <f t="shared" si="0"/>
        <v>0</v>
      </c>
      <c r="H53" s="535"/>
    </row>
    <row r="54" spans="1:12">
      <c r="A54" s="18">
        <v>23</v>
      </c>
      <c r="B54" s="19">
        <v>45231</v>
      </c>
      <c r="C54" s="533">
        <f>SUMIFS('Bilateral Assistance, MAIN DATA'!$L:$L,'Bilateral Assistance, MAIN DATA'!$BF:$BF,1,'Bilateral Assistance, MAIN DATA'!$AV:$AV,$A54,  'Bilateral Assistance, MAIN DATA'!$E:$E,"Financial",'Bilateral Assistance, MAIN DATA'!C:C,"EU (Commission and Council)")/1000000000</f>
        <v>0</v>
      </c>
      <c r="D54" s="533">
        <f>SUMIFS('Bilateral Assistance, MAIN DATA'!$R:$R,'Bilateral Assistance, MAIN DATA'!$BF:$BF,1,'Bilateral Assistance, MAIN DATA'!$AV:$AV,$A54,'Bilateral Assistance, MAIN DATA'!$E:$E,"Financial",'Bilateral Assistance, MAIN DATA'!C:C,"EU (Commission and Council)")/1000000000</f>
        <v>1.5</v>
      </c>
      <c r="E54" s="534">
        <f>SUMIFS($C$12:C54,$G$12:G54,0)-SUMIFS($D$12:D54,$G$12:G54,0)-49.5</f>
        <v>2.9999999999999929</v>
      </c>
      <c r="F54" s="519">
        <f t="shared" si="2"/>
        <v>0</v>
      </c>
      <c r="G54" s="519">
        <f t="shared" si="0"/>
        <v>1</v>
      </c>
      <c r="H54" s="535"/>
    </row>
    <row r="55" spans="1:12" ht="0.6" customHeight="1">
      <c r="A55" s="18"/>
      <c r="B55" s="19">
        <v>45231</v>
      </c>
      <c r="C55" s="533">
        <f>C54</f>
        <v>0</v>
      </c>
      <c r="D55" s="533">
        <f>D54</f>
        <v>1.5</v>
      </c>
      <c r="E55" s="534">
        <f>SUMIFS($C$12:C55,$G$12:G55,0)-SUMIFS($D$12:D55,$G$12:G55,0)-49.5</f>
        <v>1.4999999999999929</v>
      </c>
      <c r="F55" s="519">
        <f t="shared" si="2"/>
        <v>0</v>
      </c>
      <c r="G55" s="519">
        <f t="shared" si="0"/>
        <v>0</v>
      </c>
      <c r="H55" s="535"/>
    </row>
    <row r="56" spans="1:12">
      <c r="A56" s="18">
        <v>24</v>
      </c>
      <c r="B56" s="19">
        <v>45261</v>
      </c>
      <c r="C56" s="533">
        <f>SUMIFS('Bilateral Assistance, MAIN DATA'!$L:$L,'Bilateral Assistance, MAIN DATA'!$BF:$BF,1,'Bilateral Assistance, MAIN DATA'!$AV:$AV,$A56,  'Bilateral Assistance, MAIN DATA'!$E:$E,"Financial",'Bilateral Assistance, MAIN DATA'!C:C,"EU (Commission and Council)")/1000000000</f>
        <v>0</v>
      </c>
      <c r="D56" s="533">
        <f>SUMIFS('Bilateral Assistance, MAIN DATA'!$R:$R,'Bilateral Assistance, MAIN DATA'!$BF:$BF,1,'Bilateral Assistance, MAIN DATA'!$AV:$AV,$A56,'Bilateral Assistance, MAIN DATA'!$E:$E,"Financial",'Bilateral Assistance, MAIN DATA'!C:C,"EU (Commission and Council)")/1000000000</f>
        <v>1.5</v>
      </c>
      <c r="E56" s="534">
        <f>SUMIFS($C$12:C56,$G$12:G56,0)-SUMIFS($D$12:D56,$G$12:G56,0)-49.5</f>
        <v>1.4999999999999929</v>
      </c>
      <c r="F56" s="519">
        <f t="shared" si="2"/>
        <v>0</v>
      </c>
      <c r="G56" s="519">
        <f t="shared" si="0"/>
        <v>1</v>
      </c>
      <c r="H56" s="535"/>
    </row>
    <row r="57" spans="1:12" ht="0.6" customHeight="1">
      <c r="A57" s="18"/>
      <c r="B57" s="19">
        <v>45261</v>
      </c>
      <c r="C57" s="533">
        <f>C56</f>
        <v>0</v>
      </c>
      <c r="D57" s="533">
        <f>D56</f>
        <v>1.5</v>
      </c>
      <c r="E57" s="534">
        <f>SUMIFS($C$12:C57,$G$12:G57,0)-SUMIFS($D$12:D57,$G$12:G57,0)-49.5</f>
        <v>0</v>
      </c>
      <c r="F57" s="519">
        <f t="shared" si="2"/>
        <v>0</v>
      </c>
      <c r="G57" s="519">
        <f t="shared" si="0"/>
        <v>0</v>
      </c>
      <c r="H57" s="535"/>
    </row>
    <row r="58" spans="1:12">
      <c r="A58" s="18">
        <v>25</v>
      </c>
      <c r="B58" s="1516">
        <v>45292</v>
      </c>
      <c r="C58" s="1574">
        <f>SUMIFS('Bilateral Assistance, MAIN DATA'!$L:$L,'Bilateral Assistance, MAIN DATA'!$BF:$BF,1,'Bilateral Assistance, MAIN DATA'!$AV:$AV,$A58,  'Bilateral Assistance, MAIN DATA'!$E:$E,"Financial",'Bilateral Assistance, MAIN DATA'!C:C,"EU (Commission and Council)")/1000000000</f>
        <v>0</v>
      </c>
      <c r="D58" s="1574">
        <f>SUMIFS('Bilateral Assistance, MAIN DATA'!$R:$R,'Bilateral Assistance, MAIN DATA'!$BF:$BF,1,'Bilateral Assistance, MAIN DATA'!$AV:$AV,$A58,'Bilateral Assistance, MAIN DATA'!$E:$E,"Financial",'Bilateral Assistance, MAIN DATA'!C:C,"EU (Commission and Council)")/1000000000</f>
        <v>0</v>
      </c>
      <c r="E58" s="1575">
        <f>SUMIFS($C$12:C58,$G$12:G58,0)-SUMIFS($D$12:D58,$G$12:G58,0)-49.5</f>
        <v>0</v>
      </c>
      <c r="F58" s="519">
        <f t="shared" si="2"/>
        <v>0</v>
      </c>
      <c r="G58" s="519">
        <f t="shared" si="0"/>
        <v>1</v>
      </c>
      <c r="H58" s="535"/>
    </row>
    <row r="59" spans="1:12" ht="10.5" hidden="1" customHeight="1">
      <c r="A59" s="18"/>
      <c r="B59" s="19">
        <v>45292</v>
      </c>
      <c r="C59" s="533">
        <f>C58</f>
        <v>0</v>
      </c>
      <c r="D59" s="533">
        <f>D58</f>
        <v>0</v>
      </c>
      <c r="E59" s="534">
        <f>SUMIFS($C$12:C59,$G$12:G59,0)-SUMIFS($D$12:D59,$G$12:G59,0)-49.5</f>
        <v>0</v>
      </c>
      <c r="F59" s="519">
        <f t="shared" si="2"/>
        <v>0</v>
      </c>
      <c r="G59" s="519">
        <f t="shared" si="0"/>
        <v>0</v>
      </c>
      <c r="H59" s="535"/>
    </row>
    <row r="60" spans="1:12" ht="15.75" hidden="1" customHeight="1">
      <c r="A60" s="18"/>
      <c r="B60" s="19">
        <v>45627</v>
      </c>
      <c r="C60" s="533" t="e">
        <f>#REF!</f>
        <v>#REF!</v>
      </c>
      <c r="D60" s="533" t="e">
        <f>#REF!</f>
        <v>#REF!</v>
      </c>
      <c r="E60" s="534">
        <f>SUMIFS($C$12:C60,$G$12:G60,0)-SUMIFS($D$12:D60,$G$12:G60,0)-49.5</f>
        <v>0</v>
      </c>
      <c r="F60" s="519" t="e">
        <f>IF(C60&lt;&gt;0,C60,)</f>
        <v>#REF!</v>
      </c>
      <c r="G60" s="519" t="e">
        <f>IF(B60&lt;&gt;#REF!,1,0)</f>
        <v>#REF!</v>
      </c>
      <c r="H60" s="535"/>
    </row>
    <row r="61" spans="1:12" ht="21">
      <c r="L61" s="537"/>
    </row>
  </sheetData>
  <mergeCells count="1">
    <mergeCell ref="B4:E9"/>
  </mergeCells>
  <phoneticPr fontId="170"/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A9AC2-EC9F-4D0B-ADC2-F6FC5C887721}">
  <sheetPr>
    <tabColor theme="4" tint="0.59999389629810485"/>
    <pageSetUpPr autoPageBreaks="0"/>
  </sheetPr>
  <dimension ref="A2:AL26"/>
  <sheetViews>
    <sheetView zoomScaleNormal="100" workbookViewId="0"/>
  </sheetViews>
  <sheetFormatPr defaultColWidth="8.5" defaultRowHeight="15.75"/>
  <cols>
    <col min="1" max="1" width="8.5" style="21"/>
    <col min="2" max="2" width="31" style="21" customWidth="1"/>
    <col min="3" max="3" width="24.5" style="21" customWidth="1"/>
    <col min="4" max="27" width="8" style="21" customWidth="1"/>
    <col min="28" max="28" width="9" style="21" customWidth="1"/>
    <col min="29" max="30" width="9" style="21" bestFit="1" customWidth="1"/>
    <col min="31" max="31" width="10" style="21" bestFit="1" customWidth="1"/>
    <col min="32" max="32" width="9" style="21" bestFit="1" customWidth="1"/>
    <col min="33" max="16384" width="8.5" style="21"/>
  </cols>
  <sheetData>
    <row r="2" spans="1:38" s="503" customFormat="1" ht="24.75" customHeight="1">
      <c r="A2" s="502"/>
      <c r="B2" s="1136" t="s">
        <v>9189</v>
      </c>
      <c r="F2" s="504"/>
    </row>
    <row r="4" spans="1:38" ht="15.75" customHeight="1">
      <c r="B4" s="1983" t="s">
        <v>9190</v>
      </c>
      <c r="C4" s="1983"/>
      <c r="D4" s="1983"/>
      <c r="E4" s="1983"/>
      <c r="F4" s="1983"/>
      <c r="G4" s="1983"/>
      <c r="H4" s="1983"/>
      <c r="I4" s="1983"/>
      <c r="J4" s="1983"/>
      <c r="K4" s="1983"/>
      <c r="L4" s="1983"/>
      <c r="M4" s="1983"/>
      <c r="N4" s="1983"/>
      <c r="O4" s="1983"/>
      <c r="P4" s="1983"/>
      <c r="Q4" s="1983"/>
      <c r="R4" s="1983"/>
      <c r="S4" s="1983"/>
      <c r="T4" s="1983"/>
      <c r="U4" s="1983"/>
      <c r="V4" s="1983"/>
      <c r="W4" s="1983"/>
      <c r="X4" s="1983"/>
    </row>
    <row r="5" spans="1:38">
      <c r="B5" s="1983"/>
      <c r="C5" s="1983"/>
      <c r="D5" s="1983"/>
      <c r="E5" s="1983"/>
      <c r="F5" s="1983"/>
      <c r="G5" s="1983"/>
      <c r="H5" s="1983"/>
      <c r="I5" s="1983"/>
      <c r="J5" s="1983"/>
      <c r="K5" s="1983"/>
      <c r="L5" s="1983"/>
      <c r="M5" s="1983"/>
      <c r="N5" s="1983"/>
      <c r="O5" s="1983"/>
      <c r="P5" s="1983"/>
      <c r="Q5" s="1983"/>
      <c r="R5" s="1983"/>
      <c r="S5" s="1983"/>
      <c r="T5" s="1983"/>
      <c r="U5" s="1983"/>
      <c r="V5" s="1983"/>
      <c r="W5" s="1983"/>
      <c r="X5" s="1983"/>
    </row>
    <row r="6" spans="1:38">
      <c r="B6" s="1983"/>
      <c r="C6" s="1983"/>
      <c r="D6" s="1983"/>
      <c r="E6" s="1983"/>
      <c r="F6" s="1983"/>
      <c r="G6" s="1983"/>
      <c r="H6" s="1983"/>
      <c r="I6" s="1983"/>
      <c r="J6" s="1983"/>
      <c r="K6" s="1983"/>
      <c r="L6" s="1983"/>
      <c r="M6" s="1983"/>
      <c r="N6" s="1983"/>
      <c r="O6" s="1983"/>
      <c r="P6" s="1983"/>
      <c r="Q6" s="1983"/>
      <c r="R6" s="1983"/>
      <c r="S6" s="1983"/>
      <c r="T6" s="1983"/>
      <c r="U6" s="1983"/>
      <c r="V6" s="1983"/>
      <c r="W6" s="1983"/>
      <c r="X6" s="1983"/>
    </row>
    <row r="7" spans="1:38">
      <c r="B7" s="1983"/>
      <c r="C7" s="1983"/>
      <c r="D7" s="1983"/>
      <c r="E7" s="1983"/>
      <c r="F7" s="1983"/>
      <c r="G7" s="1983"/>
      <c r="H7" s="1983"/>
      <c r="I7" s="1983"/>
      <c r="J7" s="1983"/>
      <c r="K7" s="1983"/>
      <c r="L7" s="1983"/>
      <c r="M7" s="1983"/>
      <c r="N7" s="1983"/>
      <c r="O7" s="1983"/>
      <c r="P7" s="1983"/>
      <c r="Q7" s="1983"/>
      <c r="R7" s="1983"/>
      <c r="S7" s="1983"/>
      <c r="T7" s="1983"/>
      <c r="U7" s="1983"/>
      <c r="V7" s="1983"/>
      <c r="W7" s="1983"/>
      <c r="X7" s="1983"/>
    </row>
    <row r="8" spans="1:38">
      <c r="B8" s="1983"/>
      <c r="C8" s="1983"/>
      <c r="D8" s="1983"/>
      <c r="E8" s="1983"/>
      <c r="F8" s="1983"/>
      <c r="G8" s="1983"/>
      <c r="H8" s="1983"/>
      <c r="I8" s="1983"/>
      <c r="J8" s="1983"/>
      <c r="K8" s="1983"/>
      <c r="L8" s="1983"/>
      <c r="M8" s="1983"/>
      <c r="N8" s="1983"/>
      <c r="O8" s="1983"/>
      <c r="P8" s="1983"/>
      <c r="Q8" s="1983"/>
      <c r="R8" s="1983"/>
      <c r="S8" s="1983"/>
      <c r="T8" s="1983"/>
      <c r="U8" s="1983"/>
      <c r="V8" s="1983"/>
      <c r="W8" s="1983"/>
      <c r="X8" s="1983"/>
    </row>
    <row r="9" spans="1:38">
      <c r="B9" s="538" t="s">
        <v>9191</v>
      </c>
      <c r="C9" s="539">
        <v>1</v>
      </c>
      <c r="D9" s="539">
        <v>2</v>
      </c>
      <c r="E9" s="539">
        <v>3</v>
      </c>
      <c r="F9" s="539">
        <v>4</v>
      </c>
      <c r="G9" s="539">
        <v>5</v>
      </c>
      <c r="H9" s="539">
        <v>6</v>
      </c>
      <c r="I9" s="539">
        <v>7</v>
      </c>
      <c r="J9" s="539">
        <v>8</v>
      </c>
      <c r="K9" s="539">
        <v>9</v>
      </c>
      <c r="L9" s="539">
        <v>10</v>
      </c>
      <c r="M9" s="539">
        <v>11</v>
      </c>
      <c r="N9" s="539">
        <v>12</v>
      </c>
      <c r="O9" s="539">
        <v>13</v>
      </c>
      <c r="P9" s="539">
        <v>14</v>
      </c>
      <c r="Q9" s="539">
        <v>15</v>
      </c>
      <c r="R9" s="539">
        <v>16</v>
      </c>
      <c r="S9" s="539">
        <v>17</v>
      </c>
      <c r="T9" s="539">
        <v>18</v>
      </c>
      <c r="U9" s="539">
        <v>19</v>
      </c>
      <c r="V9" s="539">
        <v>20</v>
      </c>
      <c r="W9" s="539">
        <v>21</v>
      </c>
      <c r="X9" s="539">
        <v>22</v>
      </c>
      <c r="Y9" s="539">
        <v>23</v>
      </c>
      <c r="Z9" s="539">
        <v>24</v>
      </c>
      <c r="AA9" s="539">
        <v>25</v>
      </c>
      <c r="AB9" s="539">
        <v>26</v>
      </c>
      <c r="AC9" s="539">
        <v>27</v>
      </c>
      <c r="AD9" s="539">
        <v>28</v>
      </c>
      <c r="AE9" s="539">
        <v>29</v>
      </c>
      <c r="AF9" s="539">
        <v>30</v>
      </c>
      <c r="AG9" s="539">
        <v>31</v>
      </c>
      <c r="AH9" s="539">
        <v>32</v>
      </c>
      <c r="AI9" s="539">
        <v>33</v>
      </c>
      <c r="AJ9" s="539">
        <v>34</v>
      </c>
      <c r="AK9" s="539">
        <v>35</v>
      </c>
      <c r="AL9" s="539">
        <v>36</v>
      </c>
    </row>
    <row r="10" spans="1:38">
      <c r="B10" s="540"/>
      <c r="C10" s="540">
        <v>44562</v>
      </c>
      <c r="D10" s="540">
        <v>44593</v>
      </c>
      <c r="E10" s="540">
        <v>44621</v>
      </c>
      <c r="F10" s="540">
        <v>44652</v>
      </c>
      <c r="G10" s="540">
        <v>44682</v>
      </c>
      <c r="H10" s="540">
        <v>44713</v>
      </c>
      <c r="I10" s="540">
        <v>44743</v>
      </c>
      <c r="J10" s="540">
        <v>44774</v>
      </c>
      <c r="K10" s="540">
        <v>44805</v>
      </c>
      <c r="L10" s="540">
        <v>44835</v>
      </c>
      <c r="M10" s="540">
        <v>44866</v>
      </c>
      <c r="N10" s="540">
        <v>44896</v>
      </c>
      <c r="O10" s="540">
        <v>44927</v>
      </c>
      <c r="P10" s="540">
        <v>44958</v>
      </c>
      <c r="Q10" s="540">
        <v>44986</v>
      </c>
      <c r="R10" s="540">
        <v>45017</v>
      </c>
      <c r="S10" s="540">
        <v>45047</v>
      </c>
      <c r="T10" s="540">
        <v>45078</v>
      </c>
      <c r="U10" s="540">
        <v>45108</v>
      </c>
      <c r="V10" s="540">
        <v>45139</v>
      </c>
      <c r="W10" s="540">
        <v>45170</v>
      </c>
      <c r="X10" s="540">
        <v>45200</v>
      </c>
      <c r="Y10" s="540">
        <v>45231</v>
      </c>
      <c r="Z10" s="540">
        <v>45261</v>
      </c>
      <c r="AA10" s="540">
        <v>45292</v>
      </c>
      <c r="AB10" s="540">
        <v>45323</v>
      </c>
      <c r="AC10" s="540">
        <v>45352</v>
      </c>
      <c r="AD10" s="540">
        <v>45383</v>
      </c>
      <c r="AE10" s="540">
        <v>45413</v>
      </c>
      <c r="AF10" s="540">
        <v>45444</v>
      </c>
      <c r="AG10" s="540">
        <v>45474</v>
      </c>
      <c r="AH10" s="540">
        <v>45505</v>
      </c>
      <c r="AI10" s="540">
        <v>45536</v>
      </c>
      <c r="AJ10" s="540">
        <v>45566</v>
      </c>
      <c r="AK10" s="540">
        <v>45597</v>
      </c>
      <c r="AL10" s="540">
        <v>45627</v>
      </c>
    </row>
    <row r="11" spans="1:38">
      <c r="B11" s="21" t="s">
        <v>9192</v>
      </c>
      <c r="C11" s="207">
        <f>SUMIFS('Bilateral Assistance, MAIN DATA'!$L:$L,'Bilateral Assistance, MAIN DATA'!$BO:$BO,1,'Bilateral Assistance, MAIN DATA'!$BF:$BF,1,'Bilateral Assistance, MAIN DATA'!$AV:$AV,"&lt;="&amp;C$9)/1000000000</f>
        <v>0</v>
      </c>
      <c r="D11" s="207">
        <f>SUMIFS('Bilateral Assistance, MAIN DATA'!$L:$L,'Bilateral Assistance, MAIN DATA'!$BO:$BO,1,'Bilateral Assistance, MAIN DATA'!$BF:$BF,1,'Bilateral Assistance, MAIN DATA'!$AV:$AV,"&lt;="&amp;D$9)/1000000000</f>
        <v>3.2831751486885854</v>
      </c>
      <c r="E11" s="207">
        <f>SUMIFS('Bilateral Assistance, MAIN DATA'!$L:$L,'Bilateral Assistance, MAIN DATA'!$BO:$BO,1,'Bilateral Assistance, MAIN DATA'!$BF:$BF,1,'Bilateral Assistance, MAIN DATA'!$AV:$AV,"&lt;="&amp;E$9)/1000000000</f>
        <v>5.3497630219313308</v>
      </c>
      <c r="F11" s="207">
        <f>SUMIFS('Bilateral Assistance, MAIN DATA'!$L:$L,'Bilateral Assistance, MAIN DATA'!$BO:$BO,1,'Bilateral Assistance, MAIN DATA'!$BF:$BF,1,'Bilateral Assistance, MAIN DATA'!$AV:$AV,"&lt;="&amp;F$9)/1000000000</f>
        <v>10.714418225809094</v>
      </c>
      <c r="G11" s="207">
        <f>SUMIFS('Bilateral Assistance, MAIN DATA'!$L:$L,'Bilateral Assistance, MAIN DATA'!$BO:$BO,1,'Bilateral Assistance, MAIN DATA'!$BF:$BF,1,'Bilateral Assistance, MAIN DATA'!$AV:$AV,"&lt;="&amp;G$9)/1000000000</f>
        <v>13.173124365453177</v>
      </c>
      <c r="H11" s="207">
        <f>SUMIFS('Bilateral Assistance, MAIN DATA'!$L:$L,'Bilateral Assistance, MAIN DATA'!$BO:$BO,1,'Bilateral Assistance, MAIN DATA'!$BF:$BF,1,'Bilateral Assistance, MAIN DATA'!$AV:$AV,"&lt;="&amp;H$9)/1000000000</f>
        <v>13.934415171205302</v>
      </c>
      <c r="I11" s="207">
        <f>SUMIFS('Bilateral Assistance, MAIN DATA'!$L:$L,'Bilateral Assistance, MAIN DATA'!$BO:$BO,1,'Bilateral Assistance, MAIN DATA'!$BF:$BF,1,'Bilateral Assistance, MAIN DATA'!$AV:$AV,"&lt;="&amp;I$9)/1000000000</f>
        <v>17.531337986291213</v>
      </c>
      <c r="J11" s="207">
        <f>SUMIFS('Bilateral Assistance, MAIN DATA'!$L:$L,'Bilateral Assistance, MAIN DATA'!$BO:$BO,1,'Bilateral Assistance, MAIN DATA'!$BF:$BF,1,'Bilateral Assistance, MAIN DATA'!$AV:$AV,"&lt;="&amp;J$9)/1000000000</f>
        <v>18.20899277793373</v>
      </c>
      <c r="K11" s="207">
        <f>SUMIFS('Bilateral Assistance, MAIN DATA'!$L:$L,'Bilateral Assistance, MAIN DATA'!$BO:$BO,1,'Bilateral Assistance, MAIN DATA'!$BF:$BF,1,'Bilateral Assistance, MAIN DATA'!$AV:$AV,"&lt;="&amp;K$9)/1000000000</f>
        <v>24.226025937694093</v>
      </c>
      <c r="L11" s="207">
        <f>SUMIFS('Bilateral Assistance, MAIN DATA'!$L:$L,'Bilateral Assistance, MAIN DATA'!$BO:$BO,1,'Bilateral Assistance, MAIN DATA'!$BF:$BF,1,'Bilateral Assistance, MAIN DATA'!$AV:$AV,"&lt;="&amp;L$9)/1000000000</f>
        <v>25.161796215569726</v>
      </c>
      <c r="M11" s="207">
        <f>SUMIFS('Bilateral Assistance, MAIN DATA'!$L:$L,'Bilateral Assistance, MAIN DATA'!$BO:$BO,1,'Bilateral Assistance, MAIN DATA'!$BF:$BF,1,'Bilateral Assistance, MAIN DATA'!$AV:$AV,"&lt;="&amp;M$9)/1000000000</f>
        <v>26.580766588096267</v>
      </c>
      <c r="N11" s="207">
        <f>SUMIFS('Bilateral Assistance, MAIN DATA'!$L:$L,'Bilateral Assistance, MAIN DATA'!$BO:$BO,1,'Bilateral Assistance, MAIN DATA'!$BF:$BF,1,'Bilateral Assistance, MAIN DATA'!$AV:$AV,"&lt;="&amp;N$9)/1000000000</f>
        <v>48.285741914444046</v>
      </c>
      <c r="O11" s="207">
        <f>SUMIFS('Bilateral Assistance, MAIN DATA'!$L:$L,'Bilateral Assistance, MAIN DATA'!$BO:$BO,1,'Bilateral Assistance, MAIN DATA'!$BF:$BF,1,'Bilateral Assistance, MAIN DATA'!$AV:$AV,"&lt;="&amp;O$9)/1000000000</f>
        <v>50.220575776874071</v>
      </c>
      <c r="P11" s="207">
        <f>SUMIFS('Bilateral Assistance, MAIN DATA'!$L:$L,'Bilateral Assistance, MAIN DATA'!$BO:$BO,1,'Bilateral Assistance, MAIN DATA'!$BF:$BF,1,'Bilateral Assistance, MAIN DATA'!$AV:$AV,"&lt;="&amp;P$9)/1000000000</f>
        <v>54.001798311325224</v>
      </c>
      <c r="Q11" s="207">
        <f>SUMIFS('Bilateral Assistance, MAIN DATA'!$L:$L,'Bilateral Assistance, MAIN DATA'!$BO:$BO,1,'Bilateral Assistance, MAIN DATA'!$BF:$BF,1,'Bilateral Assistance, MAIN DATA'!$AV:$AV,"&lt;="&amp;Q$9)/1000000000</f>
        <v>56.892532670170837</v>
      </c>
      <c r="R11" s="207">
        <f>SUMIFS('Bilateral Assistance, MAIN DATA'!$L:$L,'Bilateral Assistance, MAIN DATA'!$BO:$BO,1,'Bilateral Assistance, MAIN DATA'!$BF:$BF,1,'Bilateral Assistance, MAIN DATA'!$AV:$AV,"&lt;="&amp;R$9)/1000000000</f>
        <v>60.274296693367297</v>
      </c>
      <c r="S11" s="207">
        <f>SUMIFS('Bilateral Assistance, MAIN DATA'!$L:$L,'Bilateral Assistance, MAIN DATA'!$BO:$BO,1,'Bilateral Assistance, MAIN DATA'!$BF:$BF,1,'Bilateral Assistance, MAIN DATA'!$AV:$AV,"&lt;="&amp;S$9)/1000000000</f>
        <v>74.60056076457623</v>
      </c>
      <c r="T11" s="207">
        <f>SUMIFS('Bilateral Assistance, MAIN DATA'!$L:$L,'Bilateral Assistance, MAIN DATA'!$BO:$BO,1,'Bilateral Assistance, MAIN DATA'!$BF:$BF,1,'Bilateral Assistance, MAIN DATA'!$AV:$AV,"&lt;="&amp;T$9)/1000000000</f>
        <v>124.82633727955461</v>
      </c>
      <c r="U11" s="207">
        <f>SUMIFS('Bilateral Assistance, MAIN DATA'!$L:$L,'Bilateral Assistance, MAIN DATA'!$BO:$BO,1,'Bilateral Assistance, MAIN DATA'!$BF:$BF,1,'Bilateral Assistance, MAIN DATA'!$AV:$AV,"&lt;="&amp;U$9)/1000000000</f>
        <v>126.61034884971409</v>
      </c>
      <c r="V11" s="207">
        <f>SUMIFS('Bilateral Assistance, MAIN DATA'!$L:$L,'Bilateral Assistance, MAIN DATA'!$BO:$BO,1,'Bilateral Assistance, MAIN DATA'!$BF:$BF,1,'Bilateral Assistance, MAIN DATA'!$AV:$AV,"&lt;="&amp;V$9)/1000000000</f>
        <v>127.05776299839559</v>
      </c>
      <c r="W11" s="207">
        <f>SUMIFS('Bilateral Assistance, MAIN DATA'!$L:$L,'Bilateral Assistance, MAIN DATA'!$BO:$BO,1,'Bilateral Assistance, MAIN DATA'!$BF:$BF,1,'Bilateral Assistance, MAIN DATA'!$AV:$AV,"&lt;="&amp;W$9)/1000000000</f>
        <v>127.14173621777515</v>
      </c>
      <c r="X11" s="207">
        <f>SUMIFS('Bilateral Assistance, MAIN DATA'!$L:$L,'Bilateral Assistance, MAIN DATA'!$BO:$BO,1,'Bilateral Assistance, MAIN DATA'!$BF:$BF,1,'Bilateral Assistance, MAIN DATA'!$AV:$AV,"&lt;="&amp;X$9)/1000000000</f>
        <v>127.67459738058663</v>
      </c>
      <c r="Y11" s="207">
        <f>SUMIFS('Bilateral Assistance, MAIN DATA'!$L:$L,'Bilateral Assistance, MAIN DATA'!$BO:$BO,1,'Bilateral Assistance, MAIN DATA'!$BF:$BF,1,'Bilateral Assistance, MAIN DATA'!$AV:$AV,"&lt;="&amp;Y$9)/1000000000</f>
        <v>133.44346480743999</v>
      </c>
      <c r="Z11" s="207">
        <f>SUMIFS('Bilateral Assistance, MAIN DATA'!$L:$L,'Bilateral Assistance, MAIN DATA'!$BO:$BO,1,'Bilateral Assistance, MAIN DATA'!$BF:$BF,1,'Bilateral Assistance, MAIN DATA'!$AV:$AV,"&lt;="&amp;Z$9)/1000000000</f>
        <v>136.71505158373654</v>
      </c>
      <c r="AA11" s="207">
        <f>SUMIFS('Bilateral Assistance, MAIN DATA'!$L:$L,'Bilateral Assistance, MAIN DATA'!$BO:$BO,1,'Bilateral Assistance, MAIN DATA'!$BF:$BF,1,'Bilateral Assistance, MAIN DATA'!$AV:$AV,"&lt;="&amp;AA$9)/1000000000</f>
        <v>137.31083414573979</v>
      </c>
      <c r="AB11" s="207">
        <f>SUMIFS('Bilateral Assistance, MAIN DATA'!$L:$L,'Bilateral Assistance, MAIN DATA'!$BO:$BO,1,'Bilateral Assistance, MAIN DATA'!$BF:$BF,1,'Bilateral Assistance, MAIN DATA'!$AV:$AV,"&lt;="&amp;AB$9)/1000000000</f>
        <v>142.93142482689564</v>
      </c>
      <c r="AC11" s="207">
        <f>SUMIFS('Bilateral Assistance, MAIN DATA'!$L:$L,'Bilateral Assistance, MAIN DATA'!$BO:$BO,1,'Bilateral Assistance, MAIN DATA'!$BF:$BF,1,'Bilateral Assistance, MAIN DATA'!$AV:$AV,"&lt;="&amp;AC$9)/1000000000</f>
        <v>143.17446296537483</v>
      </c>
      <c r="AD11" s="207">
        <f>SUMIFS('Bilateral Assistance, MAIN DATA'!$L:$L,'Bilateral Assistance, MAIN DATA'!$BO:$BO,1,'Bilateral Assistance, MAIN DATA'!$BF:$BF,1,'Bilateral Assistance, MAIN DATA'!$AV:$AV,"&lt;="&amp;AD$9)/1000000000</f>
        <v>148.45975637868273</v>
      </c>
      <c r="AE11" s="207">
        <f>SUMIFS('Bilateral Assistance, MAIN DATA'!$L:$L,'Bilateral Assistance, MAIN DATA'!$BO:$BO,1,'Bilateral Assistance, MAIN DATA'!$BF:$BF,1,'Bilateral Assistance, MAIN DATA'!$AV:$AV,"&lt;="&amp;AE$9)/1000000000</f>
        <v>155.96562056871807</v>
      </c>
      <c r="AF11" s="207">
        <f>SUMIFS('Bilateral Assistance, MAIN DATA'!$L:$L,'Bilateral Assistance, MAIN DATA'!$BO:$BO,1,'Bilateral Assistance, MAIN DATA'!$BF:$BF,1,'Bilateral Assistance, MAIN DATA'!$AV:$AV,"&lt;="&amp;AF$9)/1000000000</f>
        <v>156.99638529090925</v>
      </c>
      <c r="AG11" s="207">
        <f>SUMIFS('Bilateral Assistance, MAIN DATA'!$L:$L,'Bilateral Assistance, MAIN DATA'!$BO:$BO,1,'Bilateral Assistance, MAIN DATA'!$BF:$BF,1,'Bilateral Assistance, MAIN DATA'!$AV:$AV,"&lt;="&amp;AG$9)/1000000000</f>
        <v>158.22413905934241</v>
      </c>
      <c r="AH11" s="207">
        <f>SUMIFS('Bilateral Assistance, MAIN DATA'!$L:$L,'Bilateral Assistance, MAIN DATA'!$BO:$BO,1,'Bilateral Assistance, MAIN DATA'!$BF:$BF,1,'Bilateral Assistance, MAIN DATA'!$AV:$AV,"&lt;="&amp;AH$9)/1000000000</f>
        <v>158.26236343562684</v>
      </c>
      <c r="AI11" s="207">
        <f>SUMIFS('Bilateral Assistance, MAIN DATA'!$L:$L,'Bilateral Assistance, MAIN DATA'!$BO:$BO,1,'Bilateral Assistance, MAIN DATA'!$BF:$BF,1,'Bilateral Assistance, MAIN DATA'!$AV:$AV,"&lt;="&amp;AI$9)/1000000000</f>
        <v>159.73886038540769</v>
      </c>
      <c r="AJ11" s="207">
        <f>SUMIFS('Bilateral Assistance, MAIN DATA'!$L:$L,'Bilateral Assistance, MAIN DATA'!$BO:$BO,1,'Bilateral Assistance, MAIN DATA'!$BF:$BF,1,'Bilateral Assistance, MAIN DATA'!$AV:$AV,"&lt;="&amp;AJ$9)/1000000000</f>
        <v>197.54000391938567</v>
      </c>
      <c r="AK11" s="207">
        <f>SUMIFS('Bilateral Assistance, MAIN DATA'!$L:$L,'Bilateral Assistance, MAIN DATA'!$BO:$BO,1,'Bilateral Assistance, MAIN DATA'!$BF:$BF,1,'Bilateral Assistance, MAIN DATA'!$AV:$AV,"&lt;="&amp;AK$9)/1000000000</f>
        <v>197.72183509181352</v>
      </c>
      <c r="AL11" s="207">
        <f>SUMIFS('Bilateral Assistance, MAIN DATA'!$L:$L,'Bilateral Assistance, MAIN DATA'!$BO:$BO,1,'Bilateral Assistance, MAIN DATA'!$BF:$BF,1,'Bilateral Assistance, MAIN DATA'!$AV:$AV,"&lt;="&amp;AL$9)/1000000000</f>
        <v>198.05831964867102</v>
      </c>
    </row>
    <row r="12" spans="1:38">
      <c r="B12" s="21" t="s">
        <v>9193</v>
      </c>
      <c r="C12" s="207">
        <f>SUMIFS('Bilateral Assistance, MAIN DATA'!$R:$R,'Bilateral Assistance, MAIN DATA'!$BO:$BO,1,'Bilateral Assistance, MAIN DATA'!$BF:$BF,1,'Bilateral Assistance, MAIN DATA'!$AV:$AV,"&lt;="&amp;C$9,'Bilateral Assistance, MAIN DATA'!$E:$E,"Military")/1000000000</f>
        <v>0</v>
      </c>
      <c r="D12" s="207">
        <f>SUMIFS('Bilateral Assistance, MAIN DATA'!$R:$R,'Bilateral Assistance, MAIN DATA'!$BO:$BO,1,'Bilateral Assistance, MAIN DATA'!$BF:$BF,1,'Bilateral Assistance, MAIN DATA'!$AV:$AV,"&lt;="&amp;D$9,'Bilateral Assistance, MAIN DATA'!$E:$E,"Military")/1000000000</f>
        <v>0.60528755254729494</v>
      </c>
      <c r="E12" s="207">
        <f>SUMIFS('Bilateral Assistance, MAIN DATA'!$R:$R,'Bilateral Assistance, MAIN DATA'!$BO:$BO,1,'Bilateral Assistance, MAIN DATA'!$BF:$BF,1,'Bilateral Assistance, MAIN DATA'!$AV:$AV,"&lt;="&amp;E$9,'Bilateral Assistance, MAIN DATA'!$E:$E,"Military")/1000000000</f>
        <v>1.0020457924611419</v>
      </c>
      <c r="F12" s="207">
        <f>SUMIFS('Bilateral Assistance, MAIN DATA'!$R:$R,'Bilateral Assistance, MAIN DATA'!$BO:$BO,1,'Bilateral Assistance, MAIN DATA'!$BF:$BF,1,'Bilateral Assistance, MAIN DATA'!$AV:$AV,"&lt;="&amp;F$9,'Bilateral Assistance, MAIN DATA'!$E:$E,"Military")/1000000000</f>
        <v>4.1041335436366735</v>
      </c>
      <c r="G12" s="207">
        <f>SUMIFS('Bilateral Assistance, MAIN DATA'!$R:$R,'Bilateral Assistance, MAIN DATA'!$BO:$BO,1,'Bilateral Assistance, MAIN DATA'!$BF:$BF,1,'Bilateral Assistance, MAIN DATA'!$AV:$AV,"&lt;="&amp;G$9,'Bilateral Assistance, MAIN DATA'!$E:$E,"Military")/1000000000</f>
        <v>4.446602520607688</v>
      </c>
      <c r="H12" s="207">
        <f>SUMIFS('Bilateral Assistance, MAIN DATA'!$R:$R,'Bilateral Assistance, MAIN DATA'!$BO:$BO,1,'Bilateral Assistance, MAIN DATA'!$BF:$BF,1,'Bilateral Assistance, MAIN DATA'!$AV:$AV,"&lt;="&amp;H$9,'Bilateral Assistance, MAIN DATA'!$E:$E,"Military")/1000000000</f>
        <v>6.2861304729957563</v>
      </c>
      <c r="I12" s="207">
        <f>SUMIFS('Bilateral Assistance, MAIN DATA'!$R:$R,'Bilateral Assistance, MAIN DATA'!$BO:$BO,1,'Bilateral Assistance, MAIN DATA'!$BF:$BF,1,'Bilateral Assistance, MAIN DATA'!$AV:$AV,"&lt;="&amp;I$9,'Bilateral Assistance, MAIN DATA'!$E:$E,"Military")/1000000000</f>
        <v>6.6721336983770341</v>
      </c>
      <c r="J12" s="207">
        <f>SUMIFS('Bilateral Assistance, MAIN DATA'!$R:$R,'Bilateral Assistance, MAIN DATA'!$BO:$BO,1,'Bilateral Assistance, MAIN DATA'!$BF:$BF,1,'Bilateral Assistance, MAIN DATA'!$AV:$AV,"&lt;="&amp;J$9,'Bilateral Assistance, MAIN DATA'!$E:$E,"Military")/1000000000</f>
        <v>7.0750911461060699</v>
      </c>
      <c r="K12" s="207">
        <f>SUMIFS('Bilateral Assistance, MAIN DATA'!$R:$R,'Bilateral Assistance, MAIN DATA'!$BO:$BO,1,'Bilateral Assistance, MAIN DATA'!$BF:$BF,1,'Bilateral Assistance, MAIN DATA'!$AV:$AV,"&lt;="&amp;K$9,'Bilateral Assistance, MAIN DATA'!$E:$E,"Military")/1000000000</f>
        <v>7.8598883959898043</v>
      </c>
      <c r="L12" s="207">
        <f>SUMIFS('Bilateral Assistance, MAIN DATA'!$R:$R,'Bilateral Assistance, MAIN DATA'!$BO:$BO,1,'Bilateral Assistance, MAIN DATA'!$BF:$BF,1,'Bilateral Assistance, MAIN DATA'!$AV:$AV,"&lt;="&amp;L$9,'Bilateral Assistance, MAIN DATA'!$E:$E,"Military")/1000000000</f>
        <v>8.4772484625651572</v>
      </c>
      <c r="M12" s="207">
        <f>SUMIFS('Bilateral Assistance, MAIN DATA'!$R:$R,'Bilateral Assistance, MAIN DATA'!$BO:$BO,1,'Bilateral Assistance, MAIN DATA'!$BF:$BF,1,'Bilateral Assistance, MAIN DATA'!$AV:$AV,"&lt;="&amp;M$9,'Bilateral Assistance, MAIN DATA'!$E:$E,"Military")/1000000000</f>
        <v>9.7919093855301327</v>
      </c>
      <c r="N12" s="207">
        <f>SUMIFS('Bilateral Assistance, MAIN DATA'!$R:$R,'Bilateral Assistance, MAIN DATA'!$BO:$BO,1,'Bilateral Assistance, MAIN DATA'!$BF:$BF,1,'Bilateral Assistance, MAIN DATA'!$AV:$AV,"&lt;="&amp;N$9,'Bilateral Assistance, MAIN DATA'!$E:$E,"Military")/1000000000</f>
        <v>10.837545012376427</v>
      </c>
      <c r="O12" s="207">
        <f>SUMIFS('Bilateral Assistance, MAIN DATA'!$R:$R,'Bilateral Assistance, MAIN DATA'!$BO:$BO,1,'Bilateral Assistance, MAIN DATA'!$BF:$BF,1,'Bilateral Assistance, MAIN DATA'!$AV:$AV,"&lt;="&amp;O$9,'Bilateral Assistance, MAIN DATA'!$E:$E,"Military")/1000000000</f>
        <v>14.499056294101194</v>
      </c>
      <c r="P12" s="207">
        <f>SUMIFS('Bilateral Assistance, MAIN DATA'!$R:$R,'Bilateral Assistance, MAIN DATA'!$BO:$BO,1,'Bilateral Assistance, MAIN DATA'!$BF:$BF,1,'Bilateral Assistance, MAIN DATA'!$AV:$AV,"&lt;="&amp;P$9,'Bilateral Assistance, MAIN DATA'!$E:$E,"Military")/1000000000</f>
        <v>15.628524684699959</v>
      </c>
      <c r="Q12" s="207">
        <f>SUMIFS('Bilateral Assistance, MAIN DATA'!$R:$R,'Bilateral Assistance, MAIN DATA'!$BO:$BO,1,'Bilateral Assistance, MAIN DATA'!$BF:$BF,1,'Bilateral Assistance, MAIN DATA'!$AV:$AV,"&lt;="&amp;Q$9,'Bilateral Assistance, MAIN DATA'!$E:$E,"Military")/1000000000</f>
        <v>17.879429683201515</v>
      </c>
      <c r="R12" s="207">
        <f>SUMIFS('Bilateral Assistance, MAIN DATA'!$R:$R,'Bilateral Assistance, MAIN DATA'!$BO:$BO,1,'Bilateral Assistance, MAIN DATA'!$BF:$BF,1,'Bilateral Assistance, MAIN DATA'!$AV:$AV,"&lt;="&amp;R$9,'Bilateral Assistance, MAIN DATA'!$E:$E,"Military")/1000000000</f>
        <v>18.735514911867977</v>
      </c>
      <c r="S12" s="207">
        <f>SUMIFS('Bilateral Assistance, MAIN DATA'!$R:$R,'Bilateral Assistance, MAIN DATA'!$BO:$BO,1,'Bilateral Assistance, MAIN DATA'!$BF:$BF,1,'Bilateral Assistance, MAIN DATA'!$AV:$AV,"&lt;="&amp;S$9,'Bilateral Assistance, MAIN DATA'!$E:$E,"Military")/1000000000</f>
        <v>21.693618263552793</v>
      </c>
      <c r="T12" s="207">
        <f>SUMIFS('Bilateral Assistance, MAIN DATA'!$R:$R,'Bilateral Assistance, MAIN DATA'!$BO:$BO,1,'Bilateral Assistance, MAIN DATA'!$BF:$BF,1,'Bilateral Assistance, MAIN DATA'!$AV:$AV,"&lt;="&amp;T$9,'Bilateral Assistance, MAIN DATA'!$E:$E,"Military")/1000000000</f>
        <v>22.719785834125101</v>
      </c>
      <c r="U12" s="207">
        <f>SUMIFS('Bilateral Assistance, MAIN DATA'!$R:$R,'Bilateral Assistance, MAIN DATA'!$BO:$BO,1,'Bilateral Assistance, MAIN DATA'!$BF:$BF,1,'Bilateral Assistance, MAIN DATA'!$AV:$AV,"&lt;="&amp;U$9,'Bilateral Assistance, MAIN DATA'!$E:$E,"Military")/1000000000</f>
        <v>23.934229557854579</v>
      </c>
      <c r="V12" s="207">
        <f>SUMIFS('Bilateral Assistance, MAIN DATA'!$R:$R,'Bilateral Assistance, MAIN DATA'!$BO:$BO,1,'Bilateral Assistance, MAIN DATA'!$BF:$BF,1,'Bilateral Assistance, MAIN DATA'!$AV:$AV,"&lt;="&amp;V$9,'Bilateral Assistance, MAIN DATA'!$E:$E,"Military")/1000000000</f>
        <v>27.437462230314157</v>
      </c>
      <c r="W12" s="207">
        <f>SUMIFS('Bilateral Assistance, MAIN DATA'!$R:$R,'Bilateral Assistance, MAIN DATA'!$BO:$BO,1,'Bilateral Assistance, MAIN DATA'!$BF:$BF,1,'Bilateral Assistance, MAIN DATA'!$AV:$AV,"&lt;="&amp;W$9,'Bilateral Assistance, MAIN DATA'!$E:$E,"Military")/1000000000</f>
        <v>28.364290417639943</v>
      </c>
      <c r="X12" s="207">
        <f>SUMIFS('Bilateral Assistance, MAIN DATA'!$R:$R,'Bilateral Assistance, MAIN DATA'!$BO:$BO,1,'Bilateral Assistance, MAIN DATA'!$BF:$BF,1,'Bilateral Assistance, MAIN DATA'!$AV:$AV,"&lt;="&amp;X$9,'Bilateral Assistance, MAIN DATA'!$E:$E,"Military")/1000000000</f>
        <v>29.417680135301303</v>
      </c>
      <c r="Y12" s="207">
        <f>SUMIFS('Bilateral Assistance, MAIN DATA'!$R:$R,'Bilateral Assistance, MAIN DATA'!$BO:$BO,1,'Bilateral Assistance, MAIN DATA'!$BF:$BF,1,'Bilateral Assistance, MAIN DATA'!$AV:$AV,"&lt;="&amp;Y$9,'Bilateral Assistance, MAIN DATA'!$E:$E,"Military")/1000000000</f>
        <v>29.560156201238996</v>
      </c>
      <c r="Z12" s="207">
        <f>SUMIFS('Bilateral Assistance, MAIN DATA'!$R:$R,'Bilateral Assistance, MAIN DATA'!$BO:$BO,1,'Bilateral Assistance, MAIN DATA'!$BF:$BF,1,'Bilateral Assistance, MAIN DATA'!$AV:$AV,"&lt;="&amp;Z$9,'Bilateral Assistance, MAIN DATA'!$E:$E,"Military")/1000000000</f>
        <v>32.312268969062032</v>
      </c>
      <c r="AA12" s="207">
        <f>SUMIFS('Bilateral Assistance, MAIN DATA'!$R:$R,'Bilateral Assistance, MAIN DATA'!$BO:$BO,1,'Bilateral Assistance, MAIN DATA'!$BF:$BF,1,'Bilateral Assistance, MAIN DATA'!$AV:$AV,"&lt;="&amp;AA$9,'Bilateral Assistance, MAIN DATA'!$E:$E,"Military")/1000000000</f>
        <v>33.697221661896862</v>
      </c>
      <c r="AB12" s="207">
        <f>SUMIFS('Bilateral Assistance, MAIN DATA'!$R:$R,'Bilateral Assistance, MAIN DATA'!$BO:$BO,1,'Bilateral Assistance, MAIN DATA'!$BF:$BF,1,'Bilateral Assistance, MAIN DATA'!$AV:$AV,"&lt;="&amp;AB$9,'Bilateral Assistance, MAIN DATA'!$E:$E,"Military")/1000000000</f>
        <v>37.178733998676954</v>
      </c>
      <c r="AC12" s="207">
        <f>SUMIFS('Bilateral Assistance, MAIN DATA'!$R:$R,'Bilateral Assistance, MAIN DATA'!$BO:$BO,1,'Bilateral Assistance, MAIN DATA'!$BF:$BF,1,'Bilateral Assistance, MAIN DATA'!$AV:$AV,"&lt;="&amp;AC$9,'Bilateral Assistance, MAIN DATA'!$E:$E,"Military")/1000000000</f>
        <v>38.743115391180858</v>
      </c>
      <c r="AD12" s="207">
        <f>SUMIFS('Bilateral Assistance, MAIN DATA'!$R:$R,'Bilateral Assistance, MAIN DATA'!$BO:$BO,1,'Bilateral Assistance, MAIN DATA'!$BF:$BF,1,'Bilateral Assistance, MAIN DATA'!$AV:$AV,"&lt;="&amp;AD$9,'Bilateral Assistance, MAIN DATA'!$E:$E,"Military")/1000000000</f>
        <v>40.20567512161044</v>
      </c>
      <c r="AE12" s="207">
        <f>SUMIFS('Bilateral Assistance, MAIN DATA'!$R:$R,'Bilateral Assistance, MAIN DATA'!$BO:$BO,1,'Bilateral Assistance, MAIN DATA'!$BF:$BF,1,'Bilateral Assistance, MAIN DATA'!$AV:$AV,"&lt;="&amp;AE$9,'Bilateral Assistance, MAIN DATA'!$E:$E,"Military")/1000000000</f>
        <v>41.972818203724572</v>
      </c>
      <c r="AF12" s="207">
        <f>SUMIFS('Bilateral Assistance, MAIN DATA'!$R:$R,'Bilateral Assistance, MAIN DATA'!$BO:$BO,1,'Bilateral Assistance, MAIN DATA'!$BF:$BF,1,'Bilateral Assistance, MAIN DATA'!$AV:$AV,"&lt;="&amp;AF$9,'Bilateral Assistance, MAIN DATA'!$E:$E,"Military")/1000000000</f>
        <v>43.205832025854413</v>
      </c>
      <c r="AG12" s="207">
        <f>SUMIFS('Bilateral Assistance, MAIN DATA'!$R:$R,'Bilateral Assistance, MAIN DATA'!$BO:$BO,1,'Bilateral Assistance, MAIN DATA'!$BF:$BF,1,'Bilateral Assistance, MAIN DATA'!$AV:$AV,"&lt;="&amp;AG$9,'Bilateral Assistance, MAIN DATA'!$E:$E,"Military")/1000000000</f>
        <v>43.722010041181008</v>
      </c>
      <c r="AH12" s="207">
        <f>SUMIFS('Bilateral Assistance, MAIN DATA'!$R:$R,'Bilateral Assistance, MAIN DATA'!$BO:$BO,1,'Bilateral Assistance, MAIN DATA'!$BF:$BF,1,'Bilateral Assistance, MAIN DATA'!$AV:$AV,"&lt;="&amp;AH$9,'Bilateral Assistance, MAIN DATA'!$E:$E,"Military")/1000000000</f>
        <v>43.87683470888534</v>
      </c>
      <c r="AI12" s="207">
        <f>SUMIFS('Bilateral Assistance, MAIN DATA'!$R:$R,'Bilateral Assistance, MAIN DATA'!$BO:$BO,1,'Bilateral Assistance, MAIN DATA'!$BF:$BF,1,'Bilateral Assistance, MAIN DATA'!$AV:$AV,"&lt;="&amp;AI$9,'Bilateral Assistance, MAIN DATA'!$E:$E,"Military")/1000000000</f>
        <v>46.103849542062513</v>
      </c>
      <c r="AJ12" s="207">
        <f>SUMIFS('Bilateral Assistance, MAIN DATA'!$R:$R,'Bilateral Assistance, MAIN DATA'!$BO:$BO,1,'Bilateral Assistance, MAIN DATA'!$BF:$BF,1,'Bilateral Assistance, MAIN DATA'!$AV:$AV,"&lt;="&amp;AJ$9,'Bilateral Assistance, MAIN DATA'!$E:$E,"Military")/1000000000</f>
        <v>48.193339640892916</v>
      </c>
      <c r="AK12" s="207">
        <f>SUMIFS('Bilateral Assistance, MAIN DATA'!$R:$R,'Bilateral Assistance, MAIN DATA'!$BO:$BO,1,'Bilateral Assistance, MAIN DATA'!$BF:$BF,1,'Bilateral Assistance, MAIN DATA'!$AV:$AV,"&lt;="&amp;AK$9,'Bilateral Assistance, MAIN DATA'!$E:$E,"Military")/1000000000</f>
        <v>48.758615418157682</v>
      </c>
      <c r="AL12" s="207">
        <f>SUMIFS('Bilateral Assistance, MAIN DATA'!$R:$R,'Bilateral Assistance, MAIN DATA'!$BO:$BO,1,'Bilateral Assistance, MAIN DATA'!$BF:$BF,1,'Bilateral Assistance, MAIN DATA'!$AV:$AV,"&lt;="&amp;AL$9,'Bilateral Assistance, MAIN DATA'!$E:$E,"Military")/1000000000</f>
        <v>49.619522218604608</v>
      </c>
    </row>
    <row r="13" spans="1:38">
      <c r="B13" s="21" t="s">
        <v>9194</v>
      </c>
      <c r="C13" s="207">
        <f>SUMIFS('Bilateral Assistance, MAIN DATA'!$R:$R,'Bilateral Assistance, MAIN DATA'!$BO:$BO,1,'Bilateral Assistance, MAIN DATA'!$BF:$BF,1,'Bilateral Assistance, MAIN DATA'!$AV:$AV,"&lt;="&amp;C$9,'Bilateral Assistance, MAIN DATA'!$E:$E,"Financial")/1000000000</f>
        <v>0</v>
      </c>
      <c r="D13" s="207">
        <f>SUMIFS('Bilateral Assistance, MAIN DATA'!$R:$R,'Bilateral Assistance, MAIN DATA'!$BO:$BO,1,'Bilateral Assistance, MAIN DATA'!$BF:$BF,1,'Bilateral Assistance, MAIN DATA'!$AV:$AV,"&lt;="&amp;D$9,'Bilateral Assistance, MAIN DATA'!$E:$E,"Financial")/1000000000</f>
        <v>1.491686489917915</v>
      </c>
      <c r="E13" s="207">
        <f>SUMIFS('Bilateral Assistance, MAIN DATA'!$R:$R,'Bilateral Assistance, MAIN DATA'!$BO:$BO,1,'Bilateral Assistance, MAIN DATA'!$BF:$BF,1,'Bilateral Assistance, MAIN DATA'!$AV:$AV,"&lt;="&amp;E$9,'Bilateral Assistance, MAIN DATA'!$E:$E,"Financial")/1000000000</f>
        <v>3.0896756856912533</v>
      </c>
      <c r="F13" s="207">
        <f>SUMIFS('Bilateral Assistance, MAIN DATA'!$R:$R,'Bilateral Assistance, MAIN DATA'!$BO:$BO,1,'Bilateral Assistance, MAIN DATA'!$BF:$BF,1,'Bilateral Assistance, MAIN DATA'!$AV:$AV,"&lt;="&amp;F$9,'Bilateral Assistance, MAIN DATA'!$E:$E,"Financial")/1000000000</f>
        <v>3.300175685691253</v>
      </c>
      <c r="G13" s="207">
        <f>SUMIFS('Bilateral Assistance, MAIN DATA'!$R:$R,'Bilateral Assistance, MAIN DATA'!$BO:$BO,1,'Bilateral Assistance, MAIN DATA'!$BF:$BF,1,'Bilateral Assistance, MAIN DATA'!$AV:$AV,"&lt;="&amp;G$9,'Bilateral Assistance, MAIN DATA'!$E:$E,"Financial")/1000000000</f>
        <v>5.1671756856912534</v>
      </c>
      <c r="H13" s="207">
        <f>SUMIFS('Bilateral Assistance, MAIN DATA'!$R:$R,'Bilateral Assistance, MAIN DATA'!$BO:$BO,1,'Bilateral Assistance, MAIN DATA'!$BF:$BF,1,'Bilateral Assistance, MAIN DATA'!$AV:$AV,"&lt;="&amp;H$9,'Bilateral Assistance, MAIN DATA'!$E:$E,"Financial")/1000000000</f>
        <v>5.1970510986868481</v>
      </c>
      <c r="I13" s="207">
        <f>SUMIFS('Bilateral Assistance, MAIN DATA'!$R:$R,'Bilateral Assistance, MAIN DATA'!$BO:$BO,1,'Bilateral Assistance, MAIN DATA'!$BF:$BF,1,'Bilateral Assistance, MAIN DATA'!$AV:$AV,"&lt;="&amp;I$9,'Bilateral Assistance, MAIN DATA'!$E:$E,"Financial")/1000000000</f>
        <v>7.2427510986868473</v>
      </c>
      <c r="J13" s="207">
        <f>SUMIFS('Bilateral Assistance, MAIN DATA'!$R:$R,'Bilateral Assistance, MAIN DATA'!$BO:$BO,1,'Bilateral Assistance, MAIN DATA'!$BF:$BF,1,'Bilateral Assistance, MAIN DATA'!$AV:$AV,"&lt;="&amp;J$9,'Bilateral Assistance, MAIN DATA'!$E:$E,"Financial")/1000000000</f>
        <v>8.561960663821079</v>
      </c>
      <c r="K13" s="207">
        <f>SUMIFS('Bilateral Assistance, MAIN DATA'!$R:$R,'Bilateral Assistance, MAIN DATA'!$BO:$BO,1,'Bilateral Assistance, MAIN DATA'!$BF:$BF,1,'Bilateral Assistance, MAIN DATA'!$AV:$AV,"&lt;="&amp;K$9,'Bilateral Assistance, MAIN DATA'!$E:$E,"Financial")/1000000000</f>
        <v>8.6144606638210792</v>
      </c>
      <c r="L13" s="207">
        <f>SUMIFS('Bilateral Assistance, MAIN DATA'!$R:$R,'Bilateral Assistance, MAIN DATA'!$BO:$BO,1,'Bilateral Assistance, MAIN DATA'!$BF:$BF,1,'Bilateral Assistance, MAIN DATA'!$AV:$AV,"&lt;="&amp;L$9,'Bilateral Assistance, MAIN DATA'!$E:$E,"Financial")/1000000000</f>
        <v>10.614460663821079</v>
      </c>
      <c r="M13" s="207">
        <f>SUMIFS('Bilateral Assistance, MAIN DATA'!$R:$R,'Bilateral Assistance, MAIN DATA'!$BO:$BO,1,'Bilateral Assistance, MAIN DATA'!$BF:$BF,1,'Bilateral Assistance, MAIN DATA'!$AV:$AV,"&lt;="&amp;M$9,'Bilateral Assistance, MAIN DATA'!$E:$E,"Financial")/1000000000</f>
        <v>13.27228854204583</v>
      </c>
      <c r="N13" s="207">
        <f>SUMIFS('Bilateral Assistance, MAIN DATA'!$R:$R,'Bilateral Assistance, MAIN DATA'!$BO:$BO,1,'Bilateral Assistance, MAIN DATA'!$BF:$BF,1,'Bilateral Assistance, MAIN DATA'!$AV:$AV,"&lt;="&amp;N$9,'Bilateral Assistance, MAIN DATA'!$E:$E,"Financial")/1000000000</f>
        <v>14.046303956336258</v>
      </c>
      <c r="O13" s="207">
        <f>SUMIFS('Bilateral Assistance, MAIN DATA'!$R:$R,'Bilateral Assistance, MAIN DATA'!$BO:$BO,1,'Bilateral Assistance, MAIN DATA'!$BF:$BF,1,'Bilateral Assistance, MAIN DATA'!$AV:$AV,"&lt;="&amp;O$9,'Bilateral Assistance, MAIN DATA'!$E:$E,"Financial")/1000000000</f>
        <v>17.046303956336256</v>
      </c>
      <c r="P13" s="207">
        <f>SUMIFS('Bilateral Assistance, MAIN DATA'!$R:$R,'Bilateral Assistance, MAIN DATA'!$BO:$BO,1,'Bilateral Assistance, MAIN DATA'!$BF:$BF,1,'Bilateral Assistance, MAIN DATA'!$AV:$AV,"&lt;="&amp;P$9,'Bilateral Assistance, MAIN DATA'!$E:$E,"Financial")/1000000000</f>
        <v>17.078655685117685</v>
      </c>
      <c r="Q13" s="207">
        <f>SUMIFS('Bilateral Assistance, MAIN DATA'!$R:$R,'Bilateral Assistance, MAIN DATA'!$BO:$BO,1,'Bilateral Assistance, MAIN DATA'!$BF:$BF,1,'Bilateral Assistance, MAIN DATA'!$AV:$AV,"&lt;="&amp;Q$9,'Bilateral Assistance, MAIN DATA'!$E:$E,"Financial")/1000000000</f>
        <v>18.592655685117684</v>
      </c>
      <c r="R13" s="207">
        <f>SUMIFS('Bilateral Assistance, MAIN DATA'!$R:$R,'Bilateral Assistance, MAIN DATA'!$BO:$BO,1,'Bilateral Assistance, MAIN DATA'!$BF:$BF,1,'Bilateral Assistance, MAIN DATA'!$AV:$AV,"&lt;="&amp;R$9,'Bilateral Assistance, MAIN DATA'!$E:$E,"Financial")/1000000000</f>
        <v>20.312655685117683</v>
      </c>
      <c r="S13" s="207">
        <f>SUMIFS('Bilateral Assistance, MAIN DATA'!$R:$R,'Bilateral Assistance, MAIN DATA'!$BO:$BO,1,'Bilateral Assistance, MAIN DATA'!$BF:$BF,1,'Bilateral Assistance, MAIN DATA'!$AV:$AV,"&lt;="&amp;S$9,'Bilateral Assistance, MAIN DATA'!$E:$E,"Financial")/1000000000</f>
        <v>21.860655685117685</v>
      </c>
      <c r="T13" s="207">
        <f>SUMIFS('Bilateral Assistance, MAIN DATA'!$R:$R,'Bilateral Assistance, MAIN DATA'!$BO:$BO,1,'Bilateral Assistance, MAIN DATA'!$BF:$BF,1,'Bilateral Assistance, MAIN DATA'!$AV:$AV,"&lt;="&amp;T$9,'Bilateral Assistance, MAIN DATA'!$E:$E,"Financial")/1000000000</f>
        <v>23.437155685117684</v>
      </c>
      <c r="U13" s="207">
        <f>SUMIFS('Bilateral Assistance, MAIN DATA'!$R:$R,'Bilateral Assistance, MAIN DATA'!$BO:$BO,1,'Bilateral Assistance, MAIN DATA'!$BF:$BF,1,'Bilateral Assistance, MAIN DATA'!$AV:$AV,"&lt;="&amp;U$9,'Bilateral Assistance, MAIN DATA'!$E:$E,"Financial")/1000000000</f>
        <v>25.271291568446948</v>
      </c>
      <c r="V13" s="207">
        <f>SUMIFS('Bilateral Assistance, MAIN DATA'!$R:$R,'Bilateral Assistance, MAIN DATA'!$BO:$BO,1,'Bilateral Assistance, MAIN DATA'!$BF:$BF,1,'Bilateral Assistance, MAIN DATA'!$AV:$AV,"&lt;="&amp;V$9,'Bilateral Assistance, MAIN DATA'!$E:$E,"Financial")/1000000000</f>
        <v>26.771291568446948</v>
      </c>
      <c r="W13" s="207">
        <f>SUMIFS('Bilateral Assistance, MAIN DATA'!$R:$R,'Bilateral Assistance, MAIN DATA'!$BO:$BO,1,'Bilateral Assistance, MAIN DATA'!$BF:$BF,1,'Bilateral Assistance, MAIN DATA'!$AV:$AV,"&lt;="&amp;W$9,'Bilateral Assistance, MAIN DATA'!$E:$E,"Financial")/1000000000</f>
        <v>28.282291568446951</v>
      </c>
      <c r="X13" s="207">
        <f>SUMIFS('Bilateral Assistance, MAIN DATA'!$R:$R,'Bilateral Assistance, MAIN DATA'!$BO:$BO,1,'Bilateral Assistance, MAIN DATA'!$BF:$BF,1,'Bilateral Assistance, MAIN DATA'!$AV:$AV,"&lt;="&amp;X$9,'Bilateral Assistance, MAIN DATA'!$E:$E,"Financial")/1000000000</f>
        <v>29.987291568446949</v>
      </c>
      <c r="Y13" s="207">
        <f>SUMIFS('Bilateral Assistance, MAIN DATA'!$R:$R,'Bilateral Assistance, MAIN DATA'!$BO:$BO,1,'Bilateral Assistance, MAIN DATA'!$BF:$BF,1,'Bilateral Assistance, MAIN DATA'!$AV:$AV,"&lt;="&amp;Y$9,'Bilateral Assistance, MAIN DATA'!$E:$E,"Financial")/1000000000</f>
        <v>31.516291568446949</v>
      </c>
      <c r="Z13" s="207">
        <f>SUMIFS('Bilateral Assistance, MAIN DATA'!$R:$R,'Bilateral Assistance, MAIN DATA'!$BO:$BO,1,'Bilateral Assistance, MAIN DATA'!$BF:$BF,1,'Bilateral Assistance, MAIN DATA'!$AV:$AV,"&lt;="&amp;Z$9,'Bilateral Assistance, MAIN DATA'!$E:$E,"Financial")/1000000000</f>
        <v>33.304333550274869</v>
      </c>
      <c r="AA13" s="207">
        <f>SUMIFS('Bilateral Assistance, MAIN DATA'!$R:$R,'Bilateral Assistance, MAIN DATA'!$BO:$BO,1,'Bilateral Assistance, MAIN DATA'!$BF:$BF,1,'Bilateral Assistance, MAIN DATA'!$AV:$AV,"&lt;="&amp;AA$9,'Bilateral Assistance, MAIN DATA'!$E:$E,"Financial")/1000000000</f>
        <v>33.309333550274872</v>
      </c>
      <c r="AB13" s="207">
        <f>SUMIFS('Bilateral Assistance, MAIN DATA'!$R:$R,'Bilateral Assistance, MAIN DATA'!$BO:$BO,1,'Bilateral Assistance, MAIN DATA'!$BF:$BF,1,'Bilateral Assistance, MAIN DATA'!$AV:$AV,"&lt;="&amp;AB$9,'Bilateral Assistance, MAIN DATA'!$E:$E,"Financial")/1000000000</f>
        <v>33.309333550274872</v>
      </c>
      <c r="AC13" s="207">
        <f>SUMIFS('Bilateral Assistance, MAIN DATA'!$R:$R,'Bilateral Assistance, MAIN DATA'!$BO:$BO,1,'Bilateral Assistance, MAIN DATA'!$BF:$BF,1,'Bilateral Assistance, MAIN DATA'!$AV:$AV,"&lt;="&amp;AC$9,'Bilateral Assistance, MAIN DATA'!$E:$E,"Financial")/1000000000</f>
        <v>37.81933355027487</v>
      </c>
      <c r="AD13" s="207">
        <f>SUMIFS('Bilateral Assistance, MAIN DATA'!$R:$R,'Bilateral Assistance, MAIN DATA'!$BO:$BO,1,'Bilateral Assistance, MAIN DATA'!$BF:$BF,1,'Bilateral Assistance, MAIN DATA'!$AV:$AV,"&lt;="&amp;AD$9,'Bilateral Assistance, MAIN DATA'!$E:$E,"Financial")/1000000000</f>
        <v>39.335393550274873</v>
      </c>
      <c r="AE13" s="207">
        <f>SUMIFS('Bilateral Assistance, MAIN DATA'!$R:$R,'Bilateral Assistance, MAIN DATA'!$BO:$BO,1,'Bilateral Assistance, MAIN DATA'!$BF:$BF,1,'Bilateral Assistance, MAIN DATA'!$AV:$AV,"&lt;="&amp;AE$9,'Bilateral Assistance, MAIN DATA'!$E:$E,"Financial")/1000000000</f>
        <v>39.396393550274873</v>
      </c>
      <c r="AF13" s="207">
        <f>SUMIFS('Bilateral Assistance, MAIN DATA'!$R:$R,'Bilateral Assistance, MAIN DATA'!$BO:$BO,1,'Bilateral Assistance, MAIN DATA'!$BF:$BF,1,'Bilateral Assistance, MAIN DATA'!$AV:$AV,"&lt;="&amp;AF$9,'Bilateral Assistance, MAIN DATA'!$E:$E,"Financial")/1000000000</f>
        <v>42.751043550274872</v>
      </c>
      <c r="AG13" s="207">
        <f>SUMIFS('Bilateral Assistance, MAIN DATA'!$R:$R,'Bilateral Assistance, MAIN DATA'!$BO:$BO,1,'Bilateral Assistance, MAIN DATA'!$BF:$BF,1,'Bilateral Assistance, MAIN DATA'!$AV:$AV,"&lt;="&amp;AG$9,'Bilateral Assistance, MAIN DATA'!$E:$E,"Financial")/1000000000</f>
        <v>43.54788465848678</v>
      </c>
      <c r="AH13" s="207">
        <f>SUMIFS('Bilateral Assistance, MAIN DATA'!$R:$R,'Bilateral Assistance, MAIN DATA'!$BO:$BO,1,'Bilateral Assistance, MAIN DATA'!$BF:$BF,1,'Bilateral Assistance, MAIN DATA'!$AV:$AV,"&lt;="&amp;AH$9,'Bilateral Assistance, MAIN DATA'!$E:$E,"Financial")/1000000000</f>
        <v>47.847884658486777</v>
      </c>
      <c r="AI13" s="207">
        <f>SUMIFS('Bilateral Assistance, MAIN DATA'!$R:$R,'Bilateral Assistance, MAIN DATA'!$BO:$BO,1,'Bilateral Assistance, MAIN DATA'!$BF:$BF,1,'Bilateral Assistance, MAIN DATA'!$AV:$AV,"&lt;="&amp;AI$9,'Bilateral Assistance, MAIN DATA'!$E:$E,"Financial")/1000000000</f>
        <v>47.897884658486781</v>
      </c>
      <c r="AJ13" s="207">
        <f>SUMIFS('Bilateral Assistance, MAIN DATA'!$R:$R,'Bilateral Assistance, MAIN DATA'!$BO:$BO,1,'Bilateral Assistance, MAIN DATA'!$BF:$BF,1,'Bilateral Assistance, MAIN DATA'!$AV:$AV,"&lt;="&amp;AJ$9,'Bilateral Assistance, MAIN DATA'!$E:$E,"Financial")/1000000000</f>
        <v>47.898134658486775</v>
      </c>
      <c r="AK13" s="207">
        <f>SUMIFS('Bilateral Assistance, MAIN DATA'!$R:$R,'Bilateral Assistance, MAIN DATA'!$BO:$BO,1,'Bilateral Assistance, MAIN DATA'!$BF:$BF,1,'Bilateral Assistance, MAIN DATA'!$AV:$AV,"&lt;="&amp;AK$9,'Bilateral Assistance, MAIN DATA'!$E:$E,"Financial")/1000000000</f>
        <v>47.90813465848678</v>
      </c>
      <c r="AL13" s="207">
        <f>SUMIFS('Bilateral Assistance, MAIN DATA'!$R:$R,'Bilateral Assistance, MAIN DATA'!$BO:$BO,1,'Bilateral Assistance, MAIN DATA'!$BF:$BF,1,'Bilateral Assistance, MAIN DATA'!$AV:$AV,"&lt;="&amp;AL$9,'Bilateral Assistance, MAIN DATA'!$E:$E,"Financial")/1000000000</f>
        <v>52.118134658486781</v>
      </c>
    </row>
    <row r="14" spans="1:38">
      <c r="B14" s="209" t="s">
        <v>9195</v>
      </c>
      <c r="C14" s="210">
        <f>SUMIFS('Bilateral Assistance, MAIN DATA'!$R:$R,'Bilateral Assistance, MAIN DATA'!$BO:$BO,1,'Bilateral Assistance, MAIN DATA'!$BF:$BF,1,'Bilateral Assistance, MAIN DATA'!$AV:$AV,"&lt;="&amp;C$9,'Bilateral Assistance, MAIN DATA'!$E:$E,"Humanitarian")/1000000000</f>
        <v>0</v>
      </c>
      <c r="D14" s="210">
        <f>SUMIFS('Bilateral Assistance, MAIN DATA'!$R:$R,'Bilateral Assistance, MAIN DATA'!$BO:$BO,1,'Bilateral Assistance, MAIN DATA'!$BF:$BF,1,'Bilateral Assistance, MAIN DATA'!$AV:$AV,"&lt;="&amp;D$9,'Bilateral Assistance, MAIN DATA'!$E:$E,"Humanitarian")/1000000000</f>
        <v>4.4387250258167678E-2</v>
      </c>
      <c r="E14" s="210">
        <f>SUMIFS('Bilateral Assistance, MAIN DATA'!$R:$R,'Bilateral Assistance, MAIN DATA'!$BO:$BO,1,'Bilateral Assistance, MAIN DATA'!$BF:$BF,1,'Bilateral Assistance, MAIN DATA'!$AV:$AV,"&lt;="&amp;E$9,'Bilateral Assistance, MAIN DATA'!$E:$E,"Humanitarian")/1000000000</f>
        <v>0.75342483110691971</v>
      </c>
      <c r="F14" s="210">
        <f>SUMIFS('Bilateral Assistance, MAIN DATA'!$R:$R,'Bilateral Assistance, MAIN DATA'!$BO:$BO,1,'Bilateral Assistance, MAIN DATA'!$BF:$BF,1,'Bilateral Assistance, MAIN DATA'!$AV:$AV,"&lt;="&amp;F$9,'Bilateral Assistance, MAIN DATA'!$E:$E,"Humanitarian")/1000000000</f>
        <v>1.9846924509972763</v>
      </c>
      <c r="G14" s="210">
        <f>SUMIFS('Bilateral Assistance, MAIN DATA'!$R:$R,'Bilateral Assistance, MAIN DATA'!$BO:$BO,1,'Bilateral Assistance, MAIN DATA'!$BF:$BF,1,'Bilateral Assistance, MAIN DATA'!$AV:$AV,"&lt;="&amp;G$9,'Bilateral Assistance, MAIN DATA'!$E:$E,"Humanitarian")/1000000000</f>
        <v>2.7914244783926296</v>
      </c>
      <c r="H14" s="210">
        <f>SUMIFS('Bilateral Assistance, MAIN DATA'!$R:$R,'Bilateral Assistance, MAIN DATA'!$BO:$BO,1,'Bilateral Assistance, MAIN DATA'!$BF:$BF,1,'Bilateral Assistance, MAIN DATA'!$AV:$AV,"&lt;="&amp;H$9,'Bilateral Assistance, MAIN DATA'!$E:$E,"Humanitarian")/1000000000</f>
        <v>3.0261677824017972</v>
      </c>
      <c r="I14" s="210">
        <f>SUMIFS('Bilateral Assistance, MAIN DATA'!$R:$R,'Bilateral Assistance, MAIN DATA'!$BO:$BO,1,'Bilateral Assistance, MAIN DATA'!$BF:$BF,1,'Bilateral Assistance, MAIN DATA'!$AV:$AV,"&lt;="&amp;I$9,'Bilateral Assistance, MAIN DATA'!$E:$E,"Humanitarian")/1000000000</f>
        <v>3.4447327824017973</v>
      </c>
      <c r="J14" s="210">
        <f>SUMIFS('Bilateral Assistance, MAIN DATA'!$R:$R,'Bilateral Assistance, MAIN DATA'!$BO:$BO,1,'Bilateral Assistance, MAIN DATA'!$BF:$BF,1,'Bilateral Assistance, MAIN DATA'!$AV:$AV,"&lt;="&amp;J$9,'Bilateral Assistance, MAIN DATA'!$E:$E,"Humanitarian")/1000000000</f>
        <v>3.5161252835234285</v>
      </c>
      <c r="K14" s="210">
        <f>SUMIFS('Bilateral Assistance, MAIN DATA'!$R:$R,'Bilateral Assistance, MAIN DATA'!$BO:$BO,1,'Bilateral Assistance, MAIN DATA'!$BF:$BF,1,'Bilateral Assistance, MAIN DATA'!$AV:$AV,"&lt;="&amp;K$9,'Bilateral Assistance, MAIN DATA'!$E:$E,"Humanitarian")/1000000000</f>
        <v>4.2321466747838139</v>
      </c>
      <c r="L14" s="210">
        <f>SUMIFS('Bilateral Assistance, MAIN DATA'!$R:$R,'Bilateral Assistance, MAIN DATA'!$BO:$BO,1,'Bilateral Assistance, MAIN DATA'!$BF:$BF,1,'Bilateral Assistance, MAIN DATA'!$AV:$AV,"&lt;="&amp;L$9,'Bilateral Assistance, MAIN DATA'!$E:$E,"Humanitarian")/1000000000</f>
        <v>4.4747207159112188</v>
      </c>
      <c r="M14" s="210">
        <f>SUMIFS('Bilateral Assistance, MAIN DATA'!$R:$R,'Bilateral Assistance, MAIN DATA'!$BO:$BO,1,'Bilateral Assistance, MAIN DATA'!$BF:$BF,1,'Bilateral Assistance, MAIN DATA'!$AV:$AV,"&lt;="&amp;M$9,'Bilateral Assistance, MAIN DATA'!$E:$E,"Humanitarian")/1000000000</f>
        <v>4.9207100275472992</v>
      </c>
      <c r="N14" s="210">
        <f>SUMIFS('Bilateral Assistance, MAIN DATA'!$R:$R,'Bilateral Assistance, MAIN DATA'!$BO:$BO,1,'Bilateral Assistance, MAIN DATA'!$BF:$BF,1,'Bilateral Assistance, MAIN DATA'!$AV:$AV,"&lt;="&amp;N$9,'Bilateral Assistance, MAIN DATA'!$E:$E,"Humanitarian")/1000000000</f>
        <v>5.3784846522198686</v>
      </c>
      <c r="O14" s="210">
        <f>SUMIFS('Bilateral Assistance, MAIN DATA'!$R:$R,'Bilateral Assistance, MAIN DATA'!$BO:$BO,1,'Bilateral Assistance, MAIN DATA'!$BF:$BF,1,'Bilateral Assistance, MAIN DATA'!$AV:$AV,"&lt;="&amp;O$9,'Bilateral Assistance, MAIN DATA'!$E:$E,"Humanitarian")/1000000000</f>
        <v>5.4674585002506131</v>
      </c>
      <c r="P14" s="210">
        <f>SUMIFS('Bilateral Assistance, MAIN DATA'!$R:$R,'Bilateral Assistance, MAIN DATA'!$BO:$BO,1,'Bilateral Assistance, MAIN DATA'!$BF:$BF,1,'Bilateral Assistance, MAIN DATA'!$AV:$AV,"&lt;="&amp;P$9,'Bilateral Assistance, MAIN DATA'!$E:$E,"Humanitarian")/1000000000</f>
        <v>6.1442294619863222</v>
      </c>
      <c r="Q14" s="210">
        <f>SUMIFS('Bilateral Assistance, MAIN DATA'!$R:$R,'Bilateral Assistance, MAIN DATA'!$BO:$BO,1,'Bilateral Assistance, MAIN DATA'!$BF:$BF,1,'Bilateral Assistance, MAIN DATA'!$AV:$AV,"&lt;="&amp;Q$9,'Bilateral Assistance, MAIN DATA'!$E:$E,"Humanitarian")/1000000000</f>
        <v>6.3355678089928666</v>
      </c>
      <c r="R14" s="210">
        <f>SUMIFS('Bilateral Assistance, MAIN DATA'!$R:$R,'Bilateral Assistance, MAIN DATA'!$BO:$BO,1,'Bilateral Assistance, MAIN DATA'!$BF:$BF,1,'Bilateral Assistance, MAIN DATA'!$AV:$AV,"&lt;="&amp;R$9,'Bilateral Assistance, MAIN DATA'!$E:$E,"Humanitarian")/1000000000</f>
        <v>7.0754646954548042</v>
      </c>
      <c r="S14" s="210">
        <f>SUMIFS('Bilateral Assistance, MAIN DATA'!$R:$R,'Bilateral Assistance, MAIN DATA'!$BO:$BO,1,'Bilateral Assistance, MAIN DATA'!$BF:$BF,1,'Bilateral Assistance, MAIN DATA'!$AV:$AV,"&lt;="&amp;S$9,'Bilateral Assistance, MAIN DATA'!$E:$E,"Humanitarian")/1000000000</f>
        <v>7.1155551464862681</v>
      </c>
      <c r="T14" s="210">
        <f>SUMIFS('Bilateral Assistance, MAIN DATA'!$R:$R,'Bilateral Assistance, MAIN DATA'!$BO:$BO,1,'Bilateral Assistance, MAIN DATA'!$BF:$BF,1,'Bilateral Assistance, MAIN DATA'!$AV:$AV,"&lt;="&amp;T$9,'Bilateral Assistance, MAIN DATA'!$E:$E,"Humanitarian")/1000000000</f>
        <v>7.2705042622515821</v>
      </c>
      <c r="U14" s="210">
        <f>SUMIFS('Bilateral Assistance, MAIN DATA'!$R:$R,'Bilateral Assistance, MAIN DATA'!$BO:$BO,1,'Bilateral Assistance, MAIN DATA'!$BF:$BF,1,'Bilateral Assistance, MAIN DATA'!$AV:$AV,"&lt;="&amp;U$9,'Bilateral Assistance, MAIN DATA'!$E:$E,"Humanitarian")/1000000000</f>
        <v>7.7824942158344967</v>
      </c>
      <c r="V14" s="210">
        <f>SUMIFS('Bilateral Assistance, MAIN DATA'!$R:$R,'Bilateral Assistance, MAIN DATA'!$BO:$BO,1,'Bilateral Assistance, MAIN DATA'!$BF:$BF,1,'Bilateral Assistance, MAIN DATA'!$AV:$AV,"&lt;="&amp;V$9,'Bilateral Assistance, MAIN DATA'!$E:$E,"Humanitarian")/1000000000</f>
        <v>7.7897574548247555</v>
      </c>
      <c r="W14" s="210">
        <f>SUMIFS('Bilateral Assistance, MAIN DATA'!$R:$R,'Bilateral Assistance, MAIN DATA'!$BO:$BO,1,'Bilateral Assistance, MAIN DATA'!$BF:$BF,1,'Bilateral Assistance, MAIN DATA'!$AV:$AV,"&lt;="&amp;W$9,'Bilateral Assistance, MAIN DATA'!$E:$E,"Humanitarian")/1000000000</f>
        <v>7.8477933738834116</v>
      </c>
      <c r="X14" s="210">
        <f>SUMIFS('Bilateral Assistance, MAIN DATA'!$R:$R,'Bilateral Assistance, MAIN DATA'!$BO:$BO,1,'Bilateral Assistance, MAIN DATA'!$BF:$BF,1,'Bilateral Assistance, MAIN DATA'!$AV:$AV,"&lt;="&amp;X$9,'Bilateral Assistance, MAIN DATA'!$E:$E,"Humanitarian")/1000000000</f>
        <v>7.9085618668608388</v>
      </c>
      <c r="Y14" s="210">
        <f>SUMIFS('Bilateral Assistance, MAIN DATA'!$R:$R,'Bilateral Assistance, MAIN DATA'!$BO:$BO,1,'Bilateral Assistance, MAIN DATA'!$BF:$BF,1,'Bilateral Assistance, MAIN DATA'!$AV:$AV,"&lt;="&amp;Y$9,'Bilateral Assistance, MAIN DATA'!$E:$E,"Humanitarian")/1000000000</f>
        <v>7.9618193464269478</v>
      </c>
      <c r="Z14" s="210">
        <f>SUMIFS('Bilateral Assistance, MAIN DATA'!$R:$R,'Bilateral Assistance, MAIN DATA'!$BO:$BO,1,'Bilateral Assistance, MAIN DATA'!$BF:$BF,1,'Bilateral Assistance, MAIN DATA'!$AV:$AV,"&lt;="&amp;Z$9,'Bilateral Assistance, MAIN DATA'!$E:$E,"Humanitarian")/1000000000</f>
        <v>8.5875191969459781</v>
      </c>
      <c r="AA14" s="210">
        <f>SUMIFS('Bilateral Assistance, MAIN DATA'!$R:$R,'Bilateral Assistance, MAIN DATA'!$BO:$BO,1,'Bilateral Assistance, MAIN DATA'!$BF:$BF,1,'Bilateral Assistance, MAIN DATA'!$AV:$AV,"&lt;="&amp;AA$9,'Bilateral Assistance, MAIN DATA'!$E:$E,"Humanitarian")/1000000000</f>
        <v>8.6534134775821947</v>
      </c>
      <c r="AB14" s="210">
        <f>SUMIFS('Bilateral Assistance, MAIN DATA'!$R:$R,'Bilateral Assistance, MAIN DATA'!$BO:$BO,1,'Bilateral Assistance, MAIN DATA'!$BF:$BF,1,'Bilateral Assistance, MAIN DATA'!$AV:$AV,"&lt;="&amp;AB$9,'Bilateral Assistance, MAIN DATA'!$E:$E,"Humanitarian")/1000000000</f>
        <v>8.9461364532824437</v>
      </c>
      <c r="AC14" s="210">
        <f>SUMIFS('Bilateral Assistance, MAIN DATA'!$R:$R,'Bilateral Assistance, MAIN DATA'!$BO:$BO,1,'Bilateral Assistance, MAIN DATA'!$BF:$BF,1,'Bilateral Assistance, MAIN DATA'!$AV:$AV,"&lt;="&amp;AC$9,'Bilateral Assistance, MAIN DATA'!$E:$E,"Humanitarian")/1000000000</f>
        <v>9.0046745917616455</v>
      </c>
      <c r="AD14" s="210">
        <f>SUMIFS('Bilateral Assistance, MAIN DATA'!$R:$R,'Bilateral Assistance, MAIN DATA'!$BO:$BO,1,'Bilateral Assistance, MAIN DATA'!$BF:$BF,1,'Bilateral Assistance, MAIN DATA'!$AV:$AV,"&lt;="&amp;AD$9,'Bilateral Assistance, MAIN DATA'!$E:$E,"Humanitarian")/1000000000</f>
        <v>9.0680077745513437</v>
      </c>
      <c r="AE14" s="210">
        <f>SUMIFS('Bilateral Assistance, MAIN DATA'!$R:$R,'Bilateral Assistance, MAIN DATA'!$BO:$BO,1,'Bilateral Assistance, MAIN DATA'!$BF:$BF,1,'Bilateral Assistance, MAIN DATA'!$AV:$AV,"&lt;="&amp;AE$9,'Bilateral Assistance, MAIN DATA'!$E:$E,"Humanitarian")/1000000000</f>
        <v>9.1992386355164921</v>
      </c>
      <c r="AF14" s="210">
        <f>SUMIFS('Bilateral Assistance, MAIN DATA'!$R:$R,'Bilateral Assistance, MAIN DATA'!$BO:$BO,1,'Bilateral Assistance, MAIN DATA'!$BF:$BF,1,'Bilateral Assistance, MAIN DATA'!$AV:$AV,"&lt;="&amp;AF$9,'Bilateral Assistance, MAIN DATA'!$E:$E,"Humanitarian")/1000000000</f>
        <v>9.5966614972990278</v>
      </c>
      <c r="AG14" s="210">
        <f>SUMIFS('Bilateral Assistance, MAIN DATA'!$R:$R,'Bilateral Assistance, MAIN DATA'!$BO:$BO,1,'Bilateral Assistance, MAIN DATA'!$BF:$BF,1,'Bilateral Assistance, MAIN DATA'!$AV:$AV,"&lt;="&amp;AG$9,'Bilateral Assistance, MAIN DATA'!$E:$E,"Humanitarian")/1000000000</f>
        <v>9.8191735770774233</v>
      </c>
      <c r="AH14" s="210">
        <f>SUMIFS('Bilateral Assistance, MAIN DATA'!$R:$R,'Bilateral Assistance, MAIN DATA'!$BO:$BO,1,'Bilateral Assistance, MAIN DATA'!$BF:$BF,1,'Bilateral Assistance, MAIN DATA'!$AV:$AV,"&lt;="&amp;AH$9,'Bilateral Assistance, MAIN DATA'!$E:$E,"Humanitarian")/1000000000</f>
        <v>9.8382708843665512</v>
      </c>
      <c r="AI14" s="210">
        <f>SUMIFS('Bilateral Assistance, MAIN DATA'!$R:$R,'Bilateral Assistance, MAIN DATA'!$BO:$BO,1,'Bilateral Assistance, MAIN DATA'!$BF:$BF,1,'Bilateral Assistance, MAIN DATA'!$AV:$AV,"&lt;="&amp;AI$9,'Bilateral Assistance, MAIN DATA'!$E:$E,"Humanitarian")/1000000000</f>
        <v>10.345524802984476</v>
      </c>
      <c r="AJ14" s="210">
        <f>SUMIFS('Bilateral Assistance, MAIN DATA'!$R:$R,'Bilateral Assistance, MAIN DATA'!$BO:$BO,1,'Bilateral Assistance, MAIN DATA'!$BF:$BF,1,'Bilateral Assistance, MAIN DATA'!$AV:$AV,"&lt;="&amp;AJ$9,'Bilateral Assistance, MAIN DATA'!$E:$E,"Humanitarian")/1000000000</f>
        <v>10.568555905159657</v>
      </c>
      <c r="AK14" s="210">
        <f>SUMIFS('Bilateral Assistance, MAIN DATA'!$R:$R,'Bilateral Assistance, MAIN DATA'!$BO:$BO,1,'Bilateral Assistance, MAIN DATA'!$BF:$BF,1,'Bilateral Assistance, MAIN DATA'!$AV:$AV,"&lt;="&amp;AK$9,'Bilateral Assistance, MAIN DATA'!$E:$E,"Humanitarian")/1000000000</f>
        <v>10.727605772128911</v>
      </c>
      <c r="AL14" s="210">
        <f>SUMIFS('Bilateral Assistance, MAIN DATA'!$R:$R,'Bilateral Assistance, MAIN DATA'!$BO:$BO,1,'Bilateral Assistance, MAIN DATA'!$BF:$BF,1,'Bilateral Assistance, MAIN DATA'!$AV:$AV,"&lt;="&amp;AL$9,'Bilateral Assistance, MAIN DATA'!$E:$E,"Humanitarian")/1000000000</f>
        <v>10.750688639137904</v>
      </c>
    </row>
    <row r="15" spans="1:38">
      <c r="AG15" s="539"/>
      <c r="AH15" s="539"/>
    </row>
    <row r="16" spans="1:38">
      <c r="B16" s="538" t="s">
        <v>7830</v>
      </c>
      <c r="AG16" s="539">
        <v>31</v>
      </c>
      <c r="AH16" s="539">
        <v>32</v>
      </c>
      <c r="AI16" s="539">
        <v>33</v>
      </c>
      <c r="AJ16" s="539">
        <v>34</v>
      </c>
      <c r="AK16" s="539">
        <v>35</v>
      </c>
      <c r="AL16" s="539">
        <v>36</v>
      </c>
    </row>
    <row r="17" spans="2:38">
      <c r="B17" s="540"/>
      <c r="C17" s="540">
        <v>44562</v>
      </c>
      <c r="D17" s="540">
        <v>44593</v>
      </c>
      <c r="E17" s="540">
        <v>44621</v>
      </c>
      <c r="F17" s="540">
        <v>44652</v>
      </c>
      <c r="G17" s="540">
        <v>44682</v>
      </c>
      <c r="H17" s="540">
        <v>44713</v>
      </c>
      <c r="I17" s="540">
        <v>44743</v>
      </c>
      <c r="J17" s="540">
        <v>44774</v>
      </c>
      <c r="K17" s="540">
        <v>44805</v>
      </c>
      <c r="L17" s="540">
        <v>44835</v>
      </c>
      <c r="M17" s="540">
        <v>44866</v>
      </c>
      <c r="N17" s="540">
        <v>44896</v>
      </c>
      <c r="O17" s="540">
        <v>44927</v>
      </c>
      <c r="P17" s="540">
        <v>44958</v>
      </c>
      <c r="Q17" s="540">
        <v>44986</v>
      </c>
      <c r="R17" s="540">
        <v>45017</v>
      </c>
      <c r="S17" s="540">
        <v>45047</v>
      </c>
      <c r="T17" s="540">
        <v>45078</v>
      </c>
      <c r="U17" s="540">
        <v>45108</v>
      </c>
      <c r="V17" s="540">
        <v>45139</v>
      </c>
      <c r="W17" s="540">
        <v>45170</v>
      </c>
      <c r="X17" s="540">
        <v>45200</v>
      </c>
      <c r="Y17" s="540">
        <v>45231</v>
      </c>
      <c r="Z17" s="540">
        <v>45261</v>
      </c>
      <c r="AA17" s="540">
        <v>45292</v>
      </c>
      <c r="AB17" s="540">
        <v>45323</v>
      </c>
      <c r="AC17" s="540">
        <v>45352</v>
      </c>
      <c r="AD17" s="540">
        <v>45383</v>
      </c>
      <c r="AE17" s="540">
        <v>45413</v>
      </c>
      <c r="AF17" s="540">
        <v>45444</v>
      </c>
      <c r="AG17" s="540">
        <v>45474</v>
      </c>
      <c r="AH17" s="540">
        <v>45505</v>
      </c>
      <c r="AI17" s="540">
        <v>45536</v>
      </c>
      <c r="AJ17" s="540">
        <v>45566</v>
      </c>
      <c r="AK17" s="540">
        <v>45597</v>
      </c>
      <c r="AL17" s="540">
        <v>45627</v>
      </c>
    </row>
    <row r="18" spans="2:38">
      <c r="B18" s="21" t="s">
        <v>9196</v>
      </c>
      <c r="C18" s="207">
        <f>SUMIFS('Bilateral Assistance, MAIN DATA'!$R:$R,'Bilateral Assistance, MAIN DATA'!$C:$C,"United States",'Bilateral Assistance, MAIN DATA'!$BF:$BF,1,'Bilateral Assistance, MAIN DATA'!$AV:$AV,"&lt;="&amp;C$9,'Bilateral Assistance, MAIN DATA'!$E:$E,"Military")/1000000000</f>
        <v>0</v>
      </c>
      <c r="D18" s="207">
        <f>SUMIFS('Bilateral Assistance, MAIN DATA'!$R:$R,'Bilateral Assistance, MAIN DATA'!$C:$C,"United States",'Bilateral Assistance, MAIN DATA'!$BF:$BF,1,'Bilateral Assistance, MAIN DATA'!$AV:$AV,"&lt;="&amp;D$9,'Bilateral Assistance, MAIN DATA'!$E:$E,"Military")/1000000000</f>
        <v>0.30859027147127022</v>
      </c>
      <c r="E18" s="207">
        <f>SUMIFS('Bilateral Assistance, MAIN DATA'!$R:$R,'Bilateral Assistance, MAIN DATA'!$C:$C,"United States",'Bilateral Assistance, MAIN DATA'!$BF:$BF,1,'Bilateral Assistance, MAIN DATA'!$AV:$AV,"&lt;="&amp;E$9,'Bilateral Assistance, MAIN DATA'!$E:$E,"Military")/1000000000</f>
        <v>1.2161172210759044</v>
      </c>
      <c r="F18" s="207">
        <f>SUMIFS('Bilateral Assistance, MAIN DATA'!$R:$R,'Bilateral Assistance, MAIN DATA'!$C:$C,"United States",'Bilateral Assistance, MAIN DATA'!$BF:$BF,1,'Bilateral Assistance, MAIN DATA'!$AV:$AV,"&lt;="&amp;F$9,'Bilateral Assistance, MAIN DATA'!$E:$E,"Military")/1000000000</f>
        <v>3.5149068453145551</v>
      </c>
      <c r="G18" s="207">
        <f>SUMIFS('Bilateral Assistance, MAIN DATA'!$R:$R,'Bilateral Assistance, MAIN DATA'!$C:$C,"United States",'Bilateral Assistance, MAIN DATA'!$BF:$BF,1,'Bilateral Assistance, MAIN DATA'!$AV:$AV,"&lt;="&amp;G$9,'Bilateral Assistance, MAIN DATA'!$E:$E,"Military")/1000000000</f>
        <v>3.7512352472619011</v>
      </c>
      <c r="H18" s="207">
        <f>SUMIFS('Bilateral Assistance, MAIN DATA'!$R:$R,'Bilateral Assistance, MAIN DATA'!$C:$C,"United States",'Bilateral Assistance, MAIN DATA'!$BF:$BF,1,'Bilateral Assistance, MAIN DATA'!$AV:$AV,"&lt;="&amp;H$9,'Bilateral Assistance, MAIN DATA'!$E:$E,"Military")/1000000000</f>
        <v>6.9454980501253383</v>
      </c>
      <c r="I18" s="207">
        <f>SUMIFS('Bilateral Assistance, MAIN DATA'!$R:$R,'Bilateral Assistance, MAIN DATA'!$C:$C,"United States",'Bilateral Assistance, MAIN DATA'!$BF:$BF,1,'Bilateral Assistance, MAIN DATA'!$AV:$AV,"&lt;="&amp;I$9,'Bilateral Assistance, MAIN DATA'!$E:$E,"Military")/1000000000</f>
        <v>8.4093097615546704</v>
      </c>
      <c r="J18" s="207">
        <f>SUMIFS('Bilateral Assistance, MAIN DATA'!$R:$R,'Bilateral Assistance, MAIN DATA'!$C:$C,"United States",'Bilateral Assistance, MAIN DATA'!$BF:$BF,1,'Bilateral Assistance, MAIN DATA'!$AV:$AV,"&lt;="&amp;J$9,'Bilateral Assistance, MAIN DATA'!$E:$E,"Military")/1000000000</f>
        <v>13.647039098677022</v>
      </c>
      <c r="K18" s="207">
        <f>SUMIFS('Bilateral Assistance, MAIN DATA'!$R:$R,'Bilateral Assistance, MAIN DATA'!$C:$C,"United States",'Bilateral Assistance, MAIN DATA'!$BF:$BF,1,'Bilateral Assistance, MAIN DATA'!$AV:$AV,"&lt;="&amp;K$9,'Bilateral Assistance, MAIN DATA'!$E:$E,"Military")/1000000000</f>
        <v>16.045115130308677</v>
      </c>
      <c r="L18" s="207">
        <f>SUMIFS('Bilateral Assistance, MAIN DATA'!$R:$R,'Bilateral Assistance, MAIN DATA'!$C:$C,"United States",'Bilateral Assistance, MAIN DATA'!$BF:$BF,1,'Bilateral Assistance, MAIN DATA'!$AV:$AV,"&lt;="&amp;L$9,'Bilateral Assistance, MAIN DATA'!$E:$E,"Military")/1000000000</f>
        <v>17.698946931373918</v>
      </c>
      <c r="M18" s="207">
        <f>SUMIFS('Bilateral Assistance, MAIN DATA'!$R:$R,'Bilateral Assistance, MAIN DATA'!$C:$C,"United States",'Bilateral Assistance, MAIN DATA'!$BF:$BF,1,'Bilateral Assistance, MAIN DATA'!$AV:$AV,"&lt;="&amp;M$9,'Bilateral Assistance, MAIN DATA'!$E:$E,"Military")/1000000000</f>
        <v>18.875270741237209</v>
      </c>
      <c r="N18" s="207">
        <f>SUMIFS('Bilateral Assistance, MAIN DATA'!$R:$R,'Bilateral Assistance, MAIN DATA'!$C:$C,"United States",'Bilateral Assistance, MAIN DATA'!$BF:$BF,1,'Bilateral Assistance, MAIN DATA'!$AV:$AV,"&lt;="&amp;N$9,'Bilateral Assistance, MAIN DATA'!$E:$E,"Military")/1000000000</f>
        <v>20.882106349358985</v>
      </c>
      <c r="O18" s="207">
        <f>SUMIFS('Bilateral Assistance, MAIN DATA'!$R:$R,'Bilateral Assistance, MAIN DATA'!$C:$C,"United States",'Bilateral Assistance, MAIN DATA'!$BF:$BF,1,'Bilateral Assistance, MAIN DATA'!$AV:$AV,"&lt;="&amp;O$9,'Bilateral Assistance, MAIN DATA'!$E:$E,"Military")/1000000000</f>
        <v>26.221506479361775</v>
      </c>
      <c r="P18" s="207">
        <f>SUMIFS('Bilateral Assistance, MAIN DATA'!$R:$R,'Bilateral Assistance, MAIN DATA'!$C:$C,"United States",'Bilateral Assistance, MAIN DATA'!$BF:$BF,1,'Bilateral Assistance, MAIN DATA'!$AV:$AV,"&lt;="&amp;P$9,'Bilateral Assistance, MAIN DATA'!$E:$E,"Military")/1000000000</f>
        <v>30.547177728346853</v>
      </c>
      <c r="Q18" s="207">
        <f>SUMIFS('Bilateral Assistance, MAIN DATA'!$R:$R,'Bilateral Assistance, MAIN DATA'!$C:$C,"United States",'Bilateral Assistance, MAIN DATA'!$BF:$BF,1,'Bilateral Assistance, MAIN DATA'!$AV:$AV,"&lt;="&amp;Q$9,'Bilateral Assistance, MAIN DATA'!$E:$E,"Military")/1000000000</f>
        <v>31.247730860733121</v>
      </c>
      <c r="R18" s="207">
        <f>SUMIFS('Bilateral Assistance, MAIN DATA'!$R:$R,'Bilateral Assistance, MAIN DATA'!$C:$C,"United States",'Bilateral Assistance, MAIN DATA'!$BF:$BF,1,'Bilateral Assistance, MAIN DATA'!$AV:$AV,"&lt;="&amp;R$9,'Bilateral Assistance, MAIN DATA'!$E:$E,"Military")/1000000000</f>
        <v>33.914647418916473</v>
      </c>
      <c r="S18" s="207">
        <f>SUMIFS('Bilateral Assistance, MAIN DATA'!$R:$R,'Bilateral Assistance, MAIN DATA'!$C:$C,"United States",'Bilateral Assistance, MAIN DATA'!$BF:$BF,1,'Bilateral Assistance, MAIN DATA'!$AV:$AV,"&lt;="&amp;S$9,'Bilateral Assistance, MAIN DATA'!$E:$E,"Military")/1000000000</f>
        <v>36.178277508633521</v>
      </c>
      <c r="T18" s="207">
        <f>SUMIFS('Bilateral Assistance, MAIN DATA'!$R:$R,'Bilateral Assistance, MAIN DATA'!$C:$C,"United States",'Bilateral Assistance, MAIN DATA'!$BF:$BF,1,'Bilateral Assistance, MAIN DATA'!$AV:$AV,"&lt;="&amp;T$9,'Bilateral Assistance, MAIN DATA'!$E:$E,"Military")/1000000000</f>
        <v>38.876650936678992</v>
      </c>
      <c r="U18" s="207">
        <f>SUMIFS('Bilateral Assistance, MAIN DATA'!$R:$R,'Bilateral Assistance, MAIN DATA'!$C:$C,"United States",'Bilateral Assistance, MAIN DATA'!$BF:$BF,1,'Bilateral Assistance, MAIN DATA'!$AV:$AV,"&lt;="&amp;U$9,'Bilateral Assistance, MAIN DATA'!$E:$E,"Military")/1000000000</f>
        <v>41.137428385746901</v>
      </c>
      <c r="V18" s="207">
        <f>SUMIFS('Bilateral Assistance, MAIN DATA'!$R:$R,'Bilateral Assistance, MAIN DATA'!$C:$C,"United States",'Bilateral Assistance, MAIN DATA'!$BF:$BF,1,'Bilateral Assistance, MAIN DATA'!$AV:$AV,"&lt;="&amp;V$9,'Bilateral Assistance, MAIN DATA'!$E:$E,"Military")/1000000000</f>
        <v>41.549936755481944</v>
      </c>
      <c r="W18" s="207">
        <f>SUMIFS('Bilateral Assistance, MAIN DATA'!$R:$R,'Bilateral Assistance, MAIN DATA'!$C:$C,"United States",'Bilateral Assistance, MAIN DATA'!$BF:$BF,1,'Bilateral Assistance, MAIN DATA'!$AV:$AV,"&lt;="&amp;W$9,'Bilateral Assistance, MAIN DATA'!$E:$E,"Military")/1000000000</f>
        <v>42.579532048760598</v>
      </c>
      <c r="X18" s="207">
        <f>SUMIFS('Bilateral Assistance, MAIN DATA'!$R:$R,'Bilateral Assistance, MAIN DATA'!$C:$C,"United States",'Bilateral Assistance, MAIN DATA'!$BF:$BF,1,'Bilateral Assistance, MAIN DATA'!$AV:$AV,"&lt;="&amp;X$9,'Bilateral Assistance, MAIN DATA'!$E:$E,"Military")/1000000000</f>
        <v>42.91089156953727</v>
      </c>
      <c r="Y18" s="207">
        <f>SUMIFS('Bilateral Assistance, MAIN DATA'!$R:$R,'Bilateral Assistance, MAIN DATA'!$C:$C,"United States",'Bilateral Assistance, MAIN DATA'!$BF:$BF,1,'Bilateral Assistance, MAIN DATA'!$AV:$AV,"&lt;="&amp;Y$9,'Bilateral Assistance, MAIN DATA'!$E:$E,"Military")/1000000000</f>
        <v>43.419763178286502</v>
      </c>
      <c r="Z18" s="207">
        <f>SUMIFS('Bilateral Assistance, MAIN DATA'!$R:$R,'Bilateral Assistance, MAIN DATA'!$C:$C,"United States",'Bilateral Assistance, MAIN DATA'!$BF:$BF,1,'Bilateral Assistance, MAIN DATA'!$AV:$AV,"&lt;="&amp;Z$9,'Bilateral Assistance, MAIN DATA'!$E:$E,"Military")/1000000000</f>
        <v>43.992997134976562</v>
      </c>
      <c r="AA18" s="207">
        <f>SUMIFS('Bilateral Assistance, MAIN DATA'!$R:$R,'Bilateral Assistance, MAIN DATA'!$C:$C,"United States",'Bilateral Assistance, MAIN DATA'!$BF:$BF,1,'Bilateral Assistance, MAIN DATA'!$AV:$AV,"&lt;="&amp;AA$9,'Bilateral Assistance, MAIN DATA'!$E:$E,"Military")/1000000000</f>
        <v>43.992997134976562</v>
      </c>
      <c r="AB18" s="207">
        <f>SUMIFS('Bilateral Assistance, MAIN DATA'!$R:$R,'Bilateral Assistance, MAIN DATA'!$C:$C,"United States",'Bilateral Assistance, MAIN DATA'!$BF:$BF,1,'Bilateral Assistance, MAIN DATA'!$AV:$AV,"&lt;="&amp;AB$9,'Bilateral Assistance, MAIN DATA'!$E:$E,"Military")/1000000000</f>
        <v>43.992997134976562</v>
      </c>
      <c r="AC18" s="207">
        <f>SUMIFS('Bilateral Assistance, MAIN DATA'!$R:$R,'Bilateral Assistance, MAIN DATA'!$C:$C,"United States",'Bilateral Assistance, MAIN DATA'!$BF:$BF,1,'Bilateral Assistance, MAIN DATA'!$AV:$AV,"&lt;="&amp;AC$9,'Bilateral Assistance, MAIN DATA'!$E:$E,"Military")/1000000000</f>
        <v>44.268930248789779</v>
      </c>
      <c r="AD18" s="207">
        <f>SUMIFS('Bilateral Assistance, MAIN DATA'!$R:$R,'Bilateral Assistance, MAIN DATA'!$C:$C,"United States",'Bilateral Assistance, MAIN DATA'!$BF:$BF,1,'Bilateral Assistance, MAIN DATA'!$AV:$AV,"&lt;="&amp;AD$9,'Bilateral Assistance, MAIN DATA'!$E:$E,"Military")/1000000000</f>
        <v>50.922694625151955</v>
      </c>
      <c r="AE18" s="207">
        <f>SUMIFS('Bilateral Assistance, MAIN DATA'!$R:$R,'Bilateral Assistance, MAIN DATA'!$C:$C,"United States",'Bilateral Assistance, MAIN DATA'!$BF:$BF,1,'Bilateral Assistance, MAIN DATA'!$AV:$AV,"&lt;="&amp;AE$9,'Bilateral Assistance, MAIN DATA'!$E:$E,"Military")/1000000000</f>
        <v>51.639475710539294</v>
      </c>
      <c r="AF18" s="207">
        <f>SUMIFS('Bilateral Assistance, MAIN DATA'!$R:$R,'Bilateral Assistance, MAIN DATA'!$C:$C,"United States",'Bilateral Assistance, MAIN DATA'!$BF:$BF,1,'Bilateral Assistance, MAIN DATA'!$AV:$AV,"&lt;="&amp;AF$9,'Bilateral Assistance, MAIN DATA'!$E:$E,"Military")/1000000000</f>
        <v>52.266857437465582</v>
      </c>
      <c r="AG18" s="207">
        <f>SUMIFS('Bilateral Assistance, MAIN DATA'!$R:$R,'Bilateral Assistance, MAIN DATA'!$C:$C,"United States",'Bilateral Assistance, MAIN DATA'!$BF:$BF,1,'Bilateral Assistance, MAIN DATA'!$AV:$AV,"&lt;="&amp;AG$9,'Bilateral Assistance, MAIN DATA'!$E:$E,"Military")/1000000000</f>
        <v>56.209098049460096</v>
      </c>
      <c r="AH18" s="207">
        <f>SUMIFS('Bilateral Assistance, MAIN DATA'!$R:$R,'Bilateral Assistance, MAIN DATA'!$C:$C,"United States",'Bilateral Assistance, MAIN DATA'!$BF:$BF,1,'Bilateral Assistance, MAIN DATA'!$AV:$AV,"&lt;="&amp;AH$9,'Bilateral Assistance, MAIN DATA'!$E:$E,"Military")/1000000000</f>
        <v>56.436119364697767</v>
      </c>
      <c r="AI18" s="207">
        <f>SUMIFS('Bilateral Assistance, MAIN DATA'!$R:$R,'Bilateral Assistance, MAIN DATA'!$C:$C,"United States",'Bilateral Assistance, MAIN DATA'!$BF:$BF,1,'Bilateral Assistance, MAIN DATA'!$AV:$AV,"&lt;="&amp;AI$9,'Bilateral Assistance, MAIN DATA'!$E:$E,"Military")/1000000000</f>
        <v>59.159872291043889</v>
      </c>
      <c r="AJ18" s="207">
        <f>SUMIFS('Bilateral Assistance, MAIN DATA'!$R:$R,'Bilateral Assistance, MAIN DATA'!$C:$C,"United States",'Bilateral Assistance, MAIN DATA'!$BF:$BF,1,'Bilateral Assistance, MAIN DATA'!$AV:$AV,"&lt;="&amp;AJ$9,'Bilateral Assistance, MAIN DATA'!$E:$E,"Military")/1000000000</f>
        <v>59.916451238412314</v>
      </c>
      <c r="AK18" s="207">
        <f>SUMIFS('Bilateral Assistance, MAIN DATA'!$R:$R,'Bilateral Assistance, MAIN DATA'!$C:$C,"United States",'Bilateral Assistance, MAIN DATA'!$BF:$BF,1,'Bilateral Assistance, MAIN DATA'!$AV:$AV,"&lt;="&amp;AK$9,'Bilateral Assistance, MAIN DATA'!$E:$E,"Military")/1000000000</f>
        <v>60.574956029370647</v>
      </c>
      <c r="AL18" s="207">
        <f>SUMIFS('Bilateral Assistance, MAIN DATA'!$R:$R,'Bilateral Assistance, MAIN DATA'!$C:$C,"United States",'Bilateral Assistance, MAIN DATA'!$BF:$BF,1,'Bilateral Assistance, MAIN DATA'!$AV:$AV,"&lt;="&amp;AL$9,'Bilateral Assistance, MAIN DATA'!$E:$E,"Military")/1000000000</f>
        <v>64.133968316141491</v>
      </c>
    </row>
    <row r="19" spans="2:38">
      <c r="B19" s="21" t="s">
        <v>9197</v>
      </c>
      <c r="C19" s="207">
        <f>SUMIFS('Bilateral Assistance, MAIN DATA'!$R:$R,'Bilateral Assistance, MAIN DATA'!$C:$C,"United States",'Bilateral Assistance, MAIN DATA'!$BF:$BF,1,'Bilateral Assistance, MAIN DATA'!$AV:$AV,"&lt;="&amp;C$9,'Bilateral Assistance, MAIN DATA'!$E:$E,"Financial")/1000000000</f>
        <v>0</v>
      </c>
      <c r="D19" s="207">
        <f>SUMIFS('Bilateral Assistance, MAIN DATA'!$R:$R,'Bilateral Assistance, MAIN DATA'!$C:$C,"United States",'Bilateral Assistance, MAIN DATA'!$BF:$BF,1,'Bilateral Assistance, MAIN DATA'!$AV:$AV,"&lt;="&amp;D$9,'Bilateral Assistance, MAIN DATA'!$E:$E,"Financial")/1000000000</f>
        <v>0</v>
      </c>
      <c r="E19" s="207">
        <f>SUMIFS('Bilateral Assistance, MAIN DATA'!$R:$R,'Bilateral Assistance, MAIN DATA'!$C:$C,"United States",'Bilateral Assistance, MAIN DATA'!$BF:$BF,1,'Bilateral Assistance, MAIN DATA'!$AV:$AV,"&lt;="&amp;E$9,'Bilateral Assistance, MAIN DATA'!$E:$E,"Financial")/1000000000</f>
        <v>0</v>
      </c>
      <c r="F19" s="207">
        <f>SUMIFS('Bilateral Assistance, MAIN DATA'!$R:$R,'Bilateral Assistance, MAIN DATA'!$C:$C,"United States",'Bilateral Assistance, MAIN DATA'!$BF:$BF,1,'Bilateral Assistance, MAIN DATA'!$AV:$AV,"&lt;="&amp;F$9,'Bilateral Assistance, MAIN DATA'!$E:$E,"Financial")/1000000000</f>
        <v>0</v>
      </c>
      <c r="G19" s="207">
        <f>SUMIFS('Bilateral Assistance, MAIN DATA'!$R:$R,'Bilateral Assistance, MAIN DATA'!$C:$C,"United States",'Bilateral Assistance, MAIN DATA'!$BF:$BF,1,'Bilateral Assistance, MAIN DATA'!$AV:$AV,"&lt;="&amp;G$9,'Bilateral Assistance, MAIN DATA'!$E:$E,"Financial")/1000000000</f>
        <v>0.47265680389469206</v>
      </c>
      <c r="H19" s="207">
        <f>SUMIFS('Bilateral Assistance, MAIN DATA'!$R:$R,'Bilateral Assistance, MAIN DATA'!$C:$C,"United States",'Bilateral Assistance, MAIN DATA'!$BF:$BF,1,'Bilateral Assistance, MAIN DATA'!$AV:$AV,"&lt;="&amp;H$9,'Bilateral Assistance, MAIN DATA'!$E:$E,"Financial")/1000000000</f>
        <v>1.7030395131457938</v>
      </c>
      <c r="I19" s="207">
        <f>SUMIFS('Bilateral Assistance, MAIN DATA'!$R:$R,'Bilateral Assistance, MAIN DATA'!$C:$C,"United States",'Bilateral Assistance, MAIN DATA'!$BF:$BF,1,'Bilateral Assistance, MAIN DATA'!$AV:$AV,"&lt;="&amp;I$9,'Bilateral Assistance, MAIN DATA'!$E:$E,"Financial")/1000000000</f>
        <v>3.3731602577295972</v>
      </c>
      <c r="J19" s="207">
        <f>SUMIFS('Bilateral Assistance, MAIN DATA'!$R:$R,'Bilateral Assistance, MAIN DATA'!$C:$C,"United States",'Bilateral Assistance, MAIN DATA'!$BF:$BF,1,'Bilateral Assistance, MAIN DATA'!$AV:$AV,"&lt;="&amp;J$9,'Bilateral Assistance, MAIN DATA'!$E:$E,"Financial")/1000000000</f>
        <v>7.8160974899728739</v>
      </c>
      <c r="K19" s="207">
        <f>SUMIFS('Bilateral Assistance, MAIN DATA'!$R:$R,'Bilateral Assistance, MAIN DATA'!$C:$C,"United States",'Bilateral Assistance, MAIN DATA'!$BF:$BF,1,'Bilateral Assistance, MAIN DATA'!$AV:$AV,"&lt;="&amp;K$9,'Bilateral Assistance, MAIN DATA'!$E:$E,"Financial")/1000000000</f>
        <v>7.8160974899728739</v>
      </c>
      <c r="L19" s="207">
        <f>SUMIFS('Bilateral Assistance, MAIN DATA'!$R:$R,'Bilateral Assistance, MAIN DATA'!$C:$C,"United States",'Bilateral Assistance, MAIN DATA'!$BF:$BF,1,'Bilateral Assistance, MAIN DATA'!$AV:$AV,"&lt;="&amp;L$9,'Bilateral Assistance, MAIN DATA'!$E:$E,"Financial")/1000000000</f>
        <v>7.8160974899728739</v>
      </c>
      <c r="M19" s="207">
        <f>SUMIFS('Bilateral Assistance, MAIN DATA'!$R:$R,'Bilateral Assistance, MAIN DATA'!$C:$C,"United States",'Bilateral Assistance, MAIN DATA'!$BF:$BF,1,'Bilateral Assistance, MAIN DATA'!$AV:$AV,"&lt;="&amp;M$9,'Bilateral Assistance, MAIN DATA'!$E:$E,"Financial")/1000000000</f>
        <v>12.227311776960237</v>
      </c>
      <c r="N19" s="207">
        <f>SUMIFS('Bilateral Assistance, MAIN DATA'!$R:$R,'Bilateral Assistance, MAIN DATA'!$C:$C,"United States",'Bilateral Assistance, MAIN DATA'!$BF:$BF,1,'Bilateral Assistance, MAIN DATA'!$AV:$AV,"&lt;="&amp;N$9,'Bilateral Assistance, MAIN DATA'!$E:$E,"Financial")/1000000000</f>
        <v>12.227311776960237</v>
      </c>
      <c r="O19" s="207">
        <f>SUMIFS('Bilateral Assistance, MAIN DATA'!$R:$R,'Bilateral Assistance, MAIN DATA'!$C:$C,"United States",'Bilateral Assistance, MAIN DATA'!$BF:$BF,1,'Bilateral Assistance, MAIN DATA'!$AV:$AV,"&lt;="&amp;O$9,'Bilateral Assistance, MAIN DATA'!$E:$E,"Financial")/1000000000</f>
        <v>12.227311776960237</v>
      </c>
      <c r="P19" s="207">
        <f>SUMIFS('Bilateral Assistance, MAIN DATA'!$R:$R,'Bilateral Assistance, MAIN DATA'!$C:$C,"United States",'Bilateral Assistance, MAIN DATA'!$BF:$BF,1,'Bilateral Assistance, MAIN DATA'!$AV:$AV,"&lt;="&amp;P$9,'Bilateral Assistance, MAIN DATA'!$E:$E,"Financial")/1000000000</f>
        <v>14.560467790436546</v>
      </c>
      <c r="Q19" s="207">
        <f>SUMIFS('Bilateral Assistance, MAIN DATA'!$R:$R,'Bilateral Assistance, MAIN DATA'!$C:$C,"United States",'Bilateral Assistance, MAIN DATA'!$BF:$BF,1,'Bilateral Assistance, MAIN DATA'!$AV:$AV,"&lt;="&amp;Q$9,'Bilateral Assistance, MAIN DATA'!$E:$E,"Financial")/1000000000</f>
        <v>14.560467790436546</v>
      </c>
      <c r="R19" s="207">
        <f>SUMIFS('Bilateral Assistance, MAIN DATA'!$R:$R,'Bilateral Assistance, MAIN DATA'!$C:$C,"United States",'Bilateral Assistance, MAIN DATA'!$BF:$BF,1,'Bilateral Assistance, MAIN DATA'!$AV:$AV,"&lt;="&amp;R$9,'Bilateral Assistance, MAIN DATA'!$E:$E,"Financial")/1000000000</f>
        <v>16.839883652131725</v>
      </c>
      <c r="S19" s="207">
        <f>SUMIFS('Bilateral Assistance, MAIN DATA'!$R:$R,'Bilateral Assistance, MAIN DATA'!$C:$C,"United States",'Bilateral Assistance, MAIN DATA'!$BF:$BF,1,'Bilateral Assistance, MAIN DATA'!$AV:$AV,"&lt;="&amp;S$9,'Bilateral Assistance, MAIN DATA'!$E:$E,"Financial")/1000000000</f>
        <v>16.839883652131725</v>
      </c>
      <c r="T19" s="207">
        <f>SUMIFS('Bilateral Assistance, MAIN DATA'!$R:$R,'Bilateral Assistance, MAIN DATA'!$C:$C,"United States",'Bilateral Assistance, MAIN DATA'!$BF:$BF,1,'Bilateral Assistance, MAIN DATA'!$AV:$AV,"&lt;="&amp;T$9,'Bilateral Assistance, MAIN DATA'!$E:$E,"Financial")/1000000000</f>
        <v>17.993034689757991</v>
      </c>
      <c r="U19" s="207">
        <f>SUMIFS('Bilateral Assistance, MAIN DATA'!$R:$R,'Bilateral Assistance, MAIN DATA'!$C:$C,"United States",'Bilateral Assistance, MAIN DATA'!$BF:$BF,1,'Bilateral Assistance, MAIN DATA'!$AV:$AV,"&lt;="&amp;U$9,'Bilateral Assistance, MAIN DATA'!$E:$E,"Financial")/1000000000</f>
        <v>17.993034689757991</v>
      </c>
      <c r="V19" s="207">
        <f>SUMIFS('Bilateral Assistance, MAIN DATA'!$R:$R,'Bilateral Assistance, MAIN DATA'!$C:$C,"United States",'Bilateral Assistance, MAIN DATA'!$BF:$BF,1,'Bilateral Assistance, MAIN DATA'!$AV:$AV,"&lt;="&amp;V$9,'Bilateral Assistance, MAIN DATA'!$E:$E,"Financial")/1000000000</f>
        <v>17.993034689757991</v>
      </c>
      <c r="W19" s="207">
        <f>SUMIFS('Bilateral Assistance, MAIN DATA'!$R:$R,'Bilateral Assistance, MAIN DATA'!$C:$C,"United States",'Bilateral Assistance, MAIN DATA'!$BF:$BF,1,'Bilateral Assistance, MAIN DATA'!$AV:$AV,"&lt;="&amp;W$9,'Bilateral Assistance, MAIN DATA'!$E:$E,"Financial")/1000000000</f>
        <v>21.461183034023172</v>
      </c>
      <c r="X19" s="207">
        <f>SUMIFS('Bilateral Assistance, MAIN DATA'!$R:$R,'Bilateral Assistance, MAIN DATA'!$C:$C,"United States",'Bilateral Assistance, MAIN DATA'!$BF:$BF,1,'Bilateral Assistance, MAIN DATA'!$AV:$AV,"&lt;="&amp;X$9,'Bilateral Assistance, MAIN DATA'!$E:$E,"Financial")/1000000000</f>
        <v>21.461183034023172</v>
      </c>
      <c r="Y19" s="207">
        <f>SUMIFS('Bilateral Assistance, MAIN DATA'!$R:$R,'Bilateral Assistance, MAIN DATA'!$C:$C,"United States",'Bilateral Assistance, MAIN DATA'!$BF:$BF,1,'Bilateral Assistance, MAIN DATA'!$AV:$AV,"&lt;="&amp;Y$9,'Bilateral Assistance, MAIN DATA'!$E:$E,"Financial")/1000000000</f>
        <v>21.461183034023172</v>
      </c>
      <c r="Z19" s="207">
        <f>SUMIFS('Bilateral Assistance, MAIN DATA'!$R:$R,'Bilateral Assistance, MAIN DATA'!$C:$C,"United States",'Bilateral Assistance, MAIN DATA'!$BF:$BF,1,'Bilateral Assistance, MAIN DATA'!$AV:$AV,"&lt;="&amp;Z$9,'Bilateral Assistance, MAIN DATA'!$E:$E,"Financial")/1000000000</f>
        <v>21.461183034023172</v>
      </c>
      <c r="AA19" s="207">
        <f>SUMIFS('Bilateral Assistance, MAIN DATA'!$R:$R,'Bilateral Assistance, MAIN DATA'!$C:$C,"United States",'Bilateral Assistance, MAIN DATA'!$BF:$BF,1,'Bilateral Assistance, MAIN DATA'!$AV:$AV,"&lt;="&amp;AA$9,'Bilateral Assistance, MAIN DATA'!$E:$E,"Financial")/1000000000</f>
        <v>21.461183034023172</v>
      </c>
      <c r="AB19" s="207">
        <f>SUMIFS('Bilateral Assistance, MAIN DATA'!$R:$R,'Bilateral Assistance, MAIN DATA'!$C:$C,"United States",'Bilateral Assistance, MAIN DATA'!$BF:$BF,1,'Bilateral Assistance, MAIN DATA'!$AV:$AV,"&lt;="&amp;AB$9,'Bilateral Assistance, MAIN DATA'!$E:$E,"Financial")/1000000000</f>
        <v>21.461183034023172</v>
      </c>
      <c r="AC19" s="207">
        <f>SUMIFS('Bilateral Assistance, MAIN DATA'!$R:$R,'Bilateral Assistance, MAIN DATA'!$C:$C,"United States",'Bilateral Assistance, MAIN DATA'!$BF:$BF,1,'Bilateral Assistance, MAIN DATA'!$AV:$AV,"&lt;="&amp;AC$9,'Bilateral Assistance, MAIN DATA'!$E:$E,"Financial")/1000000000</f>
        <v>21.461183034023172</v>
      </c>
      <c r="AD19" s="207">
        <f>SUMIFS('Bilateral Assistance, MAIN DATA'!$R:$R,'Bilateral Assistance, MAIN DATA'!$C:$C,"United States",'Bilateral Assistance, MAIN DATA'!$BF:$BF,1,'Bilateral Assistance, MAIN DATA'!$AV:$AV,"&lt;="&amp;AD$9,'Bilateral Assistance, MAIN DATA'!$E:$E,"Financial")/1000000000</f>
        <v>21.461183034023172</v>
      </c>
      <c r="AE19" s="207">
        <f>SUMIFS('Bilateral Assistance, MAIN DATA'!$R:$R,'Bilateral Assistance, MAIN DATA'!$C:$C,"United States",'Bilateral Assistance, MAIN DATA'!$BF:$BF,1,'Bilateral Assistance, MAIN DATA'!$AV:$AV,"&lt;="&amp;AE$9,'Bilateral Assistance, MAIN DATA'!$E:$E,"Financial")/1000000000</f>
        <v>21.461183034023172</v>
      </c>
      <c r="AF19" s="207">
        <f>SUMIFS('Bilateral Assistance, MAIN DATA'!$R:$R,'Bilateral Assistance, MAIN DATA'!$C:$C,"United States",'Bilateral Assistance, MAIN DATA'!$BF:$BF,1,'Bilateral Assistance, MAIN DATA'!$AV:$AV,"&lt;="&amp;AF$9,'Bilateral Assistance, MAIN DATA'!$E:$E,"Financial")/1000000000</f>
        <v>21.461183034023172</v>
      </c>
      <c r="AG19" s="207">
        <f>SUMIFS('Bilateral Assistance, MAIN DATA'!$R:$R,'Bilateral Assistance, MAIN DATA'!$C:$C,"United States",'Bilateral Assistance, MAIN DATA'!$BF:$BF,1,'Bilateral Assistance, MAIN DATA'!$AV:$AV,"&lt;="&amp;AG$9,'Bilateral Assistance, MAIN DATA'!$E:$E,"Financial")/1000000000</f>
        <v>21.461183034023172</v>
      </c>
      <c r="AH19" s="207">
        <f>SUMIFS('Bilateral Assistance, MAIN DATA'!$R:$R,'Bilateral Assistance, MAIN DATA'!$C:$C,"United States",'Bilateral Assistance, MAIN DATA'!$BF:$BF,1,'Bilateral Assistance, MAIN DATA'!$AV:$AV,"&lt;="&amp;AH$9,'Bilateral Assistance, MAIN DATA'!$E:$E,"Financial")/1000000000</f>
        <v>25.001807466469884</v>
      </c>
      <c r="AI19" s="207">
        <f>SUMIFS('Bilateral Assistance, MAIN DATA'!$R:$R,'Bilateral Assistance, MAIN DATA'!$C:$C,"United States",'Bilateral Assistance, MAIN DATA'!$BF:$BF,1,'Bilateral Assistance, MAIN DATA'!$AV:$AV,"&lt;="&amp;AI$9,'Bilateral Assistance, MAIN DATA'!$E:$E,"Financial")/1000000000</f>
        <v>25.001807466469884</v>
      </c>
      <c r="AJ19" s="207">
        <f>SUMIFS('Bilateral Assistance, MAIN DATA'!$R:$R,'Bilateral Assistance, MAIN DATA'!$C:$C,"United States",'Bilateral Assistance, MAIN DATA'!$BF:$BF,1,'Bilateral Assistance, MAIN DATA'!$AV:$AV,"&lt;="&amp;AJ$9,'Bilateral Assistance, MAIN DATA'!$E:$E,"Financial")/1000000000</f>
        <v>43.343115281461905</v>
      </c>
      <c r="AK19" s="207">
        <f>SUMIFS('Bilateral Assistance, MAIN DATA'!$R:$R,'Bilateral Assistance, MAIN DATA'!$C:$C,"United States",'Bilateral Assistance, MAIN DATA'!$BF:$BF,1,'Bilateral Assistance, MAIN DATA'!$AV:$AV,"&lt;="&amp;AK$9,'Bilateral Assistance, MAIN DATA'!$E:$E,"Financial")/1000000000</f>
        <v>43.343115281461905</v>
      </c>
      <c r="AL19" s="207">
        <f>SUMIFS('Bilateral Assistance, MAIN DATA'!$R:$R,'Bilateral Assistance, MAIN DATA'!$C:$C,"United States",'Bilateral Assistance, MAIN DATA'!$BF:$BF,1,'Bilateral Assistance, MAIN DATA'!$AV:$AV,"&lt;="&amp;AL$9,'Bilateral Assistance, MAIN DATA'!$E:$E,"Financial")/1000000000</f>
        <v>46.597320220028053</v>
      </c>
    </row>
    <row r="20" spans="2:38">
      <c r="B20" s="21" t="s">
        <v>9198</v>
      </c>
      <c r="C20" s="207">
        <f>SUMIFS('Bilateral Assistance, MAIN DATA'!$R:$R,'Bilateral Assistance, MAIN DATA'!$C:$C,"United States",'Bilateral Assistance, MAIN DATA'!$BF:$BF,1,'Bilateral Assistance, MAIN DATA'!$AV:$AV,"&lt;="&amp;C$9,'Bilateral Assistance, MAIN DATA'!$E:$E,"Humanitarian")/1000000000</f>
        <v>0</v>
      </c>
      <c r="D20" s="207">
        <f>SUMIFS('Bilateral Assistance, MAIN DATA'!$R:$R,'Bilateral Assistance, MAIN DATA'!$C:$C,"United States",'Bilateral Assistance, MAIN DATA'!$BF:$BF,1,'Bilateral Assistance, MAIN DATA'!$AV:$AV,"&lt;="&amp;D$9,'Bilateral Assistance, MAIN DATA'!$E:$E,"Humanitarian")/1000000000</f>
        <v>4.7611070455567395E-2</v>
      </c>
      <c r="E20" s="207">
        <f>SUMIFS('Bilateral Assistance, MAIN DATA'!$R:$R,'Bilateral Assistance, MAIN DATA'!$C:$C,"United States",'Bilateral Assistance, MAIN DATA'!$BF:$BF,1,'Bilateral Assistance, MAIN DATA'!$AV:$AV,"&lt;="&amp;E$9,'Bilateral Assistance, MAIN DATA'!$E:$E,"Humanitarian")/1000000000</f>
        <v>0.23669856670708653</v>
      </c>
      <c r="F20" s="207">
        <f>SUMIFS('Bilateral Assistance, MAIN DATA'!$R:$R,'Bilateral Assistance, MAIN DATA'!$C:$C,"United States",'Bilateral Assistance, MAIN DATA'!$BF:$BF,1,'Bilateral Assistance, MAIN DATA'!$AV:$AV,"&lt;="&amp;F$9,'Bilateral Assistance, MAIN DATA'!$E:$E,"Humanitarian")/1000000000</f>
        <v>0.23669856670708653</v>
      </c>
      <c r="G20" s="207">
        <f>SUMIFS('Bilateral Assistance, MAIN DATA'!$R:$R,'Bilateral Assistance, MAIN DATA'!$C:$C,"United States",'Bilateral Assistance, MAIN DATA'!$BF:$BF,1,'Bilateral Assistance, MAIN DATA'!$AV:$AV,"&lt;="&amp;G$9,'Bilateral Assistance, MAIN DATA'!$E:$E,"Humanitarian")/1000000000</f>
        <v>0.60426598741890769</v>
      </c>
      <c r="H20" s="207">
        <f>SUMIFS('Bilateral Assistance, MAIN DATA'!$R:$R,'Bilateral Assistance, MAIN DATA'!$C:$C,"United States",'Bilateral Assistance, MAIN DATA'!$BF:$BF,1,'Bilateral Assistance, MAIN DATA'!$AV:$AV,"&lt;="&amp;H$9,'Bilateral Assistance, MAIN DATA'!$E:$E,"Humanitarian")/1000000000</f>
        <v>0.81764783643460159</v>
      </c>
      <c r="I20" s="207">
        <f>SUMIFS('Bilateral Assistance, MAIN DATA'!$R:$R,'Bilateral Assistance, MAIN DATA'!$C:$C,"United States",'Bilateral Assistance, MAIN DATA'!$BF:$BF,1,'Bilateral Assistance, MAIN DATA'!$AV:$AV,"&lt;="&amp;I$9,'Bilateral Assistance, MAIN DATA'!$E:$E,"Humanitarian")/1000000000</f>
        <v>1.2008027692321239</v>
      </c>
      <c r="J20" s="207">
        <f>SUMIFS('Bilateral Assistance, MAIN DATA'!$R:$R,'Bilateral Assistance, MAIN DATA'!$C:$C,"United States",'Bilateral Assistance, MAIN DATA'!$BF:$BF,1,'Bilateral Assistance, MAIN DATA'!$AV:$AV,"&lt;="&amp;J$9,'Bilateral Assistance, MAIN DATA'!$E:$E,"Humanitarian")/1000000000</f>
        <v>1.2124683861350316</v>
      </c>
      <c r="K20" s="207">
        <f>SUMIFS('Bilateral Assistance, MAIN DATA'!$R:$R,'Bilateral Assistance, MAIN DATA'!$C:$C,"United States",'Bilateral Assistance, MAIN DATA'!$BF:$BF,1,'Bilateral Assistance, MAIN DATA'!$AV:$AV,"&lt;="&amp;K$9,'Bilateral Assistance, MAIN DATA'!$E:$E,"Humanitarian")/1000000000</f>
        <v>1.2485682886515199</v>
      </c>
      <c r="L20" s="207">
        <f>SUMIFS('Bilateral Assistance, MAIN DATA'!$R:$R,'Bilateral Assistance, MAIN DATA'!$C:$C,"United States",'Bilateral Assistance, MAIN DATA'!$BF:$BF,1,'Bilateral Assistance, MAIN DATA'!$AV:$AV,"&lt;="&amp;L$9,'Bilateral Assistance, MAIN DATA'!$E:$E,"Humanitarian")/1000000000</f>
        <v>1.2485682886515199</v>
      </c>
      <c r="M20" s="207">
        <f>SUMIFS('Bilateral Assistance, MAIN DATA'!$R:$R,'Bilateral Assistance, MAIN DATA'!$C:$C,"United States",'Bilateral Assistance, MAIN DATA'!$BF:$BF,1,'Bilateral Assistance, MAIN DATA'!$AV:$AV,"&lt;="&amp;M$9,'Bilateral Assistance, MAIN DATA'!$E:$E,"Humanitarian")/1000000000</f>
        <v>1.2730750346903386</v>
      </c>
      <c r="N20" s="207">
        <f>SUMIFS('Bilateral Assistance, MAIN DATA'!$R:$R,'Bilateral Assistance, MAIN DATA'!$C:$C,"United States",'Bilateral Assistance, MAIN DATA'!$BF:$BF,1,'Bilateral Assistance, MAIN DATA'!$AV:$AV,"&lt;="&amp;N$9,'Bilateral Assistance, MAIN DATA'!$E:$E,"Humanitarian")/1000000000</f>
        <v>1.8899678275309384</v>
      </c>
      <c r="O20" s="207">
        <f>SUMIFS('Bilateral Assistance, MAIN DATA'!$R:$R,'Bilateral Assistance, MAIN DATA'!$C:$C,"United States",'Bilateral Assistance, MAIN DATA'!$BF:$BF,1,'Bilateral Assistance, MAIN DATA'!$AV:$AV,"&lt;="&amp;O$9,'Bilateral Assistance, MAIN DATA'!$E:$E,"Humanitarian")/1000000000</f>
        <v>1.8899678275309384</v>
      </c>
      <c r="P20" s="207">
        <f>SUMIFS('Bilateral Assistance, MAIN DATA'!$R:$R,'Bilateral Assistance, MAIN DATA'!$C:$C,"United States",'Bilateral Assistance, MAIN DATA'!$BF:$BF,1,'Bilateral Assistance, MAIN DATA'!$AV:$AV,"&lt;="&amp;P$9,'Bilateral Assistance, MAIN DATA'!$E:$E,"Humanitarian")/1000000000</f>
        <v>1.890527525527224</v>
      </c>
      <c r="Q20" s="207">
        <f>SUMIFS('Bilateral Assistance, MAIN DATA'!$R:$R,'Bilateral Assistance, MAIN DATA'!$C:$C,"United States",'Bilateral Assistance, MAIN DATA'!$BF:$BF,1,'Bilateral Assistance, MAIN DATA'!$AV:$AV,"&lt;="&amp;Q$9,'Bilateral Assistance, MAIN DATA'!$E:$E,"Humanitarian")/1000000000</f>
        <v>1.890527525527224</v>
      </c>
      <c r="R20" s="207">
        <f>SUMIFS('Bilateral Assistance, MAIN DATA'!$R:$R,'Bilateral Assistance, MAIN DATA'!$C:$C,"United States",'Bilateral Assistance, MAIN DATA'!$BF:$BF,1,'Bilateral Assistance, MAIN DATA'!$AV:$AV,"&lt;="&amp;R$9,'Bilateral Assistance, MAIN DATA'!$E:$E,"Humanitarian")/1000000000</f>
        <v>1.890527525527224</v>
      </c>
      <c r="S20" s="207">
        <f>SUMIFS('Bilateral Assistance, MAIN DATA'!$R:$R,'Bilateral Assistance, MAIN DATA'!$C:$C,"United States",'Bilateral Assistance, MAIN DATA'!$BF:$BF,1,'Bilateral Assistance, MAIN DATA'!$AV:$AV,"&lt;="&amp;S$9,'Bilateral Assistance, MAIN DATA'!$E:$E,"Humanitarian")/1000000000</f>
        <v>1.890527525527224</v>
      </c>
      <c r="T20" s="207">
        <f>SUMIFS('Bilateral Assistance, MAIN DATA'!$R:$R,'Bilateral Assistance, MAIN DATA'!$C:$C,"United States",'Bilateral Assistance, MAIN DATA'!$BF:$BF,1,'Bilateral Assistance, MAIN DATA'!$AV:$AV,"&lt;="&amp;T$9,'Bilateral Assistance, MAIN DATA'!$E:$E,"Humanitarian")/1000000000</f>
        <v>1.9814880793751843</v>
      </c>
      <c r="U20" s="207">
        <f>SUMIFS('Bilateral Assistance, MAIN DATA'!$R:$R,'Bilateral Assistance, MAIN DATA'!$C:$C,"United States",'Bilateral Assistance, MAIN DATA'!$BF:$BF,1,'Bilateral Assistance, MAIN DATA'!$AV:$AV,"&lt;="&amp;U$9,'Bilateral Assistance, MAIN DATA'!$E:$E,"Humanitarian")/1000000000</f>
        <v>2.4336946202565</v>
      </c>
      <c r="V20" s="207">
        <f>SUMIFS('Bilateral Assistance, MAIN DATA'!$R:$R,'Bilateral Assistance, MAIN DATA'!$C:$C,"United States",'Bilateral Assistance, MAIN DATA'!$BF:$BF,1,'Bilateral Assistance, MAIN DATA'!$AV:$AV,"&lt;="&amp;V$9,'Bilateral Assistance, MAIN DATA'!$E:$E,"Humanitarian")/1000000000</f>
        <v>2.4336946202565</v>
      </c>
      <c r="W20" s="207">
        <f>SUMIFS('Bilateral Assistance, MAIN DATA'!$R:$R,'Bilateral Assistance, MAIN DATA'!$C:$C,"United States",'Bilateral Assistance, MAIN DATA'!$BF:$BF,1,'Bilateral Assistance, MAIN DATA'!$AV:$AV,"&lt;="&amp;W$9,'Bilateral Assistance, MAIN DATA'!$E:$E,"Humanitarian")/1000000000</f>
        <v>2.5410068366943674</v>
      </c>
      <c r="X20" s="207">
        <f>SUMIFS('Bilateral Assistance, MAIN DATA'!$R:$R,'Bilateral Assistance, MAIN DATA'!$C:$C,"United States",'Bilateral Assistance, MAIN DATA'!$BF:$BF,1,'Bilateral Assistance, MAIN DATA'!$AV:$AV,"&lt;="&amp;X$9,'Bilateral Assistance, MAIN DATA'!$E:$E,"Humanitarian")/1000000000</f>
        <v>2.5410068366943674</v>
      </c>
      <c r="Y20" s="207">
        <f>SUMIFS('Bilateral Assistance, MAIN DATA'!$R:$R,'Bilateral Assistance, MAIN DATA'!$C:$C,"United States",'Bilateral Assistance, MAIN DATA'!$BF:$BF,1,'Bilateral Assistance, MAIN DATA'!$AV:$AV,"&lt;="&amp;Y$9,'Bilateral Assistance, MAIN DATA'!$E:$E,"Humanitarian")/1000000000</f>
        <v>2.5410068366943674</v>
      </c>
      <c r="Z20" s="207">
        <f>SUMIFS('Bilateral Assistance, MAIN DATA'!$R:$R,'Bilateral Assistance, MAIN DATA'!$C:$C,"United States",'Bilateral Assistance, MAIN DATA'!$BF:$BF,1,'Bilateral Assistance, MAIN DATA'!$AV:$AV,"&lt;="&amp;Z$9,'Bilateral Assistance, MAIN DATA'!$E:$E,"Humanitarian")/1000000000</f>
        <v>2.5410068366943674</v>
      </c>
      <c r="AA20" s="207">
        <f>SUMIFS('Bilateral Assistance, MAIN DATA'!$R:$R,'Bilateral Assistance, MAIN DATA'!$C:$C,"United States",'Bilateral Assistance, MAIN DATA'!$BF:$BF,1,'Bilateral Assistance, MAIN DATA'!$AV:$AV,"&lt;="&amp;AA$9,'Bilateral Assistance, MAIN DATA'!$E:$E,"Humanitarian")/1000000000</f>
        <v>2.5410068366943674</v>
      </c>
      <c r="AB20" s="207">
        <f>SUMIFS('Bilateral Assistance, MAIN DATA'!$R:$R,'Bilateral Assistance, MAIN DATA'!$C:$C,"United States",'Bilateral Assistance, MAIN DATA'!$BF:$BF,1,'Bilateral Assistance, MAIN DATA'!$AV:$AV,"&lt;="&amp;AB$9,'Bilateral Assistance, MAIN DATA'!$E:$E,"Humanitarian")/1000000000</f>
        <v>2.5414561019432327</v>
      </c>
      <c r="AC20" s="207">
        <f>SUMIFS('Bilateral Assistance, MAIN DATA'!$R:$R,'Bilateral Assistance, MAIN DATA'!$C:$C,"United States",'Bilateral Assistance, MAIN DATA'!$BF:$BF,1,'Bilateral Assistance, MAIN DATA'!$AV:$AV,"&lt;="&amp;AC$9,'Bilateral Assistance, MAIN DATA'!$E:$E,"Humanitarian")/1000000000</f>
        <v>2.5414561019432327</v>
      </c>
      <c r="AD20" s="207">
        <f>SUMIFS('Bilateral Assistance, MAIN DATA'!$R:$R,'Bilateral Assistance, MAIN DATA'!$C:$C,"United States",'Bilateral Assistance, MAIN DATA'!$BF:$BF,1,'Bilateral Assistance, MAIN DATA'!$AV:$AV,"&lt;="&amp;AD$9,'Bilateral Assistance, MAIN DATA'!$E:$E,"Humanitarian")/1000000000</f>
        <v>2.6346721901522852</v>
      </c>
      <c r="AE20" s="207">
        <f>SUMIFS('Bilateral Assistance, MAIN DATA'!$R:$R,'Bilateral Assistance, MAIN DATA'!$C:$C,"United States",'Bilateral Assistance, MAIN DATA'!$BF:$BF,1,'Bilateral Assistance, MAIN DATA'!$AV:$AV,"&lt;="&amp;AE$9,'Bilateral Assistance, MAIN DATA'!$E:$E,"Humanitarian")/1000000000</f>
        <v>2.6346721901522852</v>
      </c>
      <c r="AF20" s="207">
        <f>SUMIFS('Bilateral Assistance, MAIN DATA'!$R:$R,'Bilateral Assistance, MAIN DATA'!$C:$C,"United States",'Bilateral Assistance, MAIN DATA'!$BF:$BF,1,'Bilateral Assistance, MAIN DATA'!$AV:$AV,"&lt;="&amp;AF$9,'Bilateral Assistance, MAIN DATA'!$E:$E,"Humanitarian")/1000000000</f>
        <v>2.9257584788408253</v>
      </c>
      <c r="AG20" s="207">
        <f>SUMIFS('Bilateral Assistance, MAIN DATA'!$R:$R,'Bilateral Assistance, MAIN DATA'!$C:$C,"United States",'Bilateral Assistance, MAIN DATA'!$BF:$BF,1,'Bilateral Assistance, MAIN DATA'!$AV:$AV,"&lt;="&amp;AG$9,'Bilateral Assistance, MAIN DATA'!$E:$E,"Humanitarian")/1000000000</f>
        <v>2.9257584788408253</v>
      </c>
      <c r="AH20" s="207">
        <f>SUMIFS('Bilateral Assistance, MAIN DATA'!$R:$R,'Bilateral Assistance, MAIN DATA'!$C:$C,"United States",'Bilateral Assistance, MAIN DATA'!$BF:$BF,1,'Bilateral Assistance, MAIN DATA'!$AV:$AV,"&lt;="&amp;AH$9,'Bilateral Assistance, MAIN DATA'!$E:$E,"Humanitarian")/1000000000</f>
        <v>2.9257584788408253</v>
      </c>
      <c r="AI20" s="207">
        <f>SUMIFS('Bilateral Assistance, MAIN DATA'!$R:$R,'Bilateral Assistance, MAIN DATA'!$C:$C,"United States",'Bilateral Assistance, MAIN DATA'!$BF:$BF,1,'Bilateral Assistance, MAIN DATA'!$AV:$AV,"&lt;="&amp;AI$9,'Bilateral Assistance, MAIN DATA'!$E:$E,"Humanitarian")/1000000000</f>
        <v>3.1868785940938413</v>
      </c>
      <c r="AJ20" s="207">
        <f>SUMIFS('Bilateral Assistance, MAIN DATA'!$R:$R,'Bilateral Assistance, MAIN DATA'!$C:$C,"United States",'Bilateral Assistance, MAIN DATA'!$BF:$BF,1,'Bilateral Assistance, MAIN DATA'!$AV:$AV,"&lt;="&amp;AJ$9,'Bilateral Assistance, MAIN DATA'!$E:$E,"Humanitarian")/1000000000</f>
        <v>3.416144941781242</v>
      </c>
      <c r="AK20" s="207">
        <f>SUMIFS('Bilateral Assistance, MAIN DATA'!$R:$R,'Bilateral Assistance, MAIN DATA'!$C:$C,"United States",'Bilateral Assistance, MAIN DATA'!$BF:$BF,1,'Bilateral Assistance, MAIN DATA'!$AV:$AV,"&lt;="&amp;AK$9,'Bilateral Assistance, MAIN DATA'!$E:$E,"Humanitarian")/1000000000</f>
        <v>3.4178758686603321</v>
      </c>
      <c r="AL20" s="207">
        <f>SUMIFS('Bilateral Assistance, MAIN DATA'!$R:$R,'Bilateral Assistance, MAIN DATA'!$C:$C,"United States",'Bilateral Assistance, MAIN DATA'!$BF:$BF,1,'Bilateral Assistance, MAIN DATA'!$AV:$AV,"&lt;="&amp;AL$9,'Bilateral Assistance, MAIN DATA'!$E:$E,"Humanitarian")/1000000000</f>
        <v>3.4178758686603321</v>
      </c>
    </row>
    <row r="21" spans="2:38">
      <c r="B21" s="209" t="s">
        <v>9199</v>
      </c>
      <c r="C21" s="210">
        <f>SUMIFS('Bilateral Assistance, MAIN DATA'!$L:$L,'Bilateral Assistance, MAIN DATA'!$C:$C,"United States",'Bilateral Assistance, MAIN DATA'!$BF:$BF,1,'Bilateral Assistance, MAIN DATA'!$AV:$AV,"&lt;="&amp;C$9)/1000000000</f>
        <v>0</v>
      </c>
      <c r="D21" s="210">
        <f>SUMIFS('Bilateral Assistance, MAIN DATA'!$L:$L,'Bilateral Assistance, MAIN DATA'!$C:$C,"United States",'Bilateral Assistance, MAIN DATA'!$BF:$BF,1,'Bilateral Assistance, MAIN DATA'!$AV:$AV,"&lt;="&amp;D$9)/1000000000</f>
        <v>4.7611070455567395E-2</v>
      </c>
      <c r="E21" s="210">
        <f>SUMIFS('Bilateral Assistance, MAIN DATA'!$L:$L,'Bilateral Assistance, MAIN DATA'!$C:$C,"United States",'Bilateral Assistance, MAIN DATA'!$BF:$BF,1,'Bilateral Assistance, MAIN DATA'!$AV:$AV,"&lt;="&amp;E$9)/1000000000</f>
        <v>8.4271292868889081</v>
      </c>
      <c r="F21" s="210">
        <f>SUMIFS('Bilateral Assistance, MAIN DATA'!$L:$L,'Bilateral Assistance, MAIN DATA'!$C:$C,"United States",'Bilateral Assistance, MAIN DATA'!$BF:$BF,1,'Bilateral Assistance, MAIN DATA'!$AV:$AV,"&lt;="&amp;F$9)/1000000000</f>
        <v>15.468247035823508</v>
      </c>
      <c r="G21" s="210">
        <f>SUMIFS('Bilateral Assistance, MAIN DATA'!$L:$L,'Bilateral Assistance, MAIN DATA'!$C:$C,"United States",'Bilateral Assistance, MAIN DATA'!$BF:$BF,1,'Bilateral Assistance, MAIN DATA'!$AV:$AV,"&lt;="&amp;G$9)/1000000000</f>
        <v>22.925666514955712</v>
      </c>
      <c r="H21" s="210">
        <f>SUMIFS('Bilateral Assistance, MAIN DATA'!$L:$L,'Bilateral Assistance, MAIN DATA'!$C:$C,"United States",'Bilateral Assistance, MAIN DATA'!$BF:$BF,1,'Bilateral Assistance, MAIN DATA'!$AV:$AV,"&lt;="&amp;H$9)/1000000000</f>
        <v>23.139048363971405</v>
      </c>
      <c r="I21" s="210">
        <f>SUMIFS('Bilateral Assistance, MAIN DATA'!$L:$L,'Bilateral Assistance, MAIN DATA'!$C:$C,"United States",'Bilateral Assistance, MAIN DATA'!$BF:$BF,1,'Bilateral Assistance, MAIN DATA'!$AV:$AV,"&lt;="&amp;I$9)/1000000000</f>
        <v>23.522203296768929</v>
      </c>
      <c r="J21" s="210">
        <f>SUMIFS('Bilateral Assistance, MAIN DATA'!$L:$L,'Bilateral Assistance, MAIN DATA'!$C:$C,"United States",'Bilateral Assistance, MAIN DATA'!$BF:$BF,1,'Bilateral Assistance, MAIN DATA'!$AV:$AV,"&lt;="&amp;J$9)/1000000000</f>
        <v>23.533868913671832</v>
      </c>
      <c r="K21" s="210">
        <f>SUMIFS('Bilateral Assistance, MAIN DATA'!$L:$L,'Bilateral Assistance, MAIN DATA'!$C:$C,"United States",'Bilateral Assistance, MAIN DATA'!$BF:$BF,1,'Bilateral Assistance, MAIN DATA'!$AV:$AV,"&lt;="&amp;K$9)/1000000000</f>
        <v>34.87879052325129</v>
      </c>
      <c r="L21" s="210">
        <f>SUMIFS('Bilateral Assistance, MAIN DATA'!$L:$L,'Bilateral Assistance, MAIN DATA'!$C:$C,"United States",'Bilateral Assistance, MAIN DATA'!$BF:$BF,1,'Bilateral Assistance, MAIN DATA'!$AV:$AV,"&lt;="&amp;L$9)/1000000000</f>
        <v>34.87879052325129</v>
      </c>
      <c r="M21" s="210">
        <f>SUMIFS('Bilateral Assistance, MAIN DATA'!$L:$L,'Bilateral Assistance, MAIN DATA'!$C:$C,"United States",'Bilateral Assistance, MAIN DATA'!$BF:$BF,1,'Bilateral Assistance, MAIN DATA'!$AV:$AV,"&lt;="&amp;M$9)/1000000000</f>
        <v>34.87879052325129</v>
      </c>
      <c r="N21" s="210">
        <f>SUMIFS('Bilateral Assistance, MAIN DATA'!$L:$L,'Bilateral Assistance, MAIN DATA'!$C:$C,"United States",'Bilateral Assistance, MAIN DATA'!$BF:$BF,1,'Bilateral Assistance, MAIN DATA'!$AV:$AV,"&lt;="&amp;N$9)/1000000000</f>
        <v>70.525028607077417</v>
      </c>
      <c r="O21" s="210">
        <f>SUMIFS('Bilateral Assistance, MAIN DATA'!$L:$L,'Bilateral Assistance, MAIN DATA'!$C:$C,"United States",'Bilateral Assistance, MAIN DATA'!$BF:$BF,1,'Bilateral Assistance, MAIN DATA'!$AV:$AV,"&lt;="&amp;O$9)/1000000000</f>
        <v>70.525028607077417</v>
      </c>
      <c r="P21" s="210">
        <f>SUMIFS('Bilateral Assistance, MAIN DATA'!$L:$L,'Bilateral Assistance, MAIN DATA'!$C:$C,"United States",'Bilateral Assistance, MAIN DATA'!$BF:$BF,1,'Bilateral Assistance, MAIN DATA'!$AV:$AV,"&lt;="&amp;P$9)/1000000000</f>
        <v>70.525028607077417</v>
      </c>
      <c r="Q21" s="210">
        <f>SUMIFS('Bilateral Assistance, MAIN DATA'!$L:$L,'Bilateral Assistance, MAIN DATA'!$C:$C,"United States",'Bilateral Assistance, MAIN DATA'!$BF:$BF,1,'Bilateral Assistance, MAIN DATA'!$AV:$AV,"&lt;="&amp;Q$9)/1000000000</f>
        <v>70.525028607077417</v>
      </c>
      <c r="R21" s="210">
        <f>SUMIFS('Bilateral Assistance, MAIN DATA'!$L:$L,'Bilateral Assistance, MAIN DATA'!$C:$C,"United States",'Bilateral Assistance, MAIN DATA'!$BF:$BF,1,'Bilateral Assistance, MAIN DATA'!$AV:$AV,"&lt;="&amp;R$9)/1000000000</f>
        <v>70.525028607077417</v>
      </c>
      <c r="S21" s="210">
        <f>SUMIFS('Bilateral Assistance, MAIN DATA'!$L:$L,'Bilateral Assistance, MAIN DATA'!$C:$C,"United States",'Bilateral Assistance, MAIN DATA'!$BF:$BF,1,'Bilateral Assistance, MAIN DATA'!$AV:$AV,"&lt;="&amp;S$9)/1000000000</f>
        <v>70.525028607077417</v>
      </c>
      <c r="T21" s="210">
        <f>SUMIFS('Bilateral Assistance, MAIN DATA'!$L:$L,'Bilateral Assistance, MAIN DATA'!$C:$C,"United States",'Bilateral Assistance, MAIN DATA'!$BF:$BF,1,'Bilateral Assistance, MAIN DATA'!$AV:$AV,"&lt;="&amp;T$9)/1000000000</f>
        <v>70.525028607077417</v>
      </c>
      <c r="U21" s="210">
        <f>SUMIFS('Bilateral Assistance, MAIN DATA'!$L:$L,'Bilateral Assistance, MAIN DATA'!$C:$C,"United States",'Bilateral Assistance, MAIN DATA'!$BF:$BF,1,'Bilateral Assistance, MAIN DATA'!$AV:$AV,"&lt;="&amp;U$9)/1000000000</f>
        <v>70.525028607077417</v>
      </c>
      <c r="V21" s="210">
        <f>SUMIFS('Bilateral Assistance, MAIN DATA'!$L:$L,'Bilateral Assistance, MAIN DATA'!$C:$C,"United States",'Bilateral Assistance, MAIN DATA'!$BF:$BF,1,'Bilateral Assistance, MAIN DATA'!$AV:$AV,"&lt;="&amp;V$9)/1000000000</f>
        <v>70.525028607077417</v>
      </c>
      <c r="W21" s="210">
        <f>SUMIFS('Bilateral Assistance, MAIN DATA'!$L:$L,'Bilateral Assistance, MAIN DATA'!$C:$C,"United States",'Bilateral Assistance, MAIN DATA'!$BF:$BF,1,'Bilateral Assistance, MAIN DATA'!$AV:$AV,"&lt;="&amp;W$9)/1000000000</f>
        <v>70.525028607077417</v>
      </c>
      <c r="X21" s="210">
        <f>SUMIFS('Bilateral Assistance, MAIN DATA'!$L:$L,'Bilateral Assistance, MAIN DATA'!$C:$C,"United States",'Bilateral Assistance, MAIN DATA'!$BF:$BF,1,'Bilateral Assistance, MAIN DATA'!$AV:$AV,"&lt;="&amp;X$9)/1000000000</f>
        <v>70.525028607077417</v>
      </c>
      <c r="Y21" s="210">
        <f>SUMIFS('Bilateral Assistance, MAIN DATA'!$L:$L,'Bilateral Assistance, MAIN DATA'!$C:$C,"United States",'Bilateral Assistance, MAIN DATA'!$BF:$BF,1,'Bilateral Assistance, MAIN DATA'!$AV:$AV,"&lt;="&amp;Y$9)/1000000000</f>
        <v>70.525028607077417</v>
      </c>
      <c r="Z21" s="210">
        <f>SUMIFS('Bilateral Assistance, MAIN DATA'!$L:$L,'Bilateral Assistance, MAIN DATA'!$C:$C,"United States",'Bilateral Assistance, MAIN DATA'!$BF:$BF,1,'Bilateral Assistance, MAIN DATA'!$AV:$AV,"&lt;="&amp;Z$9)/1000000000</f>
        <v>70.525028607077417</v>
      </c>
      <c r="AA21" s="210">
        <f>SUMIFS('Bilateral Assistance, MAIN DATA'!$L:$L,'Bilateral Assistance, MAIN DATA'!$C:$C,"United States",'Bilateral Assistance, MAIN DATA'!$BF:$BF,1,'Bilateral Assistance, MAIN DATA'!$AV:$AV,"&lt;="&amp;AA$9)/1000000000</f>
        <v>70.525028607077417</v>
      </c>
      <c r="AB21" s="210">
        <f>SUMIFS('Bilateral Assistance, MAIN DATA'!$L:$L,'Bilateral Assistance, MAIN DATA'!$C:$C,"United States",'Bilateral Assistance, MAIN DATA'!$BF:$BF,1,'Bilateral Assistance, MAIN DATA'!$AV:$AV,"&lt;="&amp;AB$9)/1000000000</f>
        <v>70.525477872326292</v>
      </c>
      <c r="AC21" s="210">
        <f>SUMIFS('Bilateral Assistance, MAIN DATA'!$L:$L,'Bilateral Assistance, MAIN DATA'!$C:$C,"United States",'Bilateral Assistance, MAIN DATA'!$BF:$BF,1,'Bilateral Assistance, MAIN DATA'!$AV:$AV,"&lt;="&amp;AC$9)/1000000000</f>
        <v>70.525477872326292</v>
      </c>
      <c r="AD21" s="210">
        <f>SUMIFS('Bilateral Assistance, MAIN DATA'!$L:$L,'Bilateral Assistance, MAIN DATA'!$C:$C,"United States",'Bilateral Assistance, MAIN DATA'!$BF:$BF,1,'Bilateral Assistance, MAIN DATA'!$AV:$AV,"&lt;="&amp;AD$9)/1000000000</f>
        <v>99.861512992597241</v>
      </c>
      <c r="AE21" s="210">
        <f>SUMIFS('Bilateral Assistance, MAIN DATA'!$L:$L,'Bilateral Assistance, MAIN DATA'!$C:$C,"United States",'Bilateral Assistance, MAIN DATA'!$BF:$BF,1,'Bilateral Assistance, MAIN DATA'!$AV:$AV,"&lt;="&amp;AE$9)/1000000000</f>
        <v>99.861512992597241</v>
      </c>
      <c r="AF21" s="210">
        <f>SUMIFS('Bilateral Assistance, MAIN DATA'!$L:$L,'Bilateral Assistance, MAIN DATA'!$C:$C,"United States",'Bilateral Assistance, MAIN DATA'!$BF:$BF,1,'Bilateral Assistance, MAIN DATA'!$AV:$AV,"&lt;="&amp;AF$9)/1000000000</f>
        <v>100.15259928128579</v>
      </c>
      <c r="AG21" s="210">
        <f>SUMIFS('Bilateral Assistance, MAIN DATA'!$L:$L,'Bilateral Assistance, MAIN DATA'!$C:$C,"United States",'Bilateral Assistance, MAIN DATA'!$BF:$BF,1,'Bilateral Assistance, MAIN DATA'!$AV:$AV,"&lt;="&amp;AG$9)/1000000000</f>
        <v>100.15259928128579</v>
      </c>
      <c r="AH21" s="210">
        <f>SUMIFS('Bilateral Assistance, MAIN DATA'!$L:$L,'Bilateral Assistance, MAIN DATA'!$C:$C,"United States",'Bilateral Assistance, MAIN DATA'!$BF:$BF,1,'Bilateral Assistance, MAIN DATA'!$AV:$AV,"&lt;="&amp;AH$9)/1000000000</f>
        <v>100.15259928128579</v>
      </c>
      <c r="AI21" s="210">
        <f>SUMIFS('Bilateral Assistance, MAIN DATA'!$L:$L,'Bilateral Assistance, MAIN DATA'!$C:$C,"United States",'Bilateral Assistance, MAIN DATA'!$BF:$BF,1,'Bilateral Assistance, MAIN DATA'!$AV:$AV,"&lt;="&amp;AI$9)/1000000000</f>
        <v>100.41371939653878</v>
      </c>
      <c r="AJ21" s="210">
        <f>SUMIFS('Bilateral Assistance, MAIN DATA'!$L:$L,'Bilateral Assistance, MAIN DATA'!$C:$C,"United States",'Bilateral Assistance, MAIN DATA'!$BF:$BF,1,'Bilateral Assistance, MAIN DATA'!$AV:$AV,"&lt;="&amp;AJ$9)/1000000000</f>
        <v>118.98429355921822</v>
      </c>
      <c r="AK21" s="210">
        <f>SUMIFS('Bilateral Assistance, MAIN DATA'!$L:$L,'Bilateral Assistance, MAIN DATA'!$C:$C,"United States",'Bilateral Assistance, MAIN DATA'!$BF:$BF,1,'Bilateral Assistance, MAIN DATA'!$AV:$AV,"&lt;="&amp;AK$9)/1000000000</f>
        <v>118.98602448609731</v>
      </c>
      <c r="AL21" s="210">
        <f>SUMIFS('Bilateral Assistance, MAIN DATA'!$L:$L,'Bilateral Assistance, MAIN DATA'!$C:$C,"United States",'Bilateral Assistance, MAIN DATA'!$BF:$BF,1,'Bilateral Assistance, MAIN DATA'!$AV:$AV,"&lt;="&amp;AL$9)/1000000000</f>
        <v>118.98602448609731</v>
      </c>
    </row>
    <row r="22" spans="2:38"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</row>
    <row r="23" spans="2:38"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/>
      <c r="V23" s="207"/>
      <c r="W23" s="207"/>
      <c r="X23" s="207"/>
      <c r="Y23" s="207"/>
      <c r="Z23" s="207"/>
      <c r="AA23" s="207"/>
    </row>
    <row r="24" spans="2:38"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  <c r="Y24" s="207"/>
      <c r="Z24" s="207"/>
      <c r="AA24" s="207"/>
    </row>
    <row r="26" spans="2:38" ht="26.25">
      <c r="B26" s="1139" t="s">
        <v>9200</v>
      </c>
      <c r="Z26" s="1139" t="s">
        <v>9201</v>
      </c>
      <c r="AA26" s="1138"/>
    </row>
  </sheetData>
  <mergeCells count="1">
    <mergeCell ref="B4:X8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258C2-802B-4D4F-835F-F20A5906DF33}">
  <sheetPr>
    <tabColor theme="4" tint="0.79998168889431442"/>
    <pageSetUpPr autoPageBreaks="0"/>
  </sheetPr>
  <dimension ref="A1:W107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45.5" style="542" customWidth="1"/>
    <col min="3" max="5" width="50.5" style="542" customWidth="1"/>
    <col min="6" max="8" width="50.5" style="543" customWidth="1"/>
    <col min="9" max="9" width="41.5" style="543" customWidth="1"/>
    <col min="10" max="10" width="19" style="543" customWidth="1"/>
    <col min="11" max="15" width="13.5" style="542" customWidth="1"/>
    <col min="16" max="17" width="14.5" style="542" customWidth="1"/>
    <col min="18" max="19" width="12.5" style="542" customWidth="1"/>
    <col min="20" max="20" width="12" style="542" customWidth="1"/>
    <col min="21" max="21" width="11.5" style="542" customWidth="1"/>
    <col min="22" max="16384" width="11.5" style="542"/>
  </cols>
  <sheetData>
    <row r="1" spans="1:23">
      <c r="A1" s="541"/>
    </row>
    <row r="2" spans="1:23" s="545" customFormat="1" ht="24.75" customHeight="1">
      <c r="A2" s="544"/>
      <c r="B2" s="1136" t="s">
        <v>9202</v>
      </c>
      <c r="F2" s="546"/>
      <c r="G2" s="546"/>
      <c r="H2" s="546"/>
      <c r="I2" s="546"/>
      <c r="J2" s="546"/>
    </row>
    <row r="3" spans="1:23" s="549" customFormat="1" ht="16.350000000000001" customHeight="1">
      <c r="A3" s="547"/>
      <c r="B3" s="548"/>
      <c r="E3" s="550"/>
      <c r="F3" s="551"/>
      <c r="G3" s="551"/>
      <c r="H3" s="551"/>
      <c r="I3" s="551"/>
      <c r="J3" s="551"/>
      <c r="K3" s="550"/>
      <c r="L3" s="550"/>
      <c r="M3" s="550"/>
      <c r="N3" s="550"/>
      <c r="O3" s="550"/>
    </row>
    <row r="4" spans="1:23" s="555" customFormat="1" ht="16.350000000000001" customHeight="1">
      <c r="A4" s="541"/>
      <c r="B4" s="1975" t="s">
        <v>9203</v>
      </c>
      <c r="C4" s="1975"/>
      <c r="D4" s="1975"/>
      <c r="E4" s="552"/>
      <c r="F4" s="553"/>
      <c r="G4" s="553"/>
      <c r="H4" s="553"/>
      <c r="I4" s="553"/>
      <c r="J4" s="553"/>
      <c r="K4" s="552"/>
      <c r="L4" s="552"/>
      <c r="M4" s="554"/>
      <c r="N4" s="554"/>
      <c r="O4" s="554"/>
    </row>
    <row r="5" spans="1:23" s="555" customFormat="1" ht="16.350000000000001" customHeight="1">
      <c r="A5" s="541"/>
      <c r="B5" s="1975"/>
      <c r="C5" s="1975"/>
      <c r="D5" s="1975"/>
      <c r="E5" s="552"/>
      <c r="F5" s="553"/>
      <c r="G5" s="553"/>
      <c r="H5" s="553"/>
      <c r="I5" s="553"/>
      <c r="J5" s="553"/>
      <c r="K5" s="552"/>
      <c r="L5" s="552"/>
      <c r="M5" s="554"/>
      <c r="N5" s="554"/>
      <c r="O5" s="554"/>
    </row>
    <row r="6" spans="1:23" s="555" customFormat="1" ht="16.350000000000001" customHeight="1">
      <c r="A6" s="541"/>
      <c r="B6" s="1975"/>
      <c r="C6" s="1975"/>
      <c r="D6" s="1975"/>
      <c r="E6" s="552"/>
      <c r="F6" s="553"/>
      <c r="G6" s="553"/>
      <c r="H6" s="553"/>
      <c r="I6" s="553"/>
      <c r="J6" s="553"/>
      <c r="K6" s="552"/>
      <c r="L6" s="552"/>
      <c r="M6" s="554"/>
      <c r="N6" s="554"/>
      <c r="O6" s="554"/>
    </row>
    <row r="7" spans="1:23" s="555" customFormat="1" ht="16.350000000000001" customHeight="1">
      <c r="A7" s="541"/>
      <c r="B7" s="1975"/>
      <c r="C7" s="1975"/>
      <c r="D7" s="1975"/>
      <c r="E7" s="552"/>
      <c r="F7" s="553"/>
      <c r="G7" s="553"/>
      <c r="H7" s="553"/>
      <c r="I7" s="553"/>
      <c r="J7" s="553"/>
      <c r="K7" s="552"/>
      <c r="L7" s="552"/>
      <c r="M7" s="554"/>
      <c r="N7" s="554"/>
      <c r="O7" s="554"/>
    </row>
    <row r="8" spans="1:23" s="555" customFormat="1" ht="16.350000000000001" customHeight="1">
      <c r="A8" s="541"/>
      <c r="B8" s="1975"/>
      <c r="C8" s="1975"/>
      <c r="D8" s="1975"/>
      <c r="E8" s="552"/>
      <c r="F8" s="553"/>
      <c r="G8" s="553"/>
      <c r="H8" s="553"/>
      <c r="I8" s="553"/>
      <c r="J8" s="553"/>
      <c r="K8" s="552"/>
      <c r="L8" s="552"/>
      <c r="M8" s="554"/>
      <c r="N8" s="554"/>
      <c r="O8" s="554"/>
    </row>
    <row r="9" spans="1:23" s="555" customFormat="1" ht="16.350000000000001" customHeight="1">
      <c r="A9" s="541"/>
      <c r="B9" s="1975"/>
      <c r="C9" s="1975"/>
      <c r="D9" s="1975"/>
      <c r="E9" s="552"/>
      <c r="F9" s="553"/>
      <c r="G9" s="553"/>
      <c r="H9" s="553"/>
      <c r="I9" s="553"/>
      <c r="J9" s="553"/>
      <c r="K9" s="552"/>
      <c r="L9" s="552"/>
      <c r="M9" s="554"/>
      <c r="N9" s="554"/>
      <c r="O9" s="554"/>
    </row>
    <row r="10" spans="1:23" s="555" customFormat="1" ht="16.350000000000001" customHeight="1">
      <c r="A10" s="541"/>
      <c r="B10" s="548"/>
      <c r="D10" s="539" t="s">
        <v>4260</v>
      </c>
      <c r="E10" s="539" t="s">
        <v>5804</v>
      </c>
      <c r="F10" s="539" t="s">
        <v>7212</v>
      </c>
      <c r="G10" s="539" t="s">
        <v>2419</v>
      </c>
      <c r="H10" s="115"/>
      <c r="I10" s="556"/>
      <c r="J10" s="556"/>
      <c r="K10" s="554"/>
      <c r="L10" s="554"/>
      <c r="M10" s="554"/>
      <c r="N10" s="554"/>
      <c r="O10" s="554"/>
    </row>
    <row r="11" spans="1:23" s="560" customFormat="1" ht="24.75" customHeight="1">
      <c r="A11" s="14"/>
      <c r="B11" s="557" t="s">
        <v>8840</v>
      </c>
      <c r="C11" s="558" t="str">
        <f>"Total military aid allocated ("&amp;D10&amp;")"</f>
        <v>Total military aid allocated (Iceland)</v>
      </c>
      <c r="D11" s="558" t="str">
        <f>"Total military aid allocated ("&amp;E10&amp;")"</f>
        <v>Total military aid allocated (Norway)</v>
      </c>
      <c r="E11" s="558" t="str">
        <f>"Total military aid allocated ("&amp;F10&amp;")"</f>
        <v>Total military aid allocated (Switzerland)</v>
      </c>
      <c r="F11" s="558" t="str">
        <f>"Total military aid allocated ("&amp;G10&amp;")"</f>
        <v>Total military aid allocated (United Kingdom)</v>
      </c>
      <c r="G11" s="558" t="s">
        <v>9204</v>
      </c>
      <c r="H11" s="558" t="s">
        <v>9205</v>
      </c>
      <c r="I11" s="558" t="s">
        <v>9206</v>
      </c>
      <c r="J11" s="559"/>
      <c r="N11" s="561"/>
      <c r="O11" s="561"/>
      <c r="P11" s="561"/>
      <c r="Q11" s="561"/>
      <c r="R11" s="561"/>
      <c r="S11" s="561"/>
      <c r="T11" s="561"/>
      <c r="U11" s="561"/>
      <c r="V11" s="561"/>
      <c r="W11" s="561"/>
    </row>
    <row r="12" spans="1:23" ht="15.75" customHeight="1">
      <c r="A12" s="18">
        <v>2</v>
      </c>
      <c r="B12" s="19">
        <f>DATE(2022,A12,1)</f>
        <v>44593</v>
      </c>
      <c r="C12" s="543">
        <f>SUMIFS('Bilateral Assistance, MAIN DATA'!$R:$R,'Bilateral Assistance, MAIN DATA'!$C:$C,D$10,'Bilateral Assistance, MAIN DATA'!$BF:$BF,1,'Bilateral Assistance, MAIN DATA'!$AV:$AV,"&lt;="&amp;$A12,'Bilateral Assistance, MAIN DATA'!$E:$E,"Military")/1000000000</f>
        <v>0</v>
      </c>
      <c r="D12" s="543">
        <f>SUMIFS('Bilateral Assistance, MAIN DATA'!$R:$R,'Bilateral Assistance, MAIN DATA'!$C:$C,E$10,'Bilateral Assistance, MAIN DATA'!$BF:$BF,1,'Bilateral Assistance, MAIN DATA'!$AV:$AV,"&lt;="&amp;$A12,'Bilateral Assistance, MAIN DATA'!$E:$E,"Military")/1000000000</f>
        <v>1.0342535201333108E-2</v>
      </c>
      <c r="E12" s="543">
        <f>SUMIFS('Bilateral Assistance, MAIN DATA'!$R:$R,'Bilateral Assistance, MAIN DATA'!$C:$C,F$10,'Bilateral Assistance, MAIN DATA'!$BF:$BF,1,'Bilateral Assistance, MAIN DATA'!$AV:$AV,"&lt;="&amp;$A12,'Bilateral Assistance, MAIN DATA'!$E:$E,"Military")/1000000000</f>
        <v>0</v>
      </c>
      <c r="F12" s="543">
        <f>SUMIFS('Bilateral Assistance, MAIN DATA'!$R:$R,'Bilateral Assistance, MAIN DATA'!$C:$C,G$10,'Bilateral Assistance, MAIN DATA'!$BF:$BF,1,'Bilateral Assistance, MAIN DATA'!$AV:$AV,"&lt;="&amp;$A12,'Bilateral Assistance, MAIN DATA'!$E:$E,"Military")/1000000000</f>
        <v>7.5268641056613073E-2</v>
      </c>
      <c r="G12" s="543">
        <f>SUM(C12:F12,H12)</f>
        <v>0.69089872880524106</v>
      </c>
      <c r="H12" s="543">
        <f>SUMIFS('Bilateral Assistance, MAIN DATA'!$R:$R,'Bilateral Assistance, MAIN DATA'!$BO:$BO,1,'Bilateral Assistance, MAIN DATA'!$BF:$BF,1,'Bilateral Assistance, MAIN DATA'!$AV:$AV,"&lt;="&amp;$A12,'Bilateral Assistance, MAIN DATA'!$E:$E,"Military")/1000000000</f>
        <v>0.60528755254729494</v>
      </c>
      <c r="I12" s="543">
        <f>SUMIFS('Bilateral Assistance, MAIN DATA'!$R:$R,'Bilateral Assistance, MAIN DATA'!$C:$C,"United States",'Bilateral Assistance, MAIN DATA'!$BF:$BF,1,'Bilateral Assistance, MAIN DATA'!$AV:$AV,"&lt;="&amp;$A12,'Bilateral Assistance, MAIN DATA'!$E:$E,"Military")/1000000000</f>
        <v>0.30859027147127022</v>
      </c>
    </row>
    <row r="13" spans="1:23" ht="15.75" customHeight="1">
      <c r="A13" s="18">
        <v>3</v>
      </c>
      <c r="B13" s="19">
        <f t="shared" ref="B13:B21" si="0">DATE(2022,A13,1)</f>
        <v>44621</v>
      </c>
      <c r="C13" s="543">
        <f>SUMIFS('Bilateral Assistance, MAIN DATA'!$R:$R,'Bilateral Assistance, MAIN DATA'!$C:$C,D$10,'Bilateral Assistance, MAIN DATA'!$BF:$BF,1,'Bilateral Assistance, MAIN DATA'!$AV:$AV,"&lt;="&amp;$A13,'Bilateral Assistance, MAIN DATA'!$E:$E,"Military")/1000000000</f>
        <v>0</v>
      </c>
      <c r="D13" s="543">
        <f>SUMIFS('Bilateral Assistance, MAIN DATA'!$R:$R,'Bilateral Assistance, MAIN DATA'!$C:$C,E$10,'Bilateral Assistance, MAIN DATA'!$BF:$BF,1,'Bilateral Assistance, MAIN DATA'!$AV:$AV,"&lt;="&amp;$A13,'Bilateral Assistance, MAIN DATA'!$E:$E,"Military")/1000000000</f>
        <v>1.3019739702666778E-2</v>
      </c>
      <c r="E13" s="543">
        <f>SUMIFS('Bilateral Assistance, MAIN DATA'!$R:$R,'Bilateral Assistance, MAIN DATA'!$C:$C,F$10,'Bilateral Assistance, MAIN DATA'!$BF:$BF,1,'Bilateral Assistance, MAIN DATA'!$AV:$AV,"&lt;="&amp;$A13,'Bilateral Assistance, MAIN DATA'!$E:$E,"Military")/1000000000</f>
        <v>0</v>
      </c>
      <c r="F13" s="543">
        <f>SUMIFS('Bilateral Assistance, MAIN DATA'!$R:$R,'Bilateral Assistance, MAIN DATA'!$C:$C,G$10,'Bilateral Assistance, MAIN DATA'!$BF:$BF,1,'Bilateral Assistance, MAIN DATA'!$AV:$AV,"&lt;="&amp;$A13,'Bilateral Assistance, MAIN DATA'!$E:$E,"Military")/1000000000</f>
        <v>0.69826027266523827</v>
      </c>
      <c r="G13" s="543">
        <f t="shared" ref="G13:G35" si="1">SUM(C13:F13,H13)</f>
        <v>1.7133258048290469</v>
      </c>
      <c r="H13" s="543">
        <f>SUMIFS('Bilateral Assistance, MAIN DATA'!$R:$R,'Bilateral Assistance, MAIN DATA'!$BO:$BO,1,'Bilateral Assistance, MAIN DATA'!$BF:$BF,1,'Bilateral Assistance, MAIN DATA'!$AV:$AV,"&lt;="&amp;$A13,'Bilateral Assistance, MAIN DATA'!$E:$E,"Military")/1000000000</f>
        <v>1.0020457924611419</v>
      </c>
      <c r="I13" s="543">
        <f>SUMIFS('Bilateral Assistance, MAIN DATA'!$R:$R,'Bilateral Assistance, MAIN DATA'!$C:$C,"United States",'Bilateral Assistance, MAIN DATA'!$BF:$BF,1,'Bilateral Assistance, MAIN DATA'!$AV:$AV,"&lt;="&amp;$A13,'Bilateral Assistance, MAIN DATA'!$E:$E,"Military")/1000000000</f>
        <v>1.2161172210759044</v>
      </c>
      <c r="J13" s="542"/>
      <c r="K13" s="562"/>
      <c r="L13" s="562"/>
      <c r="M13" s="562"/>
      <c r="N13" s="562"/>
      <c r="O13" s="562"/>
    </row>
    <row r="14" spans="1:23">
      <c r="A14" s="18">
        <v>4</v>
      </c>
      <c r="B14" s="19">
        <f t="shared" si="0"/>
        <v>44652</v>
      </c>
      <c r="C14" s="543">
        <f>SUMIFS('Bilateral Assistance, MAIN DATA'!$R:$R,'Bilateral Assistance, MAIN DATA'!$C:$C,D$10,'Bilateral Assistance, MAIN DATA'!$BF:$BF,1,'Bilateral Assistance, MAIN DATA'!$AV:$AV,"&lt;="&amp;$A14,'Bilateral Assistance, MAIN DATA'!$E:$E,"Military")/1000000000</f>
        <v>2.0000000000000001E-4</v>
      </c>
      <c r="D14" s="543">
        <f>SUMIFS('Bilateral Assistance, MAIN DATA'!$R:$R,'Bilateral Assistance, MAIN DATA'!$C:$C,E$10,'Bilateral Assistance, MAIN DATA'!$BF:$BF,1,'Bilateral Assistance, MAIN DATA'!$AV:$AV,"&lt;="&amp;$A14,'Bilateral Assistance, MAIN DATA'!$E:$E,"Military")/1000000000</f>
        <v>0.11859983659562533</v>
      </c>
      <c r="E14" s="543">
        <f>SUMIFS('Bilateral Assistance, MAIN DATA'!$R:$R,'Bilateral Assistance, MAIN DATA'!$C:$C,F$10,'Bilateral Assistance, MAIN DATA'!$BF:$BF,1,'Bilateral Assistance, MAIN DATA'!$AV:$AV,"&lt;="&amp;$A14,'Bilateral Assistance, MAIN DATA'!$E:$E,"Military")/1000000000</f>
        <v>0</v>
      </c>
      <c r="F14" s="543">
        <f>SUMIFS('Bilateral Assistance, MAIN DATA'!$R:$R,'Bilateral Assistance, MAIN DATA'!$C:$C,G$10,'Bilateral Assistance, MAIN DATA'!$BF:$BF,1,'Bilateral Assistance, MAIN DATA'!$AV:$AV,"&lt;="&amp;$A14,'Bilateral Assistance, MAIN DATA'!$E:$E,"Military")/1000000000</f>
        <v>0.89685783790404916</v>
      </c>
      <c r="G14" s="543">
        <f t="shared" si="1"/>
        <v>5.1197912181363483</v>
      </c>
      <c r="H14" s="543">
        <f>SUMIFS('Bilateral Assistance, MAIN DATA'!$R:$R,'Bilateral Assistance, MAIN DATA'!$BO:$BO,1,'Bilateral Assistance, MAIN DATA'!$BF:$BF,1,'Bilateral Assistance, MAIN DATA'!$AV:$AV,"&lt;="&amp;$A14,'Bilateral Assistance, MAIN DATA'!$E:$E,"Military")/1000000000</f>
        <v>4.1041335436366735</v>
      </c>
      <c r="I14" s="543">
        <f>SUMIFS('Bilateral Assistance, MAIN DATA'!$R:$R,'Bilateral Assistance, MAIN DATA'!$C:$C,"United States",'Bilateral Assistance, MAIN DATA'!$BF:$BF,1,'Bilateral Assistance, MAIN DATA'!$AV:$AV,"&lt;="&amp;$A14,'Bilateral Assistance, MAIN DATA'!$E:$E,"Military")/1000000000</f>
        <v>3.5149068453145551</v>
      </c>
      <c r="J14" s="542"/>
      <c r="M14" s="41"/>
    </row>
    <row r="15" spans="1:23">
      <c r="A15" s="18">
        <v>5</v>
      </c>
      <c r="B15" s="19">
        <f t="shared" si="0"/>
        <v>44682</v>
      </c>
      <c r="C15" s="543">
        <f>SUMIFS('Bilateral Assistance, MAIN DATA'!$R:$R,'Bilateral Assistance, MAIN DATA'!$C:$C,D$10,'Bilateral Assistance, MAIN DATA'!$BF:$BF,1,'Bilateral Assistance, MAIN DATA'!$AV:$AV,"&lt;="&amp;$A15,'Bilateral Assistance, MAIN DATA'!$E:$E,"Military")/1000000000</f>
        <v>2.0000000000000001E-4</v>
      </c>
      <c r="D15" s="543">
        <f>SUMIFS('Bilateral Assistance, MAIN DATA'!$R:$R,'Bilateral Assistance, MAIN DATA'!$C:$C,E$10,'Bilateral Assistance, MAIN DATA'!$BF:$BF,1,'Bilateral Assistance, MAIN DATA'!$AV:$AV,"&lt;="&amp;$A15,'Bilateral Assistance, MAIN DATA'!$E:$E,"Military")/1000000000</f>
        <v>0.11859983659562533</v>
      </c>
      <c r="E15" s="543">
        <f>SUMIFS('Bilateral Assistance, MAIN DATA'!$R:$R,'Bilateral Assistance, MAIN DATA'!$C:$C,F$10,'Bilateral Assistance, MAIN DATA'!$BF:$BF,1,'Bilateral Assistance, MAIN DATA'!$AV:$AV,"&lt;="&amp;$A15,'Bilateral Assistance, MAIN DATA'!$E:$E,"Military")/1000000000</f>
        <v>0</v>
      </c>
      <c r="F15" s="543">
        <f>SUMIFS('Bilateral Assistance, MAIN DATA'!$R:$R,'Bilateral Assistance, MAIN DATA'!$C:$C,G$10,'Bilateral Assistance, MAIN DATA'!$BF:$BF,1,'Bilateral Assistance, MAIN DATA'!$AV:$AV,"&lt;="&amp;$A15,'Bilateral Assistance, MAIN DATA'!$E:$E,"Military")/1000000000</f>
        <v>1.588036341905287</v>
      </c>
      <c r="G15" s="543">
        <f t="shared" si="1"/>
        <v>6.1534386991085999</v>
      </c>
      <c r="H15" s="543">
        <f>SUMIFS('Bilateral Assistance, MAIN DATA'!$R:$R,'Bilateral Assistance, MAIN DATA'!$BO:$BO,1,'Bilateral Assistance, MAIN DATA'!$BF:$BF,1,'Bilateral Assistance, MAIN DATA'!$AV:$AV,"&lt;="&amp;$A15,'Bilateral Assistance, MAIN DATA'!$E:$E,"Military")/1000000000</f>
        <v>4.446602520607688</v>
      </c>
      <c r="I15" s="543">
        <f>SUMIFS('Bilateral Assistance, MAIN DATA'!$R:$R,'Bilateral Assistance, MAIN DATA'!$C:$C,"United States",'Bilateral Assistance, MAIN DATA'!$BF:$BF,1,'Bilateral Assistance, MAIN DATA'!$AV:$AV,"&lt;="&amp;$A15,'Bilateral Assistance, MAIN DATA'!$E:$E,"Military")/1000000000</f>
        <v>3.7512352472619011</v>
      </c>
      <c r="M15" s="41"/>
    </row>
    <row r="16" spans="1:23">
      <c r="A16" s="18">
        <v>6</v>
      </c>
      <c r="B16" s="19">
        <f t="shared" si="0"/>
        <v>44713</v>
      </c>
      <c r="C16" s="543">
        <f>SUMIFS('Bilateral Assistance, MAIN DATA'!$R:$R,'Bilateral Assistance, MAIN DATA'!$C:$C,D$10,'Bilateral Assistance, MAIN DATA'!$BF:$BF,1,'Bilateral Assistance, MAIN DATA'!$AV:$AV,"&lt;="&amp;$A16,'Bilateral Assistance, MAIN DATA'!$E:$E,"Military")/1000000000</f>
        <v>2.0000000000000001E-4</v>
      </c>
      <c r="D16" s="543">
        <f>SUMIFS('Bilateral Assistance, MAIN DATA'!$R:$R,'Bilateral Assistance, MAIN DATA'!$C:$C,E$10,'Bilateral Assistance, MAIN DATA'!$BF:$BF,1,'Bilateral Assistance, MAIN DATA'!$AV:$AV,"&lt;="&amp;$A16,'Bilateral Assistance, MAIN DATA'!$E:$E,"Military")/1000000000</f>
        <v>0.17129337978142814</v>
      </c>
      <c r="E16" s="543">
        <f>SUMIFS('Bilateral Assistance, MAIN DATA'!$R:$R,'Bilateral Assistance, MAIN DATA'!$C:$C,F$10,'Bilateral Assistance, MAIN DATA'!$BF:$BF,1,'Bilateral Assistance, MAIN DATA'!$AV:$AV,"&lt;="&amp;$A16,'Bilateral Assistance, MAIN DATA'!$E:$E,"Military")/1000000000</f>
        <v>0</v>
      </c>
      <c r="F16" s="543">
        <f>SUMIFS('Bilateral Assistance, MAIN DATA'!$R:$R,'Bilateral Assistance, MAIN DATA'!$C:$C,G$10,'Bilateral Assistance, MAIN DATA'!$BF:$BF,1,'Bilateral Assistance, MAIN DATA'!$AV:$AV,"&lt;="&amp;$A16,'Bilateral Assistance, MAIN DATA'!$E:$E,"Military")/1000000000</f>
        <v>1.7256386792988327</v>
      </c>
      <c r="G16" s="543">
        <f t="shared" si="1"/>
        <v>8.1832625320760179</v>
      </c>
      <c r="H16" s="543">
        <f>SUMIFS('Bilateral Assistance, MAIN DATA'!$R:$R,'Bilateral Assistance, MAIN DATA'!$BO:$BO,1,'Bilateral Assistance, MAIN DATA'!$BF:$BF,1,'Bilateral Assistance, MAIN DATA'!$AV:$AV,"&lt;="&amp;$A16,'Bilateral Assistance, MAIN DATA'!$E:$E,"Military")/1000000000</f>
        <v>6.2861304729957563</v>
      </c>
      <c r="I16" s="543">
        <f>SUMIFS('Bilateral Assistance, MAIN DATA'!$R:$R,'Bilateral Assistance, MAIN DATA'!$C:$C,"United States",'Bilateral Assistance, MAIN DATA'!$BF:$BF,1,'Bilateral Assistance, MAIN DATA'!$AV:$AV,"&lt;="&amp;$A16,'Bilateral Assistance, MAIN DATA'!$E:$E,"Military")/1000000000</f>
        <v>6.9454980501253383</v>
      </c>
      <c r="J16" s="542"/>
      <c r="M16" s="41"/>
    </row>
    <row r="17" spans="1:10">
      <c r="A17" s="18">
        <v>7</v>
      </c>
      <c r="B17" s="19">
        <f t="shared" si="0"/>
        <v>44743</v>
      </c>
      <c r="C17" s="543">
        <f>SUMIFS('Bilateral Assistance, MAIN DATA'!$R:$R,'Bilateral Assistance, MAIN DATA'!$C:$C,D$10,'Bilateral Assistance, MAIN DATA'!$BF:$BF,1,'Bilateral Assistance, MAIN DATA'!$AV:$AV,"&lt;="&amp;$A17,'Bilateral Assistance, MAIN DATA'!$E:$E,"Military")/1000000000</f>
        <v>2.0000000000000001E-4</v>
      </c>
      <c r="D17" s="543">
        <f>SUMIFS('Bilateral Assistance, MAIN DATA'!$R:$R,'Bilateral Assistance, MAIN DATA'!$C:$C,E$10,'Bilateral Assistance, MAIN DATA'!$BF:$BF,1,'Bilateral Assistance, MAIN DATA'!$AV:$AV,"&lt;="&amp;$A17,'Bilateral Assistance, MAIN DATA'!$E:$E,"Military")/1000000000</f>
        <v>0.18762428542288079</v>
      </c>
      <c r="E17" s="543">
        <f>SUMIFS('Bilateral Assistance, MAIN DATA'!$R:$R,'Bilateral Assistance, MAIN DATA'!$C:$C,F$10,'Bilateral Assistance, MAIN DATA'!$BF:$BF,1,'Bilateral Assistance, MAIN DATA'!$AV:$AV,"&lt;="&amp;$A17,'Bilateral Assistance, MAIN DATA'!$E:$E,"Military")/1000000000</f>
        <v>0</v>
      </c>
      <c r="F17" s="543">
        <f>SUMIFS('Bilateral Assistance, MAIN DATA'!$R:$R,'Bilateral Assistance, MAIN DATA'!$C:$C,G$10,'Bilateral Assistance, MAIN DATA'!$BF:$BF,1,'Bilateral Assistance, MAIN DATA'!$AV:$AV,"&lt;="&amp;$A17,'Bilateral Assistance, MAIN DATA'!$E:$E,"Military")/1000000000</f>
        <v>2.093590528999004</v>
      </c>
      <c r="G17" s="543">
        <f t="shared" si="1"/>
        <v>8.9535485127989194</v>
      </c>
      <c r="H17" s="543">
        <f>SUMIFS('Bilateral Assistance, MAIN DATA'!$R:$R,'Bilateral Assistance, MAIN DATA'!$BO:$BO,1,'Bilateral Assistance, MAIN DATA'!$BF:$BF,1,'Bilateral Assistance, MAIN DATA'!$AV:$AV,"&lt;="&amp;$A17,'Bilateral Assistance, MAIN DATA'!$E:$E,"Military")/1000000000</f>
        <v>6.6721336983770341</v>
      </c>
      <c r="I17" s="543">
        <f>SUMIFS('Bilateral Assistance, MAIN DATA'!$R:$R,'Bilateral Assistance, MAIN DATA'!$C:$C,"United States",'Bilateral Assistance, MAIN DATA'!$BF:$BF,1,'Bilateral Assistance, MAIN DATA'!$AV:$AV,"&lt;="&amp;$A17,'Bilateral Assistance, MAIN DATA'!$E:$E,"Military")/1000000000</f>
        <v>8.4093097615546704</v>
      </c>
    </row>
    <row r="18" spans="1:10">
      <c r="A18" s="18">
        <v>8</v>
      </c>
      <c r="B18" s="19">
        <f t="shared" si="0"/>
        <v>44774</v>
      </c>
      <c r="C18" s="543">
        <f>SUMIFS('Bilateral Assistance, MAIN DATA'!$R:$R,'Bilateral Assistance, MAIN DATA'!$C:$C,D$10,'Bilateral Assistance, MAIN DATA'!$BF:$BF,1,'Bilateral Assistance, MAIN DATA'!$AV:$AV,"&lt;="&amp;$A18,'Bilateral Assistance, MAIN DATA'!$E:$E,"Military")/1000000000</f>
        <v>2.0000000000000001E-4</v>
      </c>
      <c r="D18" s="543">
        <f>SUMIFS('Bilateral Assistance, MAIN DATA'!$R:$R,'Bilateral Assistance, MAIN DATA'!$C:$C,E$10,'Bilateral Assistance, MAIN DATA'!$BF:$BF,1,'Bilateral Assistance, MAIN DATA'!$AV:$AV,"&lt;="&amp;$A18,'Bilateral Assistance, MAIN DATA'!$E:$E,"Military")/1000000000</f>
        <v>0.18762428542288079</v>
      </c>
      <c r="E18" s="543">
        <f>SUMIFS('Bilateral Assistance, MAIN DATA'!$R:$R,'Bilateral Assistance, MAIN DATA'!$C:$C,F$10,'Bilateral Assistance, MAIN DATA'!$BF:$BF,1,'Bilateral Assistance, MAIN DATA'!$AV:$AV,"&lt;="&amp;$A18,'Bilateral Assistance, MAIN DATA'!$E:$E,"Military")/1000000000</f>
        <v>0</v>
      </c>
      <c r="F18" s="543">
        <f>SUMIFS('Bilateral Assistance, MAIN DATA'!$R:$R,'Bilateral Assistance, MAIN DATA'!$C:$C,G$10,'Bilateral Assistance, MAIN DATA'!$BF:$BF,1,'Bilateral Assistance, MAIN DATA'!$AV:$AV,"&lt;="&amp;$A18,'Bilateral Assistance, MAIN DATA'!$E:$E,"Military")/1000000000</f>
        <v>2.8211547669982702</v>
      </c>
      <c r="G18" s="543">
        <f t="shared" si="1"/>
        <v>10.084070198527222</v>
      </c>
      <c r="H18" s="543">
        <f>SUMIFS('Bilateral Assistance, MAIN DATA'!$R:$R,'Bilateral Assistance, MAIN DATA'!$BO:$BO,1,'Bilateral Assistance, MAIN DATA'!$BF:$BF,1,'Bilateral Assistance, MAIN DATA'!$AV:$AV,"&lt;="&amp;$A18,'Bilateral Assistance, MAIN DATA'!$E:$E,"Military")/1000000000</f>
        <v>7.0750911461060699</v>
      </c>
      <c r="I18" s="543">
        <f>SUMIFS('Bilateral Assistance, MAIN DATA'!$R:$R,'Bilateral Assistance, MAIN DATA'!$C:$C,"United States",'Bilateral Assistance, MAIN DATA'!$BF:$BF,1,'Bilateral Assistance, MAIN DATA'!$AV:$AV,"&lt;="&amp;$A18,'Bilateral Assistance, MAIN DATA'!$E:$E,"Military")/1000000000</f>
        <v>13.647039098677022</v>
      </c>
      <c r="J18" s="542"/>
    </row>
    <row r="19" spans="1:10">
      <c r="A19" s="18">
        <v>9</v>
      </c>
      <c r="B19" s="19">
        <f t="shared" si="0"/>
        <v>44805</v>
      </c>
      <c r="C19" s="543">
        <f>SUMIFS('Bilateral Assistance, MAIN DATA'!$R:$R,'Bilateral Assistance, MAIN DATA'!$C:$C,D$10,'Bilateral Assistance, MAIN DATA'!$BF:$BF,1,'Bilateral Assistance, MAIN DATA'!$AV:$AV,"&lt;="&amp;$A19,'Bilateral Assistance, MAIN DATA'!$E:$E,"Military")/1000000000</f>
        <v>2.0000000000000001E-4</v>
      </c>
      <c r="D19" s="543">
        <f>SUMIFS('Bilateral Assistance, MAIN DATA'!$R:$R,'Bilateral Assistance, MAIN DATA'!$C:$C,E$10,'Bilateral Assistance, MAIN DATA'!$BF:$BF,1,'Bilateral Assistance, MAIN DATA'!$AV:$AV,"&lt;="&amp;$A19,'Bilateral Assistance, MAIN DATA'!$E:$E,"Military")/1000000000</f>
        <v>0.2026634027473164</v>
      </c>
      <c r="E19" s="543">
        <f>SUMIFS('Bilateral Assistance, MAIN DATA'!$R:$R,'Bilateral Assistance, MAIN DATA'!$C:$C,F$10,'Bilateral Assistance, MAIN DATA'!$BF:$BF,1,'Bilateral Assistance, MAIN DATA'!$AV:$AV,"&lt;="&amp;$A19,'Bilateral Assistance, MAIN DATA'!$E:$E,"Military")/1000000000</f>
        <v>0</v>
      </c>
      <c r="F19" s="543">
        <f>SUMIFS('Bilateral Assistance, MAIN DATA'!$R:$R,'Bilateral Assistance, MAIN DATA'!$C:$C,G$10,'Bilateral Assistance, MAIN DATA'!$BF:$BF,1,'Bilateral Assistance, MAIN DATA'!$AV:$AV,"&lt;="&amp;$A19,'Bilateral Assistance, MAIN DATA'!$E:$E,"Military")/1000000000</f>
        <v>2.8211547669982702</v>
      </c>
      <c r="G19" s="543">
        <f t="shared" si="1"/>
        <v>10.883906565735391</v>
      </c>
      <c r="H19" s="543">
        <f>SUMIFS('Bilateral Assistance, MAIN DATA'!$R:$R,'Bilateral Assistance, MAIN DATA'!$BO:$BO,1,'Bilateral Assistance, MAIN DATA'!$BF:$BF,1,'Bilateral Assistance, MAIN DATA'!$AV:$AV,"&lt;="&amp;$A19,'Bilateral Assistance, MAIN DATA'!$E:$E,"Military")/1000000000</f>
        <v>7.8598883959898043</v>
      </c>
      <c r="I19" s="543">
        <f>SUMIFS('Bilateral Assistance, MAIN DATA'!$R:$R,'Bilateral Assistance, MAIN DATA'!$C:$C,"United States",'Bilateral Assistance, MAIN DATA'!$BF:$BF,1,'Bilateral Assistance, MAIN DATA'!$AV:$AV,"&lt;="&amp;$A19,'Bilateral Assistance, MAIN DATA'!$E:$E,"Military")/1000000000</f>
        <v>16.045115130308677</v>
      </c>
      <c r="J19" s="475"/>
    </row>
    <row r="20" spans="1:10">
      <c r="A20" s="18">
        <v>10</v>
      </c>
      <c r="B20" s="19">
        <f t="shared" si="0"/>
        <v>44835</v>
      </c>
      <c r="C20" s="543">
        <f>SUMIFS('Bilateral Assistance, MAIN DATA'!$R:$R,'Bilateral Assistance, MAIN DATA'!$C:$C,D$10,'Bilateral Assistance, MAIN DATA'!$BF:$BF,1,'Bilateral Assistance, MAIN DATA'!$AV:$AV,"&lt;="&amp;$A20,'Bilateral Assistance, MAIN DATA'!$E:$E,"Military")/1000000000</f>
        <v>2.0000000000000001E-4</v>
      </c>
      <c r="D20" s="543">
        <f>SUMIFS('Bilateral Assistance, MAIN DATA'!$R:$R,'Bilateral Assistance, MAIN DATA'!$C:$C,E$10,'Bilateral Assistance, MAIN DATA'!$BF:$BF,1,'Bilateral Assistance, MAIN DATA'!$AV:$AV,"&lt;="&amp;$A20,'Bilateral Assistance, MAIN DATA'!$E:$E,"Military")/1000000000</f>
        <v>0.23333006874731638</v>
      </c>
      <c r="E20" s="543">
        <f>SUMIFS('Bilateral Assistance, MAIN DATA'!$R:$R,'Bilateral Assistance, MAIN DATA'!$C:$C,F$10,'Bilateral Assistance, MAIN DATA'!$BF:$BF,1,'Bilateral Assistance, MAIN DATA'!$AV:$AV,"&lt;="&amp;$A20,'Bilateral Assistance, MAIN DATA'!$E:$E,"Military")/1000000000</f>
        <v>0</v>
      </c>
      <c r="F20" s="543">
        <f>SUMIFS('Bilateral Assistance, MAIN DATA'!$R:$R,'Bilateral Assistance, MAIN DATA'!$C:$C,G$10,'Bilateral Assistance, MAIN DATA'!$BF:$BF,1,'Bilateral Assistance, MAIN DATA'!$AV:$AV,"&lt;="&amp;$A20,'Bilateral Assistance, MAIN DATA'!$E:$E,"Military")/1000000000</f>
        <v>3.32255341817531</v>
      </c>
      <c r="G20" s="543">
        <f t="shared" si="1"/>
        <v>12.033331949487783</v>
      </c>
      <c r="H20" s="543">
        <f>SUMIFS('Bilateral Assistance, MAIN DATA'!$R:$R,'Bilateral Assistance, MAIN DATA'!$BO:$BO,1,'Bilateral Assistance, MAIN DATA'!$BF:$BF,1,'Bilateral Assistance, MAIN DATA'!$AV:$AV,"&lt;="&amp;$A20,'Bilateral Assistance, MAIN DATA'!$E:$E,"Military")/1000000000</f>
        <v>8.4772484625651572</v>
      </c>
      <c r="I20" s="543">
        <f>SUMIFS('Bilateral Assistance, MAIN DATA'!$R:$R,'Bilateral Assistance, MAIN DATA'!$C:$C,"United States",'Bilateral Assistance, MAIN DATA'!$BF:$BF,1,'Bilateral Assistance, MAIN DATA'!$AV:$AV,"&lt;="&amp;$A20,'Bilateral Assistance, MAIN DATA'!$E:$E,"Military")/1000000000</f>
        <v>17.698946931373918</v>
      </c>
      <c r="J20" s="542"/>
    </row>
    <row r="21" spans="1:10">
      <c r="A21" s="18">
        <v>11</v>
      </c>
      <c r="B21" s="19">
        <f t="shared" si="0"/>
        <v>44866</v>
      </c>
      <c r="C21" s="543">
        <f>SUMIFS('Bilateral Assistance, MAIN DATA'!$R:$R,'Bilateral Assistance, MAIN DATA'!$C:$C,D$10,'Bilateral Assistance, MAIN DATA'!$BF:$BF,1,'Bilateral Assistance, MAIN DATA'!$AV:$AV,"&lt;="&amp;$A21,'Bilateral Assistance, MAIN DATA'!$E:$E,"Military")/1000000000</f>
        <v>2.0000000000000001E-4</v>
      </c>
      <c r="D21" s="543">
        <f>SUMIFS('Bilateral Assistance, MAIN DATA'!$R:$R,'Bilateral Assistance, MAIN DATA'!$C:$C,E$10,'Bilateral Assistance, MAIN DATA'!$BF:$BF,1,'Bilateral Assistance, MAIN DATA'!$AV:$AV,"&lt;="&amp;$A21,'Bilateral Assistance, MAIN DATA'!$E:$E,"Military")/1000000000</f>
        <v>0.4219963695157028</v>
      </c>
      <c r="E21" s="543">
        <f>SUMIFS('Bilateral Assistance, MAIN DATA'!$R:$R,'Bilateral Assistance, MAIN DATA'!$C:$C,F$10,'Bilateral Assistance, MAIN DATA'!$BF:$BF,1,'Bilateral Assistance, MAIN DATA'!$AV:$AV,"&lt;="&amp;$A21,'Bilateral Assistance, MAIN DATA'!$E:$E,"Military")/1000000000</f>
        <v>0</v>
      </c>
      <c r="F21" s="543">
        <f>SUMIFS('Bilateral Assistance, MAIN DATA'!$R:$R,'Bilateral Assistance, MAIN DATA'!$C:$C,G$10,'Bilateral Assistance, MAIN DATA'!$BF:$BF,1,'Bilateral Assistance, MAIN DATA'!$AV:$AV,"&lt;="&amp;$A21,'Bilateral Assistance, MAIN DATA'!$E:$E,"Military")/1000000000</f>
        <v>3.7662747600742326</v>
      </c>
      <c r="G21" s="543">
        <f t="shared" si="1"/>
        <v>13.980380515120068</v>
      </c>
      <c r="H21" s="543">
        <f>SUMIFS('Bilateral Assistance, MAIN DATA'!$R:$R,'Bilateral Assistance, MAIN DATA'!$BO:$BO,1,'Bilateral Assistance, MAIN DATA'!$BF:$BF,1,'Bilateral Assistance, MAIN DATA'!$AV:$AV,"&lt;="&amp;$A21,'Bilateral Assistance, MAIN DATA'!$E:$E,"Military")/1000000000</f>
        <v>9.7919093855301327</v>
      </c>
      <c r="I21" s="543">
        <f>SUMIFS('Bilateral Assistance, MAIN DATA'!$R:$R,'Bilateral Assistance, MAIN DATA'!$C:$C,"United States",'Bilateral Assistance, MAIN DATA'!$BF:$BF,1,'Bilateral Assistance, MAIN DATA'!$AV:$AV,"&lt;="&amp;$A21,'Bilateral Assistance, MAIN DATA'!$E:$E,"Military")/1000000000</f>
        <v>18.875270741237209</v>
      </c>
      <c r="J21" s="475"/>
    </row>
    <row r="22" spans="1:10">
      <c r="A22" s="18">
        <v>12</v>
      </c>
      <c r="B22" s="19">
        <f>DATE(2022,A22,1)</f>
        <v>44896</v>
      </c>
      <c r="C22" s="543">
        <f>SUMIFS('Bilateral Assistance, MAIN DATA'!$R:$R,'Bilateral Assistance, MAIN DATA'!$C:$C,D$10,'Bilateral Assistance, MAIN DATA'!$BF:$BF,1,'Bilateral Assistance, MAIN DATA'!$AV:$AV,"&lt;="&amp;$A22,'Bilateral Assistance, MAIN DATA'!$E:$E,"Military")/1000000000</f>
        <v>8.71293593865941E-4</v>
      </c>
      <c r="D22" s="543">
        <f>SUMIFS('Bilateral Assistance, MAIN DATA'!$R:$R,'Bilateral Assistance, MAIN DATA'!$C:$C,E$10,'Bilateral Assistance, MAIN DATA'!$BF:$BF,1,'Bilateral Assistance, MAIN DATA'!$AV:$AV,"&lt;="&amp;$A22,'Bilateral Assistance, MAIN DATA'!$E:$E,"Military")/1000000000</f>
        <v>0.44879565924337095</v>
      </c>
      <c r="E22" s="543">
        <f>SUMIFS('Bilateral Assistance, MAIN DATA'!$R:$R,'Bilateral Assistance, MAIN DATA'!$C:$C,F$10,'Bilateral Assistance, MAIN DATA'!$BF:$BF,1,'Bilateral Assistance, MAIN DATA'!$AV:$AV,"&lt;="&amp;$A22,'Bilateral Assistance, MAIN DATA'!$E:$E,"Military")/1000000000</f>
        <v>0</v>
      </c>
      <c r="F22" s="543">
        <f>SUMIFS('Bilateral Assistance, MAIN DATA'!$R:$R,'Bilateral Assistance, MAIN DATA'!$C:$C,G$10,'Bilateral Assistance, MAIN DATA'!$BF:$BF,1,'Bilateral Assistance, MAIN DATA'!$AV:$AV,"&lt;="&amp;$A22,'Bilateral Assistance, MAIN DATA'!$E:$E,"Military")/1000000000</f>
        <v>3.7662757044674602</v>
      </c>
      <c r="G22" s="543">
        <f t="shared" si="1"/>
        <v>15.053487669681125</v>
      </c>
      <c r="H22" s="543">
        <f>SUMIFS('Bilateral Assistance, MAIN DATA'!$R:$R,'Bilateral Assistance, MAIN DATA'!$BO:$BO,1,'Bilateral Assistance, MAIN DATA'!$BF:$BF,1,'Bilateral Assistance, MAIN DATA'!$AV:$AV,"&lt;="&amp;$A22,'Bilateral Assistance, MAIN DATA'!$E:$E,"Military")/1000000000</f>
        <v>10.837545012376427</v>
      </c>
      <c r="I22" s="543">
        <f>SUMIFS('Bilateral Assistance, MAIN DATA'!$R:$R,'Bilateral Assistance, MAIN DATA'!$C:$C,"United States",'Bilateral Assistance, MAIN DATA'!$BF:$BF,1,'Bilateral Assistance, MAIN DATA'!$AV:$AV,"&lt;="&amp;$A22,'Bilateral Assistance, MAIN DATA'!$E:$E,"Military")/1000000000</f>
        <v>20.882106349358985</v>
      </c>
      <c r="J22" s="475"/>
    </row>
    <row r="23" spans="1:10">
      <c r="A23" s="18">
        <v>13</v>
      </c>
      <c r="B23" s="19">
        <f>DATE(2023,A23-12,1)</f>
        <v>44927</v>
      </c>
      <c r="C23" s="543">
        <f>SUMIFS('Bilateral Assistance, MAIN DATA'!$R:$R,'Bilateral Assistance, MAIN DATA'!$C:$C,D$10,'Bilateral Assistance, MAIN DATA'!$BF:$BF,1,'Bilateral Assistance, MAIN DATA'!$AV:$AV,"&lt;="&amp;$A23,'Bilateral Assistance, MAIN DATA'!$E:$E,"Military")/1000000000</f>
        <v>8.71293593865941E-4</v>
      </c>
      <c r="D23" s="543">
        <f>SUMIFS('Bilateral Assistance, MAIN DATA'!$R:$R,'Bilateral Assistance, MAIN DATA'!$C:$C,E$10,'Bilateral Assistance, MAIN DATA'!$BF:$BF,1,'Bilateral Assistance, MAIN DATA'!$AV:$AV,"&lt;="&amp;$A23,'Bilateral Assistance, MAIN DATA'!$E:$E,"Military")/1000000000</f>
        <v>0.4545573827088738</v>
      </c>
      <c r="E23" s="543">
        <f>SUMIFS('Bilateral Assistance, MAIN DATA'!$R:$R,'Bilateral Assistance, MAIN DATA'!$C:$C,F$10,'Bilateral Assistance, MAIN DATA'!$BF:$BF,1,'Bilateral Assistance, MAIN DATA'!$AV:$AV,"&lt;="&amp;$A23,'Bilateral Assistance, MAIN DATA'!$E:$E,"Military")/1000000000</f>
        <v>0</v>
      </c>
      <c r="F23" s="543">
        <f>SUMIFS('Bilateral Assistance, MAIN DATA'!$R:$R,'Bilateral Assistance, MAIN DATA'!$C:$C,G$10,'Bilateral Assistance, MAIN DATA'!$BF:$BF,1,'Bilateral Assistance, MAIN DATA'!$AV:$AV,"&lt;="&amp;$A23,'Bilateral Assistance, MAIN DATA'!$E:$E,"Military")/1000000000</f>
        <v>5.4022231966562924</v>
      </c>
      <c r="G23" s="543">
        <f t="shared" si="1"/>
        <v>20.356708167060226</v>
      </c>
      <c r="H23" s="543">
        <f>SUMIFS('Bilateral Assistance, MAIN DATA'!$R:$R,'Bilateral Assistance, MAIN DATA'!$BO:$BO,1,'Bilateral Assistance, MAIN DATA'!$BF:$BF,1,'Bilateral Assistance, MAIN DATA'!$AV:$AV,"&lt;="&amp;$A23,'Bilateral Assistance, MAIN DATA'!$E:$E,"Military")/1000000000</f>
        <v>14.499056294101194</v>
      </c>
      <c r="I23" s="543">
        <f>SUMIFS('Bilateral Assistance, MAIN DATA'!$R:$R,'Bilateral Assistance, MAIN DATA'!$C:$C,"United States",'Bilateral Assistance, MAIN DATA'!$BF:$BF,1,'Bilateral Assistance, MAIN DATA'!$AV:$AV,"&lt;="&amp;$A23,'Bilateral Assistance, MAIN DATA'!$E:$E,"Military")/1000000000</f>
        <v>26.221506479361775</v>
      </c>
      <c r="J23" s="475"/>
    </row>
    <row r="24" spans="1:10">
      <c r="A24" s="18">
        <v>14</v>
      </c>
      <c r="B24" s="19">
        <f t="shared" ref="B24:B35" si="2">DATE(2023,A24-12,1)</f>
        <v>44958</v>
      </c>
      <c r="C24" s="543">
        <f>SUMIFS('Bilateral Assistance, MAIN DATA'!$R:$R,'Bilateral Assistance, MAIN DATA'!$C:$C,D$10,'Bilateral Assistance, MAIN DATA'!$BF:$BF,1,'Bilateral Assistance, MAIN DATA'!$AV:$AV,"&lt;="&amp;$A24,'Bilateral Assistance, MAIN DATA'!$E:$E,"Military")/1000000000</f>
        <v>8.71293593865941E-4</v>
      </c>
      <c r="D24" s="543">
        <f>SUMIFS('Bilateral Assistance, MAIN DATA'!$R:$R,'Bilateral Assistance, MAIN DATA'!$C:$C,E$10,'Bilateral Assistance, MAIN DATA'!$BF:$BF,1,'Bilateral Assistance, MAIN DATA'!$AV:$AV,"&lt;="&amp;$A24,'Bilateral Assistance, MAIN DATA'!$E:$E,"Military")/1000000000</f>
        <v>0.47995931072857878</v>
      </c>
      <c r="E24" s="543">
        <f>SUMIFS('Bilateral Assistance, MAIN DATA'!$R:$R,'Bilateral Assistance, MAIN DATA'!$C:$C,F$10,'Bilateral Assistance, MAIN DATA'!$BF:$BF,1,'Bilateral Assistance, MAIN DATA'!$AV:$AV,"&lt;="&amp;$A24,'Bilateral Assistance, MAIN DATA'!$E:$E,"Military")/1000000000</f>
        <v>0</v>
      </c>
      <c r="F24" s="543">
        <f>SUMIFS('Bilateral Assistance, MAIN DATA'!$R:$R,'Bilateral Assistance, MAIN DATA'!$C:$C,G$10,'Bilateral Assistance, MAIN DATA'!$BF:$BF,1,'Bilateral Assistance, MAIN DATA'!$AV:$AV,"&lt;="&amp;$A24,'Bilateral Assistance, MAIN DATA'!$E:$E,"Military")/1000000000</f>
        <v>5.9097519760474064</v>
      </c>
      <c r="G24" s="543">
        <f t="shared" si="1"/>
        <v>22.01910726506981</v>
      </c>
      <c r="H24" s="543">
        <f>SUMIFS('Bilateral Assistance, MAIN DATA'!$R:$R,'Bilateral Assistance, MAIN DATA'!$BO:$BO,1,'Bilateral Assistance, MAIN DATA'!$BF:$BF,1,'Bilateral Assistance, MAIN DATA'!$AV:$AV,"&lt;="&amp;$A24,'Bilateral Assistance, MAIN DATA'!$E:$E,"Military")/1000000000</f>
        <v>15.628524684699959</v>
      </c>
      <c r="I24" s="543">
        <f>SUMIFS('Bilateral Assistance, MAIN DATA'!$R:$R,'Bilateral Assistance, MAIN DATA'!$C:$C,"United States",'Bilateral Assistance, MAIN DATA'!$BF:$BF,1,'Bilateral Assistance, MAIN DATA'!$AV:$AV,"&lt;="&amp;$A24,'Bilateral Assistance, MAIN DATA'!$E:$E,"Military")/1000000000</f>
        <v>30.547177728346853</v>
      </c>
      <c r="J24" s="475"/>
    </row>
    <row r="25" spans="1:10">
      <c r="A25" s="18">
        <v>15</v>
      </c>
      <c r="B25" s="19">
        <f t="shared" si="2"/>
        <v>44986</v>
      </c>
      <c r="C25" s="543">
        <f>SUMIFS('Bilateral Assistance, MAIN DATA'!$R:$R,'Bilateral Assistance, MAIN DATA'!$C:$C,D$10,'Bilateral Assistance, MAIN DATA'!$BF:$BF,1,'Bilateral Assistance, MAIN DATA'!$AV:$AV,"&lt;="&amp;$A25,'Bilateral Assistance, MAIN DATA'!$E:$E,"Military")/1000000000</f>
        <v>7.910650504005334E-3</v>
      </c>
      <c r="D25" s="543">
        <f>SUMIFS('Bilateral Assistance, MAIN DATA'!$R:$R,'Bilateral Assistance, MAIN DATA'!$C:$C,E$10,'Bilateral Assistance, MAIN DATA'!$BF:$BF,1,'Bilateral Assistance, MAIN DATA'!$AV:$AV,"&lt;="&amp;$A25,'Bilateral Assistance, MAIN DATA'!$E:$E,"Military")/1000000000</f>
        <v>0.50938175766929372</v>
      </c>
      <c r="E25" s="543">
        <f>SUMIFS('Bilateral Assistance, MAIN DATA'!$R:$R,'Bilateral Assistance, MAIN DATA'!$C:$C,F$10,'Bilateral Assistance, MAIN DATA'!$BF:$BF,1,'Bilateral Assistance, MAIN DATA'!$AV:$AV,"&lt;="&amp;$A25,'Bilateral Assistance, MAIN DATA'!$E:$E,"Military")/1000000000</f>
        <v>0</v>
      </c>
      <c r="F25" s="543">
        <f>SUMIFS('Bilateral Assistance, MAIN DATA'!$R:$R,'Bilateral Assistance, MAIN DATA'!$C:$C,G$10,'Bilateral Assistance, MAIN DATA'!$BF:$BF,1,'Bilateral Assistance, MAIN DATA'!$AV:$AV,"&lt;="&amp;$A25,'Bilateral Assistance, MAIN DATA'!$E:$E,"Military")/1000000000</f>
        <v>5.9097519760474064</v>
      </c>
      <c r="G25" s="543">
        <f t="shared" si="1"/>
        <v>24.306474067422222</v>
      </c>
      <c r="H25" s="543">
        <f>SUMIFS('Bilateral Assistance, MAIN DATA'!$R:$R,'Bilateral Assistance, MAIN DATA'!$BO:$BO,1,'Bilateral Assistance, MAIN DATA'!$BF:$BF,1,'Bilateral Assistance, MAIN DATA'!$AV:$AV,"&lt;="&amp;$A25,'Bilateral Assistance, MAIN DATA'!$E:$E,"Military")/1000000000</f>
        <v>17.879429683201515</v>
      </c>
      <c r="I25" s="543">
        <f>SUMIFS('Bilateral Assistance, MAIN DATA'!$R:$R,'Bilateral Assistance, MAIN DATA'!$C:$C,"United States",'Bilateral Assistance, MAIN DATA'!$BF:$BF,1,'Bilateral Assistance, MAIN DATA'!$AV:$AV,"&lt;="&amp;$A25,'Bilateral Assistance, MAIN DATA'!$E:$E,"Military")/1000000000</f>
        <v>31.247730860733121</v>
      </c>
      <c r="J25" s="475"/>
    </row>
    <row r="26" spans="1:10">
      <c r="A26" s="18">
        <v>16</v>
      </c>
      <c r="B26" s="19">
        <f t="shared" si="2"/>
        <v>45017</v>
      </c>
      <c r="C26" s="543">
        <f>SUMIFS('Bilateral Assistance, MAIN DATA'!$R:$R,'Bilateral Assistance, MAIN DATA'!$C:$C,D$10,'Bilateral Assistance, MAIN DATA'!$BF:$BF,1,'Bilateral Assistance, MAIN DATA'!$AV:$AV,"&lt;="&amp;$A26,'Bilateral Assistance, MAIN DATA'!$E:$E,"Military")/1000000000</f>
        <v>7.910650504005334E-3</v>
      </c>
      <c r="D26" s="543">
        <f>SUMIFS('Bilateral Assistance, MAIN DATA'!$R:$R,'Bilateral Assistance, MAIN DATA'!$C:$C,E$10,'Bilateral Assistance, MAIN DATA'!$BF:$BF,1,'Bilateral Assistance, MAIN DATA'!$AV:$AV,"&lt;="&amp;$A26,'Bilateral Assistance, MAIN DATA'!$E:$E,"Military")/1000000000</f>
        <v>0.51503908548475219</v>
      </c>
      <c r="E26" s="543">
        <f>SUMIFS('Bilateral Assistance, MAIN DATA'!$R:$R,'Bilateral Assistance, MAIN DATA'!$C:$C,F$10,'Bilateral Assistance, MAIN DATA'!$BF:$BF,1,'Bilateral Assistance, MAIN DATA'!$AV:$AV,"&lt;="&amp;$A26,'Bilateral Assistance, MAIN DATA'!$E:$E,"Military")/1000000000</f>
        <v>0</v>
      </c>
      <c r="F26" s="543">
        <f>SUMIFS('Bilateral Assistance, MAIN DATA'!$R:$R,'Bilateral Assistance, MAIN DATA'!$C:$C,G$10,'Bilateral Assistance, MAIN DATA'!$BF:$BF,1,'Bilateral Assistance, MAIN DATA'!$AV:$AV,"&lt;="&amp;$A26,'Bilateral Assistance, MAIN DATA'!$E:$E,"Military")/1000000000</f>
        <v>6.5653728607415829</v>
      </c>
      <c r="G26" s="543">
        <f t="shared" si="1"/>
        <v>25.823837508598317</v>
      </c>
      <c r="H26" s="543">
        <f>SUMIFS('Bilateral Assistance, MAIN DATA'!$R:$R,'Bilateral Assistance, MAIN DATA'!$BO:$BO,1,'Bilateral Assistance, MAIN DATA'!$BF:$BF,1,'Bilateral Assistance, MAIN DATA'!$AV:$AV,"&lt;="&amp;$A26,'Bilateral Assistance, MAIN DATA'!$E:$E,"Military")/1000000000</f>
        <v>18.735514911867977</v>
      </c>
      <c r="I26" s="543">
        <f>SUMIFS('Bilateral Assistance, MAIN DATA'!$R:$R,'Bilateral Assistance, MAIN DATA'!$C:$C,"United States",'Bilateral Assistance, MAIN DATA'!$BF:$BF,1,'Bilateral Assistance, MAIN DATA'!$AV:$AV,"&lt;="&amp;$A26,'Bilateral Assistance, MAIN DATA'!$E:$E,"Military")/1000000000</f>
        <v>33.914647418916473</v>
      </c>
      <c r="J26" s="475"/>
    </row>
    <row r="27" spans="1:10">
      <c r="A27" s="18">
        <v>17</v>
      </c>
      <c r="B27" s="19">
        <f t="shared" si="2"/>
        <v>45047</v>
      </c>
      <c r="C27" s="543">
        <f>SUMIFS('Bilateral Assistance, MAIN DATA'!$R:$R,'Bilateral Assistance, MAIN DATA'!$C:$C,D$10,'Bilateral Assistance, MAIN DATA'!$BF:$BF,1,'Bilateral Assistance, MAIN DATA'!$AV:$AV,"&lt;="&amp;$A27,'Bilateral Assistance, MAIN DATA'!$E:$E,"Military")/1000000000</f>
        <v>1.6284260943831331E-2</v>
      </c>
      <c r="D27" s="543">
        <f>SUMIFS('Bilateral Assistance, MAIN DATA'!$R:$R,'Bilateral Assistance, MAIN DATA'!$C:$C,E$10,'Bilateral Assistance, MAIN DATA'!$BF:$BF,1,'Bilateral Assistance, MAIN DATA'!$AV:$AV,"&lt;="&amp;$A27,'Bilateral Assistance, MAIN DATA'!$E:$E,"Military")/1000000000</f>
        <v>0.62688452320271859</v>
      </c>
      <c r="E27" s="543">
        <f>SUMIFS('Bilateral Assistance, MAIN DATA'!$R:$R,'Bilateral Assistance, MAIN DATA'!$C:$C,F$10,'Bilateral Assistance, MAIN DATA'!$BF:$BF,1,'Bilateral Assistance, MAIN DATA'!$AV:$AV,"&lt;="&amp;$A27,'Bilateral Assistance, MAIN DATA'!$E:$E,"Military")/1000000000</f>
        <v>0</v>
      </c>
      <c r="F27" s="543">
        <f>SUMIFS('Bilateral Assistance, MAIN DATA'!$R:$R,'Bilateral Assistance, MAIN DATA'!$C:$C,G$10,'Bilateral Assistance, MAIN DATA'!$BF:$BF,1,'Bilateral Assistance, MAIN DATA'!$AV:$AV,"&lt;="&amp;$A27,'Bilateral Assistance, MAIN DATA'!$E:$E,"Military")/1000000000</f>
        <v>6.5653728607415829</v>
      </c>
      <c r="G27" s="543">
        <f t="shared" si="1"/>
        <v>28.902159908440925</v>
      </c>
      <c r="H27" s="543">
        <f>SUMIFS('Bilateral Assistance, MAIN DATA'!$R:$R,'Bilateral Assistance, MAIN DATA'!$BO:$BO,1,'Bilateral Assistance, MAIN DATA'!$BF:$BF,1,'Bilateral Assistance, MAIN DATA'!$AV:$AV,"&lt;="&amp;$A27,'Bilateral Assistance, MAIN DATA'!$E:$E,"Military")/1000000000</f>
        <v>21.693618263552793</v>
      </c>
      <c r="I27" s="543">
        <f>SUMIFS('Bilateral Assistance, MAIN DATA'!$R:$R,'Bilateral Assistance, MAIN DATA'!$C:$C,"United States",'Bilateral Assistance, MAIN DATA'!$BF:$BF,1,'Bilateral Assistance, MAIN DATA'!$AV:$AV,"&lt;="&amp;$A27,'Bilateral Assistance, MAIN DATA'!$E:$E,"Military")/1000000000</f>
        <v>36.178277508633521</v>
      </c>
      <c r="J27" s="475"/>
    </row>
    <row r="28" spans="1:10">
      <c r="A28" s="18">
        <v>18</v>
      </c>
      <c r="B28" s="19">
        <f t="shared" si="2"/>
        <v>45078</v>
      </c>
      <c r="C28" s="543">
        <f>SUMIFS('Bilateral Assistance, MAIN DATA'!$R:$R,'Bilateral Assistance, MAIN DATA'!$C:$C,D$10,'Bilateral Assistance, MAIN DATA'!$BF:$BF,1,'Bilateral Assistance, MAIN DATA'!$AV:$AV,"&lt;="&amp;$A28,'Bilateral Assistance, MAIN DATA'!$E:$E,"Military")/1000000000</f>
        <v>1.6284260943831331E-2</v>
      </c>
      <c r="D28" s="543">
        <f>SUMIFS('Bilateral Assistance, MAIN DATA'!$R:$R,'Bilateral Assistance, MAIN DATA'!$C:$C,E$10,'Bilateral Assistance, MAIN DATA'!$BF:$BF,1,'Bilateral Assistance, MAIN DATA'!$AV:$AV,"&lt;="&amp;$A28,'Bilateral Assistance, MAIN DATA'!$E:$E,"Military")/1000000000</f>
        <v>0.63833263769594017</v>
      </c>
      <c r="E28" s="543">
        <f>SUMIFS('Bilateral Assistance, MAIN DATA'!$R:$R,'Bilateral Assistance, MAIN DATA'!$C:$C,F$10,'Bilateral Assistance, MAIN DATA'!$BF:$BF,1,'Bilateral Assistance, MAIN DATA'!$AV:$AV,"&lt;="&amp;$A28,'Bilateral Assistance, MAIN DATA'!$E:$E,"Military")/1000000000</f>
        <v>0</v>
      </c>
      <c r="F28" s="543">
        <f>SUMIFS('Bilateral Assistance, MAIN DATA'!$R:$R,'Bilateral Assistance, MAIN DATA'!$C:$C,G$10,'Bilateral Assistance, MAIN DATA'!$BF:$BF,1,'Bilateral Assistance, MAIN DATA'!$AV:$AV,"&lt;="&amp;$A28,'Bilateral Assistance, MAIN DATA'!$E:$E,"Military")/1000000000</f>
        <v>7.2144208691756884</v>
      </c>
      <c r="G28" s="543">
        <f t="shared" si="1"/>
        <v>30.588823601940561</v>
      </c>
      <c r="H28" s="543">
        <f>SUMIFS('Bilateral Assistance, MAIN DATA'!$R:$R,'Bilateral Assistance, MAIN DATA'!$BO:$BO,1,'Bilateral Assistance, MAIN DATA'!$BF:$BF,1,'Bilateral Assistance, MAIN DATA'!$AV:$AV,"&lt;="&amp;$A28,'Bilateral Assistance, MAIN DATA'!$E:$E,"Military")/1000000000</f>
        <v>22.719785834125101</v>
      </c>
      <c r="I28" s="543">
        <f>SUMIFS('Bilateral Assistance, MAIN DATA'!$R:$R,'Bilateral Assistance, MAIN DATA'!$C:$C,"United States",'Bilateral Assistance, MAIN DATA'!$BF:$BF,1,'Bilateral Assistance, MAIN DATA'!$AV:$AV,"&lt;="&amp;$A28,'Bilateral Assistance, MAIN DATA'!$E:$E,"Military")/1000000000</f>
        <v>38.876650936678992</v>
      </c>
      <c r="J28" s="475"/>
    </row>
    <row r="29" spans="1:10">
      <c r="A29" s="18">
        <v>19</v>
      </c>
      <c r="B29" s="19">
        <f t="shared" si="2"/>
        <v>45108</v>
      </c>
      <c r="C29" s="543">
        <f>SUMIFS('Bilateral Assistance, MAIN DATA'!$R:$R,'Bilateral Assistance, MAIN DATA'!$C:$C,D$10,'Bilateral Assistance, MAIN DATA'!$BF:$BF,1,'Bilateral Assistance, MAIN DATA'!$AV:$AV,"&lt;="&amp;$A29,'Bilateral Assistance, MAIN DATA'!$E:$E,"Military")/1000000000</f>
        <v>1.6284260943831331E-2</v>
      </c>
      <c r="D29" s="543">
        <f>SUMIFS('Bilateral Assistance, MAIN DATA'!$R:$R,'Bilateral Assistance, MAIN DATA'!$C:$C,E$10,'Bilateral Assistance, MAIN DATA'!$BF:$BF,1,'Bilateral Assistance, MAIN DATA'!$AV:$AV,"&lt;="&amp;$A29,'Bilateral Assistance, MAIN DATA'!$E:$E,"Military")/1000000000</f>
        <v>0.63833263769594017</v>
      </c>
      <c r="E29" s="543">
        <f>SUMIFS('Bilateral Assistance, MAIN DATA'!$R:$R,'Bilateral Assistance, MAIN DATA'!$C:$C,F$10,'Bilateral Assistance, MAIN DATA'!$BF:$BF,1,'Bilateral Assistance, MAIN DATA'!$AV:$AV,"&lt;="&amp;$A29,'Bilateral Assistance, MAIN DATA'!$E:$E,"Military")/1000000000</f>
        <v>0</v>
      </c>
      <c r="F29" s="543">
        <f>SUMIFS('Bilateral Assistance, MAIN DATA'!$R:$R,'Bilateral Assistance, MAIN DATA'!$C:$C,G$10,'Bilateral Assistance, MAIN DATA'!$BF:$BF,1,'Bilateral Assistance, MAIN DATA'!$AV:$AV,"&lt;="&amp;$A29,'Bilateral Assistance, MAIN DATA'!$E:$E,"Military")/1000000000</f>
        <v>7.3841422115861519</v>
      </c>
      <c r="G29" s="543">
        <f t="shared" si="1"/>
        <v>31.972988668080504</v>
      </c>
      <c r="H29" s="543">
        <f>SUMIFS('Bilateral Assistance, MAIN DATA'!$R:$R,'Bilateral Assistance, MAIN DATA'!$BO:$BO,1,'Bilateral Assistance, MAIN DATA'!$BF:$BF,1,'Bilateral Assistance, MAIN DATA'!$AV:$AV,"&lt;="&amp;$A29,'Bilateral Assistance, MAIN DATA'!$E:$E,"Military")/1000000000</f>
        <v>23.934229557854579</v>
      </c>
      <c r="I29" s="543">
        <f>SUMIFS('Bilateral Assistance, MAIN DATA'!$R:$R,'Bilateral Assistance, MAIN DATA'!$C:$C,"United States",'Bilateral Assistance, MAIN DATA'!$BF:$BF,1,'Bilateral Assistance, MAIN DATA'!$AV:$AV,"&lt;="&amp;$A29,'Bilateral Assistance, MAIN DATA'!$E:$E,"Military")/1000000000</f>
        <v>41.137428385746901</v>
      </c>
      <c r="J29" s="475"/>
    </row>
    <row r="30" spans="1:10">
      <c r="A30" s="18">
        <v>20</v>
      </c>
      <c r="B30" s="19">
        <f t="shared" si="2"/>
        <v>45139</v>
      </c>
      <c r="C30" s="543">
        <f>SUMIFS('Bilateral Assistance, MAIN DATA'!$R:$R,'Bilateral Assistance, MAIN DATA'!$C:$C,D$10,'Bilateral Assistance, MAIN DATA'!$BF:$BF,1,'Bilateral Assistance, MAIN DATA'!$AV:$AV,"&lt;="&amp;$A30,'Bilateral Assistance, MAIN DATA'!$E:$E,"Military")/1000000000</f>
        <v>1.6284260943831331E-2</v>
      </c>
      <c r="D30" s="543">
        <f>SUMIFS('Bilateral Assistance, MAIN DATA'!$R:$R,'Bilateral Assistance, MAIN DATA'!$C:$C,E$10,'Bilateral Assistance, MAIN DATA'!$BF:$BF,1,'Bilateral Assistance, MAIN DATA'!$AV:$AV,"&lt;="&amp;$A30,'Bilateral Assistance, MAIN DATA'!$E:$E,"Military")/1000000000</f>
        <v>0.63833263769594017</v>
      </c>
      <c r="E30" s="543">
        <f>SUMIFS('Bilateral Assistance, MAIN DATA'!$R:$R,'Bilateral Assistance, MAIN DATA'!$C:$C,F$10,'Bilateral Assistance, MAIN DATA'!$BF:$BF,1,'Bilateral Assistance, MAIN DATA'!$AV:$AV,"&lt;="&amp;$A30,'Bilateral Assistance, MAIN DATA'!$E:$E,"Military")/1000000000</f>
        <v>0</v>
      </c>
      <c r="F30" s="543">
        <f>SUMIFS('Bilateral Assistance, MAIN DATA'!$R:$R,'Bilateral Assistance, MAIN DATA'!$C:$C,G$10,'Bilateral Assistance, MAIN DATA'!$BF:$BF,1,'Bilateral Assistance, MAIN DATA'!$AV:$AV,"&lt;="&amp;$A30,'Bilateral Assistance, MAIN DATA'!$E:$E,"Military")/1000000000</f>
        <v>7.3841422115861519</v>
      </c>
      <c r="G30" s="543">
        <f t="shared" si="1"/>
        <v>35.476221340540079</v>
      </c>
      <c r="H30" s="543">
        <f>SUMIFS('Bilateral Assistance, MAIN DATA'!$R:$R,'Bilateral Assistance, MAIN DATA'!$BO:$BO,1,'Bilateral Assistance, MAIN DATA'!$BF:$BF,1,'Bilateral Assistance, MAIN DATA'!$AV:$AV,"&lt;="&amp;$A30,'Bilateral Assistance, MAIN DATA'!$E:$E,"Military")/1000000000</f>
        <v>27.437462230314157</v>
      </c>
      <c r="I30" s="543">
        <f>SUMIFS('Bilateral Assistance, MAIN DATA'!$R:$R,'Bilateral Assistance, MAIN DATA'!$C:$C,"United States",'Bilateral Assistance, MAIN DATA'!$BF:$BF,1,'Bilateral Assistance, MAIN DATA'!$AV:$AV,"&lt;="&amp;$A30,'Bilateral Assistance, MAIN DATA'!$E:$E,"Military")/1000000000</f>
        <v>41.549936755481944</v>
      </c>
      <c r="J30" s="475"/>
    </row>
    <row r="31" spans="1:10">
      <c r="A31" s="18">
        <v>21</v>
      </c>
      <c r="B31" s="19">
        <f t="shared" si="2"/>
        <v>45170</v>
      </c>
      <c r="C31" s="543">
        <f>SUMIFS('Bilateral Assistance, MAIN DATA'!$R:$R,'Bilateral Assistance, MAIN DATA'!$C:$C,D$10,'Bilateral Assistance, MAIN DATA'!$BF:$BF,1,'Bilateral Assistance, MAIN DATA'!$AV:$AV,"&lt;="&amp;$A31,'Bilateral Assistance, MAIN DATA'!$E:$E,"Military")/1000000000</f>
        <v>1.6284260943831331E-2</v>
      </c>
      <c r="D31" s="543">
        <f>SUMIFS('Bilateral Assistance, MAIN DATA'!$R:$R,'Bilateral Assistance, MAIN DATA'!$C:$C,E$10,'Bilateral Assistance, MAIN DATA'!$BF:$BF,1,'Bilateral Assistance, MAIN DATA'!$AV:$AV,"&lt;="&amp;$A31,'Bilateral Assistance, MAIN DATA'!$E:$E,"Military")/1000000000</f>
        <v>0.68243210503634921</v>
      </c>
      <c r="E31" s="543">
        <f>SUMIFS('Bilateral Assistance, MAIN DATA'!$R:$R,'Bilateral Assistance, MAIN DATA'!$C:$C,F$10,'Bilateral Assistance, MAIN DATA'!$BF:$BF,1,'Bilateral Assistance, MAIN DATA'!$AV:$AV,"&lt;="&amp;$A31,'Bilateral Assistance, MAIN DATA'!$E:$E,"Military")/1000000000</f>
        <v>0</v>
      </c>
      <c r="F31" s="543">
        <f>SUMIFS('Bilateral Assistance, MAIN DATA'!$R:$R,'Bilateral Assistance, MAIN DATA'!$C:$C,G$10,'Bilateral Assistance, MAIN DATA'!$BF:$BF,1,'Bilateral Assistance, MAIN DATA'!$AV:$AV,"&lt;="&amp;$A31,'Bilateral Assistance, MAIN DATA'!$E:$E,"Military")/1000000000</f>
        <v>7.3841422115861519</v>
      </c>
      <c r="G31" s="543">
        <f t="shared" si="1"/>
        <v>36.447148995206277</v>
      </c>
      <c r="H31" s="543">
        <f>SUMIFS('Bilateral Assistance, MAIN DATA'!$R:$R,'Bilateral Assistance, MAIN DATA'!$BO:$BO,1,'Bilateral Assistance, MAIN DATA'!$BF:$BF,1,'Bilateral Assistance, MAIN DATA'!$AV:$AV,"&lt;="&amp;$A31,'Bilateral Assistance, MAIN DATA'!$E:$E,"Military")/1000000000</f>
        <v>28.364290417639943</v>
      </c>
      <c r="I31" s="543">
        <f>SUMIFS('Bilateral Assistance, MAIN DATA'!$R:$R,'Bilateral Assistance, MAIN DATA'!$C:$C,"United States",'Bilateral Assistance, MAIN DATA'!$BF:$BF,1,'Bilateral Assistance, MAIN DATA'!$AV:$AV,"&lt;="&amp;$A31,'Bilateral Assistance, MAIN DATA'!$E:$E,"Military")/1000000000</f>
        <v>42.579532048760598</v>
      </c>
      <c r="J31" s="475"/>
    </row>
    <row r="32" spans="1:10">
      <c r="A32" s="18">
        <v>22</v>
      </c>
      <c r="B32" s="19">
        <f t="shared" si="2"/>
        <v>45200</v>
      </c>
      <c r="C32" s="543">
        <f>SUMIFS('Bilateral Assistance, MAIN DATA'!$R:$R,'Bilateral Assistance, MAIN DATA'!$C:$C,D$10,'Bilateral Assistance, MAIN DATA'!$BF:$BF,1,'Bilateral Assistance, MAIN DATA'!$AV:$AV,"&lt;="&amp;$A32,'Bilateral Assistance, MAIN DATA'!$E:$E,"Military")/1000000000</f>
        <v>1.6284260943831331E-2</v>
      </c>
      <c r="D32" s="543">
        <f>SUMIFS('Bilateral Assistance, MAIN DATA'!$R:$R,'Bilateral Assistance, MAIN DATA'!$C:$C,E$10,'Bilateral Assistance, MAIN DATA'!$BF:$BF,1,'Bilateral Assistance, MAIN DATA'!$AV:$AV,"&lt;="&amp;$A32,'Bilateral Assistance, MAIN DATA'!$E:$E,"Military")/1000000000</f>
        <v>0.69963144301819447</v>
      </c>
      <c r="E32" s="543">
        <f>SUMIFS('Bilateral Assistance, MAIN DATA'!$R:$R,'Bilateral Assistance, MAIN DATA'!$C:$C,F$10,'Bilateral Assistance, MAIN DATA'!$BF:$BF,1,'Bilateral Assistance, MAIN DATA'!$AV:$AV,"&lt;="&amp;$A32,'Bilateral Assistance, MAIN DATA'!$E:$E,"Military")/1000000000</f>
        <v>0</v>
      </c>
      <c r="F32" s="543">
        <f>SUMIFS('Bilateral Assistance, MAIN DATA'!$R:$R,'Bilateral Assistance, MAIN DATA'!$C:$C,G$10,'Bilateral Assistance, MAIN DATA'!$BF:$BF,1,'Bilateral Assistance, MAIN DATA'!$AV:$AV,"&lt;="&amp;$A32,'Bilateral Assistance, MAIN DATA'!$E:$E,"Military")/1000000000</f>
        <v>7.3841422115861519</v>
      </c>
      <c r="G32" s="543">
        <f t="shared" si="1"/>
        <v>37.517738050849481</v>
      </c>
      <c r="H32" s="543">
        <f>SUMIFS('Bilateral Assistance, MAIN DATA'!$R:$R,'Bilateral Assistance, MAIN DATA'!$BO:$BO,1,'Bilateral Assistance, MAIN DATA'!$BF:$BF,1,'Bilateral Assistance, MAIN DATA'!$AV:$AV,"&lt;="&amp;$A32,'Bilateral Assistance, MAIN DATA'!$E:$E,"Military")/1000000000</f>
        <v>29.417680135301303</v>
      </c>
      <c r="I32" s="543">
        <f>SUMIFS('Bilateral Assistance, MAIN DATA'!$R:$R,'Bilateral Assistance, MAIN DATA'!$C:$C,"United States",'Bilateral Assistance, MAIN DATA'!$BF:$BF,1,'Bilateral Assistance, MAIN DATA'!$AV:$AV,"&lt;="&amp;$A32,'Bilateral Assistance, MAIN DATA'!$E:$E,"Military")/1000000000</f>
        <v>42.91089156953727</v>
      </c>
      <c r="J32" s="475"/>
    </row>
    <row r="33" spans="1:11">
      <c r="A33" s="18">
        <v>23</v>
      </c>
      <c r="B33" s="19">
        <f t="shared" si="2"/>
        <v>45231</v>
      </c>
      <c r="C33" s="543">
        <f>SUMIFS('Bilateral Assistance, MAIN DATA'!$R:$R,'Bilateral Assistance, MAIN DATA'!$C:$C,D$10,'Bilateral Assistance, MAIN DATA'!$BF:$BF,1,'Bilateral Assistance, MAIN DATA'!$AV:$AV,"&lt;="&amp;$A33,'Bilateral Assistance, MAIN DATA'!$E:$E,"Military")/1000000000</f>
        <v>1.6284260943831331E-2</v>
      </c>
      <c r="D33" s="543">
        <f>SUMIFS('Bilateral Assistance, MAIN DATA'!$R:$R,'Bilateral Assistance, MAIN DATA'!$C:$C,E$10,'Bilateral Assistance, MAIN DATA'!$BF:$BF,1,'Bilateral Assistance, MAIN DATA'!$AV:$AV,"&lt;="&amp;$A33,'Bilateral Assistance, MAIN DATA'!$E:$E,"Military")/1000000000</f>
        <v>0.70387025294533312</v>
      </c>
      <c r="E33" s="543">
        <f>SUMIFS('Bilateral Assistance, MAIN DATA'!$R:$R,'Bilateral Assistance, MAIN DATA'!$C:$C,F$10,'Bilateral Assistance, MAIN DATA'!$BF:$BF,1,'Bilateral Assistance, MAIN DATA'!$AV:$AV,"&lt;="&amp;$A33,'Bilateral Assistance, MAIN DATA'!$E:$E,"Military")/1000000000</f>
        <v>0</v>
      </c>
      <c r="F33" s="543">
        <f>SUMIFS('Bilateral Assistance, MAIN DATA'!$R:$R,'Bilateral Assistance, MAIN DATA'!$C:$C,G$10,'Bilateral Assistance, MAIN DATA'!$BF:$BF,1,'Bilateral Assistance, MAIN DATA'!$AV:$AV,"&lt;="&amp;$A33,'Bilateral Assistance, MAIN DATA'!$E:$E,"Military")/1000000000</f>
        <v>7.3841422115861519</v>
      </c>
      <c r="G33" s="543">
        <f t="shared" si="1"/>
        <v>37.664452926714311</v>
      </c>
      <c r="H33" s="543">
        <f>SUMIFS('Bilateral Assistance, MAIN DATA'!$R:$R,'Bilateral Assistance, MAIN DATA'!$BO:$BO,1,'Bilateral Assistance, MAIN DATA'!$BF:$BF,1,'Bilateral Assistance, MAIN DATA'!$AV:$AV,"&lt;="&amp;$A33,'Bilateral Assistance, MAIN DATA'!$E:$E,"Military")/1000000000</f>
        <v>29.560156201238996</v>
      </c>
      <c r="I33" s="543">
        <f>SUMIFS('Bilateral Assistance, MAIN DATA'!$R:$R,'Bilateral Assistance, MAIN DATA'!$C:$C,"United States",'Bilateral Assistance, MAIN DATA'!$BF:$BF,1,'Bilateral Assistance, MAIN DATA'!$AV:$AV,"&lt;="&amp;$A33,'Bilateral Assistance, MAIN DATA'!$E:$E,"Military")/1000000000</f>
        <v>43.419763178286502</v>
      </c>
      <c r="J33" s="475"/>
    </row>
    <row r="34" spans="1:11">
      <c r="A34" s="18">
        <v>24</v>
      </c>
      <c r="B34" s="19">
        <f t="shared" si="2"/>
        <v>45261</v>
      </c>
      <c r="C34" s="543">
        <f>SUMIFS('Bilateral Assistance, MAIN DATA'!$R:$R,'Bilateral Assistance, MAIN DATA'!$C:$C,D$10,'Bilateral Assistance, MAIN DATA'!$BF:$BF,1,'Bilateral Assistance, MAIN DATA'!$AV:$AV,"&lt;="&amp;$A34,'Bilateral Assistance, MAIN DATA'!$E:$E,"Military")/1000000000</f>
        <v>1.6624260943831331E-2</v>
      </c>
      <c r="D34" s="543">
        <f>SUMIFS('Bilateral Assistance, MAIN DATA'!$R:$R,'Bilateral Assistance, MAIN DATA'!$C:$C,E$10,'Bilateral Assistance, MAIN DATA'!$BF:$BF,1,'Bilateral Assistance, MAIN DATA'!$AV:$AV,"&lt;="&amp;$A34,'Bilateral Assistance, MAIN DATA'!$E:$E,"Military")/1000000000</f>
        <v>0.81962240233474226</v>
      </c>
      <c r="E34" s="543">
        <f>SUMIFS('Bilateral Assistance, MAIN DATA'!$R:$R,'Bilateral Assistance, MAIN DATA'!$C:$C,F$10,'Bilateral Assistance, MAIN DATA'!$BF:$BF,1,'Bilateral Assistance, MAIN DATA'!$AV:$AV,"&lt;="&amp;$A34,'Bilateral Assistance, MAIN DATA'!$E:$E,"Military")/1000000000</f>
        <v>0</v>
      </c>
      <c r="F34" s="543">
        <f>SUMIFS('Bilateral Assistance, MAIN DATA'!$R:$R,'Bilateral Assistance, MAIN DATA'!$C:$C,G$10,'Bilateral Assistance, MAIN DATA'!$BF:$BF,1,'Bilateral Assistance, MAIN DATA'!$AV:$AV,"&lt;="&amp;$A34,'Bilateral Assistance, MAIN DATA'!$E:$E,"Military")/1000000000</f>
        <v>7.3841422115861519</v>
      </c>
      <c r="G34" s="543">
        <f t="shared" si="1"/>
        <v>40.532657843926756</v>
      </c>
      <c r="H34" s="543">
        <f>SUMIFS('Bilateral Assistance, MAIN DATA'!$R:$R,'Bilateral Assistance, MAIN DATA'!$BO:$BO,1,'Bilateral Assistance, MAIN DATA'!$BF:$BF,1,'Bilateral Assistance, MAIN DATA'!$AV:$AV,"&lt;="&amp;$A34,'Bilateral Assistance, MAIN DATA'!$E:$E,"Military")/1000000000</f>
        <v>32.312268969062032</v>
      </c>
      <c r="I34" s="543">
        <f>SUMIFS('Bilateral Assistance, MAIN DATA'!$R:$R,'Bilateral Assistance, MAIN DATA'!$C:$C,"United States",'Bilateral Assistance, MAIN DATA'!$BF:$BF,1,'Bilateral Assistance, MAIN DATA'!$AV:$AV,"&lt;="&amp;$A34,'Bilateral Assistance, MAIN DATA'!$E:$E,"Military")/1000000000</f>
        <v>43.992997134976562</v>
      </c>
      <c r="J34" s="475"/>
    </row>
    <row r="35" spans="1:11">
      <c r="A35" s="18">
        <v>25</v>
      </c>
      <c r="B35" s="19">
        <f t="shared" si="2"/>
        <v>45292</v>
      </c>
      <c r="C35" s="543">
        <f>SUMIFS('Bilateral Assistance, MAIN DATA'!$R:$R,'Bilateral Assistance, MAIN DATA'!$C:$C,D$10,'Bilateral Assistance, MAIN DATA'!$BF:$BF,1,'Bilateral Assistance, MAIN DATA'!$AV:$AV,"&lt;="&amp;$A35,'Bilateral Assistance, MAIN DATA'!$E:$E,"Military")/1000000000</f>
        <v>1.6624260943831331E-2</v>
      </c>
      <c r="D35" s="543">
        <f>SUMIFS('Bilateral Assistance, MAIN DATA'!$R:$R,'Bilateral Assistance, MAIN DATA'!$C:$C,E$10,'Bilateral Assistance, MAIN DATA'!$BF:$BF,1,'Bilateral Assistance, MAIN DATA'!$AV:$AV,"&lt;="&amp;$A35,'Bilateral Assistance, MAIN DATA'!$E:$E,"Military")/1000000000</f>
        <v>0.81962240233474226</v>
      </c>
      <c r="E35" s="543">
        <f>SUMIFS('Bilateral Assistance, MAIN DATA'!$R:$R,'Bilateral Assistance, MAIN DATA'!$C:$C,F$10,'Bilateral Assistance, MAIN DATA'!$BF:$BF,1,'Bilateral Assistance, MAIN DATA'!$AV:$AV,"&lt;="&amp;$A35,'Bilateral Assistance, MAIN DATA'!$E:$E,"Military")/1000000000</f>
        <v>0</v>
      </c>
      <c r="F35" s="543">
        <f>SUMIFS('Bilateral Assistance, MAIN DATA'!$R:$R,'Bilateral Assistance, MAIN DATA'!$C:$C,G$10,'Bilateral Assistance, MAIN DATA'!$BF:$BF,1,'Bilateral Assistance, MAIN DATA'!$AV:$AV,"&lt;="&amp;$A35,'Bilateral Assistance, MAIN DATA'!$E:$E,"Military")/1000000000</f>
        <v>7.7626076849485353</v>
      </c>
      <c r="G35" s="543">
        <f t="shared" si="1"/>
        <v>42.296076010123969</v>
      </c>
      <c r="H35" s="543">
        <f>SUMIFS('Bilateral Assistance, MAIN DATA'!$R:$R,'Bilateral Assistance, MAIN DATA'!$BO:$BO,1,'Bilateral Assistance, MAIN DATA'!$BF:$BF,1,'Bilateral Assistance, MAIN DATA'!$AV:$AV,"&lt;="&amp;$A35,'Bilateral Assistance, MAIN DATA'!$E:$E,"Military")/1000000000</f>
        <v>33.697221661896862</v>
      </c>
      <c r="I35" s="543">
        <f>SUMIFS('Bilateral Assistance, MAIN DATA'!$R:$R,'Bilateral Assistance, MAIN DATA'!$C:$C,"United States",'Bilateral Assistance, MAIN DATA'!$BF:$BF,1,'Bilateral Assistance, MAIN DATA'!$AV:$AV,"&lt;="&amp;$A35,'Bilateral Assistance, MAIN DATA'!$E:$E,"Military")/1000000000</f>
        <v>43.992997134976562</v>
      </c>
      <c r="J35" s="475"/>
    </row>
    <row r="36" spans="1:11">
      <c r="A36" s="18">
        <v>26</v>
      </c>
      <c r="B36" s="19">
        <f>DATE(2023,A36-12,1)</f>
        <v>45323</v>
      </c>
      <c r="C36" s="543">
        <f>SUMIFS('Bilateral Assistance, MAIN DATA'!$R:$R,'Bilateral Assistance, MAIN DATA'!$C:$C,D$10,'Bilateral Assistance, MAIN DATA'!$BF:$BF,1,'Bilateral Assistance, MAIN DATA'!$AV:$AV,"&lt;="&amp;$A36,'Bilateral Assistance, MAIN DATA'!$E:$E,"Military")/1000000000</f>
        <v>1.6624260943831331E-2</v>
      </c>
      <c r="D36" s="543">
        <f>SUMIFS('Bilateral Assistance, MAIN DATA'!$R:$R,'Bilateral Assistance, MAIN DATA'!$C:$C,E$10,'Bilateral Assistance, MAIN DATA'!$BF:$BF,1,'Bilateral Assistance, MAIN DATA'!$AV:$AV,"&lt;="&amp;$A36,'Bilateral Assistance, MAIN DATA'!$E:$E,"Military")/1000000000</f>
        <v>0.81962240233474226</v>
      </c>
      <c r="E36" s="543">
        <f>SUMIFS('Bilateral Assistance, MAIN DATA'!$R:$R,'Bilateral Assistance, MAIN DATA'!$C:$C,F$10,'Bilateral Assistance, MAIN DATA'!$BF:$BF,1,'Bilateral Assistance, MAIN DATA'!$AV:$AV,"&lt;="&amp;$A36,'Bilateral Assistance, MAIN DATA'!$E:$E,"Military")/1000000000</f>
        <v>0</v>
      </c>
      <c r="F36" s="543">
        <f>SUMIFS('Bilateral Assistance, MAIN DATA'!$R:$R,'Bilateral Assistance, MAIN DATA'!$C:$C,G$10,'Bilateral Assistance, MAIN DATA'!$BF:$BF,1,'Bilateral Assistance, MAIN DATA'!$AV:$AV,"&lt;="&amp;$A36,'Bilateral Assistance, MAIN DATA'!$E:$E,"Military")/1000000000</f>
        <v>8.1225447331611278</v>
      </c>
      <c r="G36" s="543">
        <f t="shared" ref="G36:G46" si="3">SUM(C36:F36,H36)</f>
        <v>46.137525395116654</v>
      </c>
      <c r="H36" s="543">
        <f>SUMIFS('Bilateral Assistance, MAIN DATA'!$R:$R,'Bilateral Assistance, MAIN DATA'!$BO:$BO,1,'Bilateral Assistance, MAIN DATA'!$BF:$BF,1,'Bilateral Assistance, MAIN DATA'!$AV:$AV,"&lt;="&amp;$A36,'Bilateral Assistance, MAIN DATA'!$E:$E,"Military")/1000000000</f>
        <v>37.178733998676954</v>
      </c>
      <c r="I36" s="543">
        <f>SUMIFS('Bilateral Assistance, MAIN DATA'!$R:$R,'Bilateral Assistance, MAIN DATA'!$C:$C,"United States",'Bilateral Assistance, MAIN DATA'!$BF:$BF,1,'Bilateral Assistance, MAIN DATA'!$AV:$AV,"&lt;="&amp;$A36,'Bilateral Assistance, MAIN DATA'!$E:$E,"Military")/1000000000</f>
        <v>43.992997134976562</v>
      </c>
      <c r="J36" s="563"/>
      <c r="K36" s="543"/>
    </row>
    <row r="37" spans="1:11">
      <c r="A37" s="18">
        <v>27</v>
      </c>
      <c r="B37" s="19">
        <f t="shared" ref="B37:B42" si="4">DATE(2023,A37-12,1)</f>
        <v>45352</v>
      </c>
      <c r="C37" s="543">
        <f>SUMIFS('Bilateral Assistance, MAIN DATA'!$R:$R,'Bilateral Assistance, MAIN DATA'!$C:$C,D$10,'Bilateral Assistance, MAIN DATA'!$BF:$BF,1,'Bilateral Assistance, MAIN DATA'!$AV:$AV,"&lt;="&amp;$A37,'Bilateral Assistance, MAIN DATA'!$E:$E,"Military")/1000000000</f>
        <v>1.9127481555747596E-2</v>
      </c>
      <c r="D37" s="543">
        <f>SUMIFS('Bilateral Assistance, MAIN DATA'!$R:$R,'Bilateral Assistance, MAIN DATA'!$C:$C,E$10,'Bilateral Assistance, MAIN DATA'!$BF:$BF,1,'Bilateral Assistance, MAIN DATA'!$AV:$AV,"&lt;="&amp;$A37,'Bilateral Assistance, MAIN DATA'!$E:$E,"Military")/1000000000</f>
        <v>0.95849453495068537</v>
      </c>
      <c r="E37" s="543">
        <f>SUMIFS('Bilateral Assistance, MAIN DATA'!$R:$R,'Bilateral Assistance, MAIN DATA'!$C:$C,F$10,'Bilateral Assistance, MAIN DATA'!$BF:$BF,1,'Bilateral Assistance, MAIN DATA'!$AV:$AV,"&lt;="&amp;$A37,'Bilateral Assistance, MAIN DATA'!$E:$E,"Military")/1000000000</f>
        <v>0</v>
      </c>
      <c r="F37" s="543">
        <f>SUMIFS('Bilateral Assistance, MAIN DATA'!$R:$R,'Bilateral Assistance, MAIN DATA'!$C:$C,G$10,'Bilateral Assistance, MAIN DATA'!$BF:$BF,1,'Bilateral Assistance, MAIN DATA'!$AV:$AV,"&lt;="&amp;$A37,'Bilateral Assistance, MAIN DATA'!$E:$E,"Military")/1000000000</f>
        <v>8.1225447331611278</v>
      </c>
      <c r="G37" s="543">
        <f t="shared" si="3"/>
        <v>47.843282140848416</v>
      </c>
      <c r="H37" s="543">
        <f>SUMIFS('Bilateral Assistance, MAIN DATA'!$R:$R,'Bilateral Assistance, MAIN DATA'!$BO:$BO,1,'Bilateral Assistance, MAIN DATA'!$BF:$BF,1,'Bilateral Assistance, MAIN DATA'!$AV:$AV,"&lt;="&amp;$A37,'Bilateral Assistance, MAIN DATA'!$E:$E,"Military")/1000000000</f>
        <v>38.743115391180858</v>
      </c>
      <c r="I37" s="543">
        <f>SUMIFS('Bilateral Assistance, MAIN DATA'!$R:$R,'Bilateral Assistance, MAIN DATA'!$C:$C,"United States",'Bilateral Assistance, MAIN DATA'!$BF:$BF,1,'Bilateral Assistance, MAIN DATA'!$AV:$AV,"&lt;="&amp;$A37,'Bilateral Assistance, MAIN DATA'!$E:$E,"Military")/1000000000</f>
        <v>44.268930248789779</v>
      </c>
      <c r="J37" s="564"/>
      <c r="K37" s="543"/>
    </row>
    <row r="38" spans="1:11">
      <c r="A38" s="18">
        <v>28</v>
      </c>
      <c r="B38" s="19">
        <f t="shared" si="4"/>
        <v>45383</v>
      </c>
      <c r="C38" s="543">
        <f>SUMIFS('Bilateral Assistance, MAIN DATA'!$R:$R,'Bilateral Assistance, MAIN DATA'!$C:$C,D$10,'Bilateral Assistance, MAIN DATA'!$BF:$BF,1,'Bilateral Assistance, MAIN DATA'!$AV:$AV,"&lt;="&amp;$A38,'Bilateral Assistance, MAIN DATA'!$E:$E,"Military")/1000000000</f>
        <v>1.9127481555747596E-2</v>
      </c>
      <c r="D38" s="543">
        <f>SUMIFS('Bilateral Assistance, MAIN DATA'!$R:$R,'Bilateral Assistance, MAIN DATA'!$C:$C,E$10,'Bilateral Assistance, MAIN DATA'!$BF:$BF,1,'Bilateral Assistance, MAIN DATA'!$AV:$AV,"&lt;="&amp;$A38,'Bilateral Assistance, MAIN DATA'!$E:$E,"Military")/1000000000</f>
        <v>0.95849453495068537</v>
      </c>
      <c r="E38" s="543">
        <f>SUMIFS('Bilateral Assistance, MAIN DATA'!$R:$R,'Bilateral Assistance, MAIN DATA'!$C:$C,F$10,'Bilateral Assistance, MAIN DATA'!$BF:$BF,1,'Bilateral Assistance, MAIN DATA'!$AV:$AV,"&lt;="&amp;$A38,'Bilateral Assistance, MAIN DATA'!$E:$E,"Military")/1000000000</f>
        <v>0</v>
      </c>
      <c r="F38" s="543">
        <f>SUMIFS('Bilateral Assistance, MAIN DATA'!$R:$R,'Bilateral Assistance, MAIN DATA'!$C:$C,G$10,'Bilateral Assistance, MAIN DATA'!$BF:$BF,1,'Bilateral Assistance, MAIN DATA'!$AV:$AV,"&lt;="&amp;$A38,'Bilateral Assistance, MAIN DATA'!$E:$E,"Military")/1000000000</f>
        <v>8.9479799458463329</v>
      </c>
      <c r="G38" s="543">
        <f t="shared" si="3"/>
        <v>50.131277083963205</v>
      </c>
      <c r="H38" s="543">
        <f>SUMIFS('Bilateral Assistance, MAIN DATA'!$R:$R,'Bilateral Assistance, MAIN DATA'!$BO:$BO,1,'Bilateral Assistance, MAIN DATA'!$BF:$BF,1,'Bilateral Assistance, MAIN DATA'!$AV:$AV,"&lt;="&amp;$A38,'Bilateral Assistance, MAIN DATA'!$E:$E,"Military")/1000000000</f>
        <v>40.20567512161044</v>
      </c>
      <c r="I38" s="543">
        <f>SUMIFS('Bilateral Assistance, MAIN DATA'!$R:$R,'Bilateral Assistance, MAIN DATA'!$C:$C,"United States",'Bilateral Assistance, MAIN DATA'!$BF:$BF,1,'Bilateral Assistance, MAIN DATA'!$AV:$AV,"&lt;="&amp;$A38,'Bilateral Assistance, MAIN DATA'!$E:$E,"Military")/1000000000</f>
        <v>50.922694625151955</v>
      </c>
      <c r="J38" s="564"/>
    </row>
    <row r="39" spans="1:11">
      <c r="A39" s="18">
        <v>29</v>
      </c>
      <c r="B39" s="19">
        <f t="shared" si="4"/>
        <v>45413</v>
      </c>
      <c r="C39" s="543">
        <f>SUMIFS('Bilateral Assistance, MAIN DATA'!$R:$R,'Bilateral Assistance, MAIN DATA'!$C:$C,D$10,'Bilateral Assistance, MAIN DATA'!$BF:$BF,1,'Bilateral Assistance, MAIN DATA'!$AV:$AV,"&lt;="&amp;$A39,'Bilateral Assistance, MAIN DATA'!$E:$E,"Military")/1000000000</f>
        <v>1.9127481555747596E-2</v>
      </c>
      <c r="D39" s="543">
        <f>SUMIFS('Bilateral Assistance, MAIN DATA'!$R:$R,'Bilateral Assistance, MAIN DATA'!$C:$C,E$10,'Bilateral Assistance, MAIN DATA'!$BF:$BF,1,'Bilateral Assistance, MAIN DATA'!$AV:$AV,"&lt;="&amp;$A39,'Bilateral Assistance, MAIN DATA'!$E:$E,"Military")/1000000000</f>
        <v>0.95849453495068537</v>
      </c>
      <c r="E39" s="543">
        <f>SUMIFS('Bilateral Assistance, MAIN DATA'!$R:$R,'Bilateral Assistance, MAIN DATA'!$C:$C,F$10,'Bilateral Assistance, MAIN DATA'!$BF:$BF,1,'Bilateral Assistance, MAIN DATA'!$AV:$AV,"&lt;="&amp;$A39,'Bilateral Assistance, MAIN DATA'!$E:$E,"Military")/1000000000</f>
        <v>0</v>
      </c>
      <c r="F39" s="543">
        <f>SUMIFS('Bilateral Assistance, MAIN DATA'!$R:$R,'Bilateral Assistance, MAIN DATA'!$C:$C,G$10,'Bilateral Assistance, MAIN DATA'!$BF:$BF,1,'Bilateral Assistance, MAIN DATA'!$AV:$AV,"&lt;="&amp;$A39,'Bilateral Assistance, MAIN DATA'!$E:$E,"Military")/1000000000</f>
        <v>8.9479799458463329</v>
      </c>
      <c r="G39" s="543">
        <f t="shared" si="3"/>
        <v>51.898420166077337</v>
      </c>
      <c r="H39" s="543">
        <f>SUMIFS('Bilateral Assistance, MAIN DATA'!$R:$R,'Bilateral Assistance, MAIN DATA'!$BO:$BO,1,'Bilateral Assistance, MAIN DATA'!$BF:$BF,1,'Bilateral Assistance, MAIN DATA'!$AV:$AV,"&lt;="&amp;$A39,'Bilateral Assistance, MAIN DATA'!$E:$E,"Military")/1000000000</f>
        <v>41.972818203724572</v>
      </c>
      <c r="I39" s="543">
        <f>SUMIFS('Bilateral Assistance, MAIN DATA'!$R:$R,'Bilateral Assistance, MAIN DATA'!$C:$C,"United States",'Bilateral Assistance, MAIN DATA'!$BF:$BF,1,'Bilateral Assistance, MAIN DATA'!$AV:$AV,"&lt;="&amp;$A39,'Bilateral Assistance, MAIN DATA'!$E:$E,"Military")/1000000000</f>
        <v>51.639475710539294</v>
      </c>
      <c r="J39" s="564"/>
    </row>
    <row r="40" spans="1:11">
      <c r="A40" s="18">
        <v>30</v>
      </c>
      <c r="B40" s="19">
        <f t="shared" si="4"/>
        <v>45444</v>
      </c>
      <c r="C40" s="543">
        <f>SUMIFS('Bilateral Assistance, MAIN DATA'!$R:$R,'Bilateral Assistance, MAIN DATA'!$C:$C,D$10,'Bilateral Assistance, MAIN DATA'!$BF:$BF,1,'Bilateral Assistance, MAIN DATA'!$AV:$AV,"&lt;="&amp;$A40,'Bilateral Assistance, MAIN DATA'!$E:$E,"Military")/1000000000</f>
        <v>1.9127481555747596E-2</v>
      </c>
      <c r="D40" s="543">
        <f>SUMIFS('Bilateral Assistance, MAIN DATA'!$R:$R,'Bilateral Assistance, MAIN DATA'!$C:$C,E$10,'Bilateral Assistance, MAIN DATA'!$BF:$BF,1,'Bilateral Assistance, MAIN DATA'!$AV:$AV,"&lt;="&amp;$A40,'Bilateral Assistance, MAIN DATA'!$E:$E,"Military")/1000000000</f>
        <v>1.2373737848937567</v>
      </c>
      <c r="E40" s="543">
        <f>SUMIFS('Bilateral Assistance, MAIN DATA'!$R:$R,'Bilateral Assistance, MAIN DATA'!$C:$C,F$10,'Bilateral Assistance, MAIN DATA'!$BF:$BF,1,'Bilateral Assistance, MAIN DATA'!$AV:$AV,"&lt;="&amp;$A40,'Bilateral Assistance, MAIN DATA'!$E:$E,"Military")/1000000000</f>
        <v>0</v>
      </c>
      <c r="F40" s="543">
        <f>SUMIFS('Bilateral Assistance, MAIN DATA'!$R:$R,'Bilateral Assistance, MAIN DATA'!$C:$C,G$10,'Bilateral Assistance, MAIN DATA'!$BF:$BF,1,'Bilateral Assistance, MAIN DATA'!$AV:$AV,"&lt;="&amp;$A40,'Bilateral Assistance, MAIN DATA'!$E:$E,"Military")/1000000000</f>
        <v>8.9479799458463329</v>
      </c>
      <c r="G40" s="543">
        <f t="shared" si="3"/>
        <v>53.410313238150252</v>
      </c>
      <c r="H40" s="543">
        <f>SUMIFS('Bilateral Assistance, MAIN DATA'!$R:$R,'Bilateral Assistance, MAIN DATA'!$BO:$BO,1,'Bilateral Assistance, MAIN DATA'!$BF:$BF,1,'Bilateral Assistance, MAIN DATA'!$AV:$AV,"&lt;="&amp;$A40,'Bilateral Assistance, MAIN DATA'!$E:$E,"Military")/1000000000</f>
        <v>43.205832025854413</v>
      </c>
      <c r="I40" s="543">
        <f>SUMIFS('Bilateral Assistance, MAIN DATA'!$R:$R,'Bilateral Assistance, MAIN DATA'!$C:$C,"United States",'Bilateral Assistance, MAIN DATA'!$BF:$BF,1,'Bilateral Assistance, MAIN DATA'!$AV:$AV,"&lt;="&amp;$A40,'Bilateral Assistance, MAIN DATA'!$E:$E,"Military")/1000000000</f>
        <v>52.266857437465582</v>
      </c>
      <c r="J40" s="564"/>
    </row>
    <row r="41" spans="1:11">
      <c r="A41" s="18">
        <v>31</v>
      </c>
      <c r="B41" s="19">
        <f>DATE(2023,A41-12,1)</f>
        <v>45474</v>
      </c>
      <c r="C41" s="543">
        <f>SUMIFS('Bilateral Assistance, MAIN DATA'!$R:$R,'Bilateral Assistance, MAIN DATA'!$C:$C,D$10,'Bilateral Assistance, MAIN DATA'!$BF:$BF,1,'Bilateral Assistance, MAIN DATA'!$AV:$AV,"&lt;="&amp;$A41,'Bilateral Assistance, MAIN DATA'!$E:$E,"Military")/1000000000</f>
        <v>1.9127481555747596E-2</v>
      </c>
      <c r="D41" s="543">
        <f>SUMIFS('Bilateral Assistance, MAIN DATA'!$R:$R,'Bilateral Assistance, MAIN DATA'!$C:$C,E$10,'Bilateral Assistance, MAIN DATA'!$BF:$BF,1,'Bilateral Assistance, MAIN DATA'!$AV:$AV,"&lt;="&amp;$A41,'Bilateral Assistance, MAIN DATA'!$E:$E,"Military")/1000000000</f>
        <v>1.614312497425602</v>
      </c>
      <c r="E41" s="543">
        <f>SUMIFS('Bilateral Assistance, MAIN DATA'!$R:$R,'Bilateral Assistance, MAIN DATA'!$C:$C,F$10,'Bilateral Assistance, MAIN DATA'!$BF:$BF,1,'Bilateral Assistance, MAIN DATA'!$AV:$AV,"&lt;="&amp;$A41,'Bilateral Assistance, MAIN DATA'!$E:$E,"Military")/1000000000</f>
        <v>0</v>
      </c>
      <c r="F41" s="543">
        <f>SUMIFS('Bilateral Assistance, MAIN DATA'!$R:$R,'Bilateral Assistance, MAIN DATA'!$C:$C,G$10,'Bilateral Assistance, MAIN DATA'!$BF:$BF,1,'Bilateral Assistance, MAIN DATA'!$AV:$AV,"&lt;="&amp;$A41,'Bilateral Assistance, MAIN DATA'!$E:$E,"Military")/1000000000</f>
        <v>9.2373934314378712</v>
      </c>
      <c r="G41" s="543">
        <f t="shared" si="3"/>
        <v>54.592843451600231</v>
      </c>
      <c r="H41" s="543">
        <f>SUMIFS('Bilateral Assistance, MAIN DATA'!$R:$R,'Bilateral Assistance, MAIN DATA'!$BO:$BO,1,'Bilateral Assistance, MAIN DATA'!$BF:$BF,1,'Bilateral Assistance, MAIN DATA'!$AV:$AV,"&lt;="&amp;$A41,'Bilateral Assistance, MAIN DATA'!$E:$E,"Military")/1000000000</f>
        <v>43.722010041181008</v>
      </c>
      <c r="I41" s="543">
        <f>SUMIFS('Bilateral Assistance, MAIN DATA'!$R:$R,'Bilateral Assistance, MAIN DATA'!$C:$C,"United States",'Bilateral Assistance, MAIN DATA'!$BF:$BF,1,'Bilateral Assistance, MAIN DATA'!$AV:$AV,"&lt;="&amp;$A41,'Bilateral Assistance, MAIN DATA'!$E:$E,"Military")/1000000000</f>
        <v>56.209098049460096</v>
      </c>
      <c r="J41" s="564"/>
    </row>
    <row r="42" spans="1:11">
      <c r="A42" s="18">
        <v>32</v>
      </c>
      <c r="B42" s="19">
        <f t="shared" si="4"/>
        <v>45505</v>
      </c>
      <c r="C42" s="543">
        <f>SUMIFS('Bilateral Assistance, MAIN DATA'!$R:$R,'Bilateral Assistance, MAIN DATA'!$C:$C,D$10,'Bilateral Assistance, MAIN DATA'!$BF:$BF,1,'Bilateral Assistance, MAIN DATA'!$AV:$AV,"&lt;="&amp;$A42,'Bilateral Assistance, MAIN DATA'!$E:$E,"Military")/1000000000</f>
        <v>1.9127481555747596E-2</v>
      </c>
      <c r="D42" s="543">
        <f>SUMIFS('Bilateral Assistance, MAIN DATA'!$R:$R,'Bilateral Assistance, MAIN DATA'!$C:$C,E$10,'Bilateral Assistance, MAIN DATA'!$BF:$BF,1,'Bilateral Assistance, MAIN DATA'!$AV:$AV,"&lt;="&amp;$A42,'Bilateral Assistance, MAIN DATA'!$E:$E,"Military")/1000000000</f>
        <v>1.614312497425602</v>
      </c>
      <c r="E42" s="543">
        <f>SUMIFS('Bilateral Assistance, MAIN DATA'!$R:$R,'Bilateral Assistance, MAIN DATA'!$C:$C,F$10,'Bilateral Assistance, MAIN DATA'!$BF:$BF,1,'Bilateral Assistance, MAIN DATA'!$AV:$AV,"&lt;="&amp;$A42,'Bilateral Assistance, MAIN DATA'!$E:$E,"Military")/1000000000</f>
        <v>0</v>
      </c>
      <c r="F42" s="543">
        <f>SUMIFS('Bilateral Assistance, MAIN DATA'!$R:$R,'Bilateral Assistance, MAIN DATA'!$C:$C,G$10,'Bilateral Assistance, MAIN DATA'!$BF:$BF,1,'Bilateral Assistance, MAIN DATA'!$AV:$AV,"&lt;="&amp;$A42,'Bilateral Assistance, MAIN DATA'!$E:$E,"Military")/1000000000</f>
        <v>9.2373934314378712</v>
      </c>
      <c r="G42" s="543">
        <f t="shared" si="3"/>
        <v>54.747668119304564</v>
      </c>
      <c r="H42" s="543">
        <f>SUMIFS('Bilateral Assistance, MAIN DATA'!$R:$R,'Bilateral Assistance, MAIN DATA'!$BO:$BO,1,'Bilateral Assistance, MAIN DATA'!$BF:$BF,1,'Bilateral Assistance, MAIN DATA'!$AV:$AV,"&lt;="&amp;$A42,'Bilateral Assistance, MAIN DATA'!$E:$E,"Military")/1000000000</f>
        <v>43.87683470888534</v>
      </c>
      <c r="I42" s="543">
        <f>SUMIFS('Bilateral Assistance, MAIN DATA'!$R:$R,'Bilateral Assistance, MAIN DATA'!$C:$C,"United States",'Bilateral Assistance, MAIN DATA'!$BF:$BF,1,'Bilateral Assistance, MAIN DATA'!$AV:$AV,"&lt;="&amp;$A42,'Bilateral Assistance, MAIN DATA'!$E:$E,"Military")/1000000000</f>
        <v>56.436119364697767</v>
      </c>
      <c r="J42" s="564"/>
    </row>
    <row r="43" spans="1:11">
      <c r="A43" s="18">
        <v>33</v>
      </c>
      <c r="B43" s="19">
        <f>DATE(2023,A43-12,1)</f>
        <v>45536</v>
      </c>
      <c r="C43" s="543">
        <f>SUMIFS('Bilateral Assistance, MAIN DATA'!$R:$R,'Bilateral Assistance, MAIN DATA'!$C:$C,D$10,'Bilateral Assistance, MAIN DATA'!$BF:$BF,1,'Bilateral Assistance, MAIN DATA'!$AV:$AV,"&lt;="&amp;$A43,'Bilateral Assistance, MAIN DATA'!$E:$E,"Military")/1000000000</f>
        <v>1.9127481555747596E-2</v>
      </c>
      <c r="D43" s="543">
        <f>SUMIFS('Bilateral Assistance, MAIN DATA'!$R:$R,'Bilateral Assistance, MAIN DATA'!$C:$C,E$10,'Bilateral Assistance, MAIN DATA'!$BF:$BF,1,'Bilateral Assistance, MAIN DATA'!$AV:$AV,"&lt;="&amp;$A43,'Bilateral Assistance, MAIN DATA'!$E:$E,"Military")/1000000000</f>
        <v>1.6626780684120779</v>
      </c>
      <c r="E43" s="543">
        <f>SUMIFS('Bilateral Assistance, MAIN DATA'!$R:$R,'Bilateral Assistance, MAIN DATA'!$C:$C,F$10,'Bilateral Assistance, MAIN DATA'!$BF:$BF,1,'Bilateral Assistance, MAIN DATA'!$AV:$AV,"&lt;="&amp;$A43,'Bilateral Assistance, MAIN DATA'!$E:$E,"Military")/1000000000</f>
        <v>0</v>
      </c>
      <c r="F43" s="543">
        <f>SUMIFS('Bilateral Assistance, MAIN DATA'!$R:$R,'Bilateral Assistance, MAIN DATA'!$C:$C,G$10,'Bilateral Assistance, MAIN DATA'!$BF:$BF,1,'Bilateral Assistance, MAIN DATA'!$AV:$AV,"&lt;="&amp;$A43,'Bilateral Assistance, MAIN DATA'!$E:$E,"Military")/1000000000</f>
        <v>9.7872544076309662</v>
      </c>
      <c r="G43" s="543">
        <f t="shared" si="3"/>
        <v>57.572909499661307</v>
      </c>
      <c r="H43" s="543">
        <f>SUMIFS('Bilateral Assistance, MAIN DATA'!$R:$R,'Bilateral Assistance, MAIN DATA'!$BO:$BO,1,'Bilateral Assistance, MAIN DATA'!$BF:$BF,1,'Bilateral Assistance, MAIN DATA'!$AV:$AV,"&lt;="&amp;$A43,'Bilateral Assistance, MAIN DATA'!$E:$E,"Military")/1000000000</f>
        <v>46.103849542062513</v>
      </c>
      <c r="I43" s="543">
        <f>SUMIFS('Bilateral Assistance, MAIN DATA'!$R:$R,'Bilateral Assistance, MAIN DATA'!$C:$C,"United States",'Bilateral Assistance, MAIN DATA'!$BF:$BF,1,'Bilateral Assistance, MAIN DATA'!$AV:$AV,"&lt;="&amp;$A43,'Bilateral Assistance, MAIN DATA'!$E:$E,"Military")/1000000000</f>
        <v>59.159872291043889</v>
      </c>
      <c r="J43" s="564"/>
    </row>
    <row r="44" spans="1:11">
      <c r="A44" s="18">
        <v>34</v>
      </c>
      <c r="B44" s="19">
        <f>DATE(2023,A44-12,1)</f>
        <v>45566</v>
      </c>
      <c r="C44" s="543">
        <f>SUMIFS('Bilateral Assistance, MAIN DATA'!$R:$R,'Bilateral Assistance, MAIN DATA'!$C:$C,D$10,'Bilateral Assistance, MAIN DATA'!$BF:$BF,1,'Bilateral Assistance, MAIN DATA'!$AV:$AV,"&lt;="&amp;$A44,'Bilateral Assistance, MAIN DATA'!$E:$E,"Military")/1000000000</f>
        <v>1.9127481555747596E-2</v>
      </c>
      <c r="D44" s="543">
        <f>SUMIFS('Bilateral Assistance, MAIN DATA'!$R:$R,'Bilateral Assistance, MAIN DATA'!$C:$C,E$10,'Bilateral Assistance, MAIN DATA'!$BF:$BF,1,'Bilateral Assistance, MAIN DATA'!$AV:$AV,"&lt;="&amp;$A44,'Bilateral Assistance, MAIN DATA'!$E:$E,"Military")/1000000000</f>
        <v>1.7771750028073625</v>
      </c>
      <c r="E44" s="543">
        <f>SUMIFS('Bilateral Assistance, MAIN DATA'!$R:$R,'Bilateral Assistance, MAIN DATA'!$C:$C,F$10,'Bilateral Assistance, MAIN DATA'!$BF:$BF,1,'Bilateral Assistance, MAIN DATA'!$AV:$AV,"&lt;="&amp;$A44,'Bilateral Assistance, MAIN DATA'!$E:$E,"Military")/1000000000</f>
        <v>0</v>
      </c>
      <c r="F44" s="543">
        <f>SUMIFS('Bilateral Assistance, MAIN DATA'!$R:$R,'Bilateral Assistance, MAIN DATA'!$C:$C,G$10,'Bilateral Assistance, MAIN DATA'!$BF:$BF,1,'Bilateral Assistance, MAIN DATA'!$AV:$AV,"&lt;="&amp;$A44,'Bilateral Assistance, MAIN DATA'!$E:$E,"Military")/1000000000</f>
        <v>9.7872544076309662</v>
      </c>
      <c r="G44" s="543">
        <f t="shared" si="3"/>
        <v>59.776896532886994</v>
      </c>
      <c r="H44" s="543">
        <f>SUMIFS('Bilateral Assistance, MAIN DATA'!$R:$R,'Bilateral Assistance, MAIN DATA'!$BO:$BO,1,'Bilateral Assistance, MAIN DATA'!$BF:$BF,1,'Bilateral Assistance, MAIN DATA'!$AV:$AV,"&lt;="&amp;$A44,'Bilateral Assistance, MAIN DATA'!$E:$E,"Military")/1000000000</f>
        <v>48.193339640892916</v>
      </c>
      <c r="I44" s="543">
        <f>SUMIFS('Bilateral Assistance, MAIN DATA'!$R:$R,'Bilateral Assistance, MAIN DATA'!$C:$C,"United States",'Bilateral Assistance, MAIN DATA'!$BF:$BF,1,'Bilateral Assistance, MAIN DATA'!$AV:$AV,"&lt;="&amp;$A44,'Bilateral Assistance, MAIN DATA'!$E:$E,"Military")/1000000000</f>
        <v>59.916451238412314</v>
      </c>
      <c r="J44" s="564"/>
    </row>
    <row r="45" spans="1:11">
      <c r="A45" s="18">
        <v>35</v>
      </c>
      <c r="B45" s="19">
        <f>DATE(2023,A45-12,1)</f>
        <v>45597</v>
      </c>
      <c r="C45" s="543">
        <f>SUMIFS('Bilateral Assistance, MAIN DATA'!$R:$R,'Bilateral Assistance, MAIN DATA'!$C:$C,D$10,'Bilateral Assistance, MAIN DATA'!$BF:$BF,1,'Bilateral Assistance, MAIN DATA'!$AV:$AV,"&lt;="&amp;$A45,'Bilateral Assistance, MAIN DATA'!$E:$E,"Military")/1000000000</f>
        <v>1.9127481555747596E-2</v>
      </c>
      <c r="D45" s="543">
        <f>SUMIFS('Bilateral Assistance, MAIN DATA'!$R:$R,'Bilateral Assistance, MAIN DATA'!$C:$C,E$10,'Bilateral Assistance, MAIN DATA'!$BF:$BF,1,'Bilateral Assistance, MAIN DATA'!$AV:$AV,"&lt;="&amp;$A45,'Bilateral Assistance, MAIN DATA'!$E:$E,"Military")/1000000000</f>
        <v>1.8197616768286802</v>
      </c>
      <c r="E45" s="543">
        <f>SUMIFS('Bilateral Assistance, MAIN DATA'!$R:$R,'Bilateral Assistance, MAIN DATA'!$C:$C,F$10,'Bilateral Assistance, MAIN DATA'!$BF:$BF,1,'Bilateral Assistance, MAIN DATA'!$AV:$AV,"&lt;="&amp;$A45,'Bilateral Assistance, MAIN DATA'!$E:$E,"Military")/1000000000</f>
        <v>0</v>
      </c>
      <c r="F45" s="543">
        <f>SUMIFS('Bilateral Assistance, MAIN DATA'!$R:$R,'Bilateral Assistance, MAIN DATA'!$C:$C,G$10,'Bilateral Assistance, MAIN DATA'!$BF:$BF,1,'Bilateral Assistance, MAIN DATA'!$AV:$AV,"&lt;="&amp;$A45,'Bilateral Assistance, MAIN DATA'!$E:$E,"Military")/1000000000</f>
        <v>9.7962495040184212</v>
      </c>
      <c r="G45" s="543">
        <f t="shared" si="3"/>
        <v>60.393754080560527</v>
      </c>
      <c r="H45" s="543">
        <f>SUMIFS('Bilateral Assistance, MAIN DATA'!$R:$R,'Bilateral Assistance, MAIN DATA'!$BO:$BO,1,'Bilateral Assistance, MAIN DATA'!$BF:$BF,1,'Bilateral Assistance, MAIN DATA'!$AV:$AV,"&lt;="&amp;$A45,'Bilateral Assistance, MAIN DATA'!$E:$E,"Military")/1000000000</f>
        <v>48.758615418157682</v>
      </c>
      <c r="I45" s="543">
        <f>SUMIFS('Bilateral Assistance, MAIN DATA'!$R:$R,'Bilateral Assistance, MAIN DATA'!$C:$C,"United States",'Bilateral Assistance, MAIN DATA'!$BF:$BF,1,'Bilateral Assistance, MAIN DATA'!$AV:$AV,"&lt;="&amp;$A45,'Bilateral Assistance, MAIN DATA'!$E:$E,"Military")/1000000000</f>
        <v>60.574956029370647</v>
      </c>
      <c r="J45" s="564"/>
    </row>
    <row r="46" spans="1:11">
      <c r="A46" s="18">
        <v>36</v>
      </c>
      <c r="B46" s="1516">
        <f>DATE(2023,A46-12,1)</f>
        <v>45627</v>
      </c>
      <c r="C46" s="1517">
        <f>SUMIFS('Bilateral Assistance, MAIN DATA'!$R:$R,'Bilateral Assistance, MAIN DATA'!$C:$C,D$10,'Bilateral Assistance, MAIN DATA'!$BF:$BF,1,'Bilateral Assistance, MAIN DATA'!$AV:$AV,"&lt;="&amp;$A46,'Bilateral Assistance, MAIN DATA'!$E:$E,"Military")/1000000000</f>
        <v>1.9127481555747596E-2</v>
      </c>
      <c r="D46" s="1517">
        <f>SUMIFS('Bilateral Assistance, MAIN DATA'!$R:$R,'Bilateral Assistance, MAIN DATA'!$C:$C,E$10,'Bilateral Assistance, MAIN DATA'!$BF:$BF,1,'Bilateral Assistance, MAIN DATA'!$AV:$AV,"&lt;="&amp;$A46,'Bilateral Assistance, MAIN DATA'!$E:$E,"Military")/1000000000</f>
        <v>1.8325333896984373</v>
      </c>
      <c r="E46" s="1517">
        <f>SUMIFS('Bilateral Assistance, MAIN DATA'!$R:$R,'Bilateral Assistance, MAIN DATA'!$C:$C,F$10,'Bilateral Assistance, MAIN DATA'!$BF:$BF,1,'Bilateral Assistance, MAIN DATA'!$AV:$AV,"&lt;="&amp;$A46,'Bilateral Assistance, MAIN DATA'!$E:$E,"Military")/1000000000</f>
        <v>0</v>
      </c>
      <c r="F46" s="1517">
        <f>SUMIFS('Bilateral Assistance, MAIN DATA'!$R:$R,'Bilateral Assistance, MAIN DATA'!$C:$C,G$10,'Bilateral Assistance, MAIN DATA'!$BF:$BF,1,'Bilateral Assistance, MAIN DATA'!$AV:$AV,"&lt;="&amp;$A46,'Bilateral Assistance, MAIN DATA'!$E:$E,"Military")/1000000000</f>
        <v>10.067974851283413</v>
      </c>
      <c r="G46" s="1517">
        <f t="shared" si="3"/>
        <v>61.539157941142207</v>
      </c>
      <c r="H46" s="1517">
        <f>SUMIFS('Bilateral Assistance, MAIN DATA'!$R:$R,'Bilateral Assistance, MAIN DATA'!$BO:$BO,1,'Bilateral Assistance, MAIN DATA'!$BF:$BF,1,'Bilateral Assistance, MAIN DATA'!$AV:$AV,"&lt;="&amp;$A46,'Bilateral Assistance, MAIN DATA'!$E:$E,"Military")/1000000000</f>
        <v>49.619522218604608</v>
      </c>
      <c r="I46" s="1517">
        <f>SUMIFS('Bilateral Assistance, MAIN DATA'!$R:$R,'Bilateral Assistance, MAIN DATA'!$C:$C,"United States",'Bilateral Assistance, MAIN DATA'!$BF:$BF,1,'Bilateral Assistance, MAIN DATA'!$AV:$AV,"&lt;="&amp;$A46,'Bilateral Assistance, MAIN DATA'!$E:$E,"Military")/1000000000</f>
        <v>64.133968316141491</v>
      </c>
      <c r="J46" s="564"/>
    </row>
    <row r="47" spans="1:11">
      <c r="B47" s="35"/>
      <c r="F47" s="477"/>
      <c r="G47" s="477"/>
      <c r="H47" s="477"/>
      <c r="I47" s="477"/>
      <c r="J47" s="477"/>
    </row>
    <row r="48" spans="1:11">
      <c r="B48" s="35"/>
      <c r="F48" s="477"/>
      <c r="G48" s="477"/>
      <c r="H48" s="477"/>
      <c r="I48" s="477"/>
      <c r="J48" s="477"/>
    </row>
    <row r="49" spans="2:15">
      <c r="E49" s="543"/>
      <c r="I49" s="477"/>
      <c r="J49" s="542"/>
    </row>
    <row r="50" spans="2:15" ht="20.25">
      <c r="B50" s="1822" t="s">
        <v>9207</v>
      </c>
      <c r="E50" s="543"/>
      <c r="I50" s="477"/>
      <c r="J50" s="542"/>
    </row>
    <row r="51" spans="2:15">
      <c r="E51" s="543"/>
      <c r="I51" s="477"/>
      <c r="J51" s="542"/>
    </row>
    <row r="52" spans="2:15">
      <c r="E52" s="543"/>
      <c r="I52" s="477"/>
      <c r="J52" s="542"/>
    </row>
    <row r="53" spans="2:15">
      <c r="E53" s="543"/>
      <c r="I53" s="477"/>
      <c r="J53" s="542"/>
    </row>
    <row r="54" spans="2:15">
      <c r="E54" s="543"/>
      <c r="J54" s="542"/>
    </row>
    <row r="55" spans="2:15">
      <c r="E55" s="543"/>
      <c r="J55" s="542"/>
    </row>
    <row r="56" spans="2:15">
      <c r="E56" s="543"/>
      <c r="J56" s="542"/>
    </row>
    <row r="57" spans="2:15">
      <c r="E57" s="543"/>
      <c r="J57" s="542"/>
    </row>
    <row r="58" spans="2:15">
      <c r="E58" s="543"/>
      <c r="J58" s="542"/>
    </row>
    <row r="59" spans="2:15">
      <c r="E59" s="543"/>
      <c r="J59" s="542"/>
    </row>
    <row r="60" spans="2:15" ht="15.75" customHeight="1">
      <c r="E60" s="543"/>
      <c r="J60" s="542"/>
    </row>
    <row r="61" spans="2:15" ht="21">
      <c r="E61" s="543"/>
      <c r="J61" s="542"/>
      <c r="O61" s="565"/>
    </row>
    <row r="62" spans="2:15" ht="15.75" customHeight="1">
      <c r="E62" s="543"/>
      <c r="J62" s="542"/>
    </row>
    <row r="63" spans="2:15" ht="15.75" customHeight="1">
      <c r="E63" s="543"/>
      <c r="J63" s="542"/>
    </row>
    <row r="64" spans="2:15" ht="15.75" customHeight="1">
      <c r="E64" s="543"/>
      <c r="J64" s="542"/>
    </row>
    <row r="65" spans="5:10" ht="15.75" customHeight="1">
      <c r="E65" s="543"/>
      <c r="J65" s="542"/>
    </row>
    <row r="66" spans="5:10" ht="15.75" customHeight="1">
      <c r="E66" s="543"/>
      <c r="J66" s="542"/>
    </row>
    <row r="67" spans="5:10" ht="15.75" customHeight="1">
      <c r="E67" s="543"/>
      <c r="J67" s="542"/>
    </row>
    <row r="68" spans="5:10" ht="15.75" customHeight="1">
      <c r="E68" s="543"/>
      <c r="J68" s="542"/>
    </row>
    <row r="69" spans="5:10" ht="15.75" customHeight="1">
      <c r="E69" s="543"/>
      <c r="J69" s="542"/>
    </row>
    <row r="70" spans="5:10" ht="15.75" customHeight="1">
      <c r="E70" s="543"/>
      <c r="J70" s="542"/>
    </row>
    <row r="71" spans="5:10" ht="15.75" customHeight="1">
      <c r="E71" s="543"/>
      <c r="J71" s="542"/>
    </row>
    <row r="72" spans="5:10" ht="15.75" customHeight="1">
      <c r="E72" s="543"/>
      <c r="J72" s="542"/>
    </row>
    <row r="73" spans="5:10" ht="15.75" customHeight="1">
      <c r="E73" s="543"/>
      <c r="J73" s="542"/>
    </row>
    <row r="74" spans="5:10" ht="15.75" customHeight="1">
      <c r="E74" s="543"/>
      <c r="J74" s="542"/>
    </row>
    <row r="75" spans="5:10" ht="15.75" customHeight="1">
      <c r="E75" s="543"/>
      <c r="J75" s="542"/>
    </row>
    <row r="76" spans="5:10" ht="15.75" customHeight="1">
      <c r="E76" s="543"/>
      <c r="J76" s="542"/>
    </row>
    <row r="77" spans="5:10" ht="15.75" customHeight="1">
      <c r="E77" s="543"/>
      <c r="J77" s="542"/>
    </row>
    <row r="78" spans="5:10" ht="15.75" customHeight="1">
      <c r="E78" s="543"/>
      <c r="J78" s="542"/>
    </row>
    <row r="79" spans="5:10" ht="15.75" customHeight="1">
      <c r="E79" s="543"/>
      <c r="J79" s="542"/>
    </row>
    <row r="80" spans="5:10" ht="15.75" customHeight="1">
      <c r="E80" s="543"/>
      <c r="J80" s="542"/>
    </row>
    <row r="81" spans="5:10" ht="15.75" customHeight="1">
      <c r="E81" s="543"/>
      <c r="J81" s="542"/>
    </row>
    <row r="82" spans="5:10" ht="15.75" customHeight="1">
      <c r="E82" s="543"/>
      <c r="J82" s="542"/>
    </row>
    <row r="83" spans="5:10" ht="15.75" customHeight="1">
      <c r="E83" s="543"/>
      <c r="J83" s="542"/>
    </row>
    <row r="84" spans="5:10" ht="15.75" customHeight="1">
      <c r="E84" s="543"/>
      <c r="J84" s="542"/>
    </row>
    <row r="85" spans="5:10" ht="15.75" customHeight="1">
      <c r="E85" s="543"/>
      <c r="J85" s="542"/>
    </row>
    <row r="86" spans="5:10" ht="15.75" customHeight="1">
      <c r="E86" s="543"/>
      <c r="J86" s="542"/>
    </row>
    <row r="87" spans="5:10" ht="15.75" customHeight="1">
      <c r="E87" s="543"/>
      <c r="J87" s="542"/>
    </row>
    <row r="88" spans="5:10" ht="15.75" customHeight="1">
      <c r="E88" s="543"/>
      <c r="J88" s="542"/>
    </row>
    <row r="89" spans="5:10" ht="15.75" customHeight="1">
      <c r="E89" s="543"/>
      <c r="J89" s="542"/>
    </row>
    <row r="90" spans="5:10" ht="15.75" customHeight="1">
      <c r="E90" s="543"/>
      <c r="J90" s="542"/>
    </row>
    <row r="91" spans="5:10" ht="15.75" customHeight="1">
      <c r="E91" s="543"/>
      <c r="J91" s="542"/>
    </row>
    <row r="92" spans="5:10" ht="15.75" customHeight="1">
      <c r="E92" s="543"/>
      <c r="J92" s="542"/>
    </row>
    <row r="93" spans="5:10" ht="15.75" customHeight="1">
      <c r="E93" s="543"/>
      <c r="J93" s="542"/>
    </row>
    <row r="94" spans="5:10" ht="15.75" customHeight="1">
      <c r="E94" s="543"/>
      <c r="J94" s="542"/>
    </row>
    <row r="95" spans="5:10" ht="15.75" customHeight="1">
      <c r="E95" s="543"/>
      <c r="J95" s="542"/>
    </row>
    <row r="96" spans="5:10" ht="15.75" customHeight="1">
      <c r="E96" s="543"/>
      <c r="J96" s="542"/>
    </row>
    <row r="97" spans="5:10" ht="15.75" customHeight="1">
      <c r="E97" s="543"/>
      <c r="J97" s="542"/>
    </row>
    <row r="98" spans="5:10" ht="15.75" customHeight="1">
      <c r="E98" s="543"/>
      <c r="J98" s="542"/>
    </row>
    <row r="99" spans="5:10" ht="15.75" customHeight="1">
      <c r="E99" s="543"/>
      <c r="J99" s="542"/>
    </row>
    <row r="100" spans="5:10" ht="15.75" customHeight="1">
      <c r="E100" s="543"/>
      <c r="J100" s="542"/>
    </row>
    <row r="101" spans="5:10" ht="15.75" customHeight="1">
      <c r="E101" s="543"/>
      <c r="J101" s="542"/>
    </row>
    <row r="102" spans="5:10" ht="15.75" customHeight="1">
      <c r="E102" s="543"/>
      <c r="J102" s="542"/>
    </row>
    <row r="103" spans="5:10" ht="15.75" customHeight="1">
      <c r="E103" s="543"/>
      <c r="J103" s="542"/>
    </row>
    <row r="104" spans="5:10" ht="15.75" customHeight="1">
      <c r="E104" s="543"/>
      <c r="J104" s="542"/>
    </row>
    <row r="105" spans="5:10" ht="15.75" customHeight="1">
      <c r="E105" s="543"/>
      <c r="J105" s="542"/>
    </row>
    <row r="106" spans="5:10" ht="15.75" customHeight="1">
      <c r="E106" s="543"/>
      <c r="J106" s="542"/>
    </row>
    <row r="107" spans="5:10" ht="15.75" customHeight="1">
      <c r="E107" s="543"/>
      <c r="J107" s="542"/>
    </row>
  </sheetData>
  <mergeCells count="1">
    <mergeCell ref="B4:D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4F18-DACD-4156-8AC2-2EF9D5E14BE7}">
  <sheetPr>
    <tabColor theme="4" tint="0.79998168889431442"/>
    <pageSetUpPr autoPageBreaks="0"/>
  </sheetPr>
  <dimension ref="A1:X104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45.5" style="542" customWidth="1"/>
    <col min="3" max="5" width="50.5" style="542" customWidth="1"/>
    <col min="6" max="8" width="50.5" style="543" customWidth="1"/>
    <col min="9" max="10" width="41.5" style="543" customWidth="1"/>
    <col min="11" max="15" width="13.5" style="542" customWidth="1"/>
    <col min="16" max="17" width="14.5" style="542" customWidth="1"/>
    <col min="18" max="19" width="12.5" style="542" customWidth="1"/>
    <col min="20" max="20" width="12" style="542" customWidth="1"/>
    <col min="21" max="21" width="11.5" style="542" customWidth="1"/>
    <col min="22" max="16384" width="11.5" style="542"/>
  </cols>
  <sheetData>
    <row r="1" spans="1:24">
      <c r="A1" s="541"/>
    </row>
    <row r="2" spans="1:24" s="545" customFormat="1" ht="24.75" customHeight="1">
      <c r="A2" s="544"/>
      <c r="B2" s="1136" t="s">
        <v>9208</v>
      </c>
      <c r="F2" s="546"/>
      <c r="G2" s="546"/>
      <c r="H2" s="546"/>
      <c r="I2" s="546"/>
      <c r="J2" s="546"/>
    </row>
    <row r="3" spans="1:24" s="549" customFormat="1" ht="16.350000000000001" customHeight="1">
      <c r="A3" s="547"/>
      <c r="B3" s="548"/>
      <c r="E3" s="550"/>
      <c r="F3" s="551"/>
      <c r="G3" s="551"/>
      <c r="H3" s="551"/>
      <c r="I3" s="551"/>
      <c r="J3" s="551"/>
      <c r="K3" s="550"/>
      <c r="L3" s="550"/>
      <c r="M3" s="550"/>
      <c r="N3" s="550"/>
      <c r="O3" s="550"/>
    </row>
    <row r="4" spans="1:24" s="549" customFormat="1" ht="16.350000000000001" customHeight="1">
      <c r="A4" s="547"/>
      <c r="B4" s="1975" t="s">
        <v>9209</v>
      </c>
      <c r="C4" s="1975"/>
      <c r="D4" s="1975"/>
      <c r="E4" s="566"/>
      <c r="F4" s="567"/>
      <c r="G4" s="567"/>
      <c r="H4" s="567"/>
      <c r="I4" s="567"/>
      <c r="J4" s="567"/>
      <c r="K4" s="566"/>
      <c r="L4" s="566"/>
      <c r="M4" s="550"/>
      <c r="N4" s="550"/>
      <c r="O4" s="550"/>
    </row>
    <row r="5" spans="1:24" s="549" customFormat="1" ht="16.350000000000001" customHeight="1">
      <c r="A5" s="547"/>
      <c r="B5" s="1975"/>
      <c r="C5" s="1975"/>
      <c r="D5" s="1975"/>
      <c r="E5" s="566"/>
      <c r="F5" s="567"/>
      <c r="G5" s="567"/>
      <c r="H5" s="567"/>
      <c r="I5" s="567"/>
      <c r="J5" s="567"/>
      <c r="K5" s="566"/>
      <c r="L5" s="566"/>
      <c r="M5" s="550"/>
      <c r="N5" s="550"/>
      <c r="O5" s="550"/>
    </row>
    <row r="6" spans="1:24" s="549" customFormat="1" ht="16.350000000000001" customHeight="1">
      <c r="A6" s="547"/>
      <c r="B6" s="1975"/>
      <c r="C6" s="1975"/>
      <c r="D6" s="1975"/>
      <c r="E6" s="566"/>
      <c r="F6" s="567"/>
      <c r="G6" s="567"/>
      <c r="H6" s="567"/>
      <c r="I6" s="567"/>
      <c r="J6" s="567"/>
      <c r="K6" s="566"/>
      <c r="L6" s="566"/>
      <c r="M6" s="550"/>
      <c r="N6" s="550"/>
      <c r="O6" s="550"/>
    </row>
    <row r="7" spans="1:24" s="549" customFormat="1" ht="16.350000000000001" customHeight="1">
      <c r="A7" s="547"/>
      <c r="B7" s="1975"/>
      <c r="C7" s="1975"/>
      <c r="D7" s="1975"/>
      <c r="E7" s="566"/>
      <c r="F7" s="567"/>
      <c r="G7" s="567"/>
      <c r="H7" s="567"/>
      <c r="I7" s="567"/>
      <c r="J7" s="567"/>
      <c r="K7" s="566"/>
      <c r="L7" s="566"/>
      <c r="M7" s="550"/>
      <c r="N7" s="550"/>
      <c r="O7" s="550"/>
    </row>
    <row r="8" spans="1:24" s="549" customFormat="1" ht="16.350000000000001" customHeight="1">
      <c r="A8" s="547"/>
      <c r="B8" s="1975"/>
      <c r="C8" s="1975"/>
      <c r="D8" s="1975"/>
      <c r="E8" s="566"/>
      <c r="F8" s="567"/>
      <c r="G8" s="567"/>
      <c r="H8" s="567"/>
      <c r="I8" s="567"/>
      <c r="J8" s="567"/>
      <c r="K8" s="566"/>
      <c r="L8" s="566"/>
      <c r="M8" s="550"/>
      <c r="N8" s="550"/>
      <c r="O8" s="550"/>
    </row>
    <row r="9" spans="1:24" s="549" customFormat="1" ht="16.350000000000001" customHeight="1">
      <c r="A9" s="547"/>
      <c r="B9" s="1975"/>
      <c r="C9" s="1975"/>
      <c r="D9" s="1975"/>
      <c r="E9" s="566"/>
      <c r="F9" s="567"/>
      <c r="G9" s="567"/>
      <c r="H9" s="567"/>
      <c r="I9" s="567"/>
      <c r="J9" s="567"/>
      <c r="K9" s="566"/>
      <c r="L9" s="566"/>
      <c r="M9" s="550"/>
      <c r="N9" s="550"/>
      <c r="O9" s="550"/>
    </row>
    <row r="10" spans="1:24" s="555" customFormat="1" ht="16.350000000000001" customHeight="1">
      <c r="A10" s="541"/>
      <c r="B10" s="548"/>
      <c r="D10" s="556" t="s">
        <v>4260</v>
      </c>
      <c r="E10" s="556" t="s">
        <v>5804</v>
      </c>
      <c r="F10" s="556" t="s">
        <v>7212</v>
      </c>
      <c r="G10" s="556" t="s">
        <v>2419</v>
      </c>
      <c r="H10" s="115"/>
      <c r="I10" s="556"/>
      <c r="J10" s="556"/>
      <c r="K10" s="554"/>
      <c r="L10" s="554"/>
      <c r="M10" s="554"/>
      <c r="N10" s="554"/>
      <c r="O10" s="554"/>
    </row>
    <row r="11" spans="1:24" s="560" customFormat="1" ht="24.75" customHeight="1">
      <c r="A11" s="14"/>
      <c r="B11" s="557" t="s">
        <v>8840</v>
      </c>
      <c r="C11" s="558" t="s">
        <v>9210</v>
      </c>
      <c r="D11" s="558" t="str">
        <f>"Total aid allocated ("&amp;D10&amp;")"</f>
        <v>Total aid allocated (Iceland)</v>
      </c>
      <c r="E11" s="558" t="str">
        <f>"Total aid allocated ("&amp;E10&amp;")"</f>
        <v>Total aid allocated (Norway)</v>
      </c>
      <c r="F11" s="558" t="str">
        <f>"Total aid allocated ("&amp;F10&amp;")"</f>
        <v>Total aid allocated (Switzerland)</v>
      </c>
      <c r="G11" s="558" t="str">
        <f>"Total aid allocated ("&amp;G10&amp;")"</f>
        <v>Total aid allocated (United Kingdom)</v>
      </c>
      <c r="H11" s="558" t="s">
        <v>9211</v>
      </c>
      <c r="I11" s="558" t="s">
        <v>9212</v>
      </c>
      <c r="J11" s="558" t="s">
        <v>9213</v>
      </c>
      <c r="K11" s="559"/>
      <c r="O11" s="561"/>
      <c r="P11" s="561"/>
      <c r="Q11" s="561"/>
      <c r="R11" s="561"/>
      <c r="S11" s="561"/>
      <c r="T11" s="561"/>
      <c r="U11" s="561"/>
      <c r="V11" s="561"/>
      <c r="W11" s="561"/>
      <c r="X11" s="561"/>
    </row>
    <row r="12" spans="1:24" ht="15.75" customHeight="1">
      <c r="A12" s="18">
        <v>2</v>
      </c>
      <c r="B12" s="19">
        <f>DATE(2022,A12,1)</f>
        <v>44593</v>
      </c>
      <c r="C12" s="543">
        <f>SUMIFS('Bilateral Assistance, MAIN DATA'!$R:$R,'Bilateral Assistance, MAIN DATA'!$BO:$BO,1,'Bilateral Assistance, MAIN DATA'!$BF:$BF,1,'Bilateral Assistance, MAIN DATA'!$AV:$AV,"&lt;="&amp;$A12)/1000000000</f>
        <v>2.1413612927233774</v>
      </c>
      <c r="D12" s="543">
        <f>SUMIFS('Bilateral Assistance, MAIN DATA'!$R:$R,'Bilateral Assistance, MAIN DATA'!$C:$C,D$10,'Bilateral Assistance, MAIN DATA'!$BF:$BF,1,'Bilateral Assistance, MAIN DATA'!$AV:$AV,"&lt;="&amp;$A12)/1000000000</f>
        <v>1.0211986759630963E-3</v>
      </c>
      <c r="E12" s="543">
        <f>SUMIFS('Bilateral Assistance, MAIN DATA'!$R:$R,'Bilateral Assistance, MAIN DATA'!$C:$C,E$10,'Bilateral Assistance, MAIN DATA'!$BF:$BF,1,'Bilateral Assistance, MAIN DATA'!$AV:$AV,"&lt;="&amp;$A12)/1000000000</f>
        <v>1.0342535201333108E-2</v>
      </c>
      <c r="F12" s="543">
        <f>SUMIFS('Bilateral Assistance, MAIN DATA'!$R:$R,'Bilateral Assistance, MAIN DATA'!$C:$C,F$10,'Bilateral Assistance, MAIN DATA'!$BF:$BF,1,'Bilateral Assistance, MAIN DATA'!$AV:$AV,"&lt;="&amp;$A12)/1000000000</f>
        <v>2.8676713075147333E-3</v>
      </c>
      <c r="G12" s="543">
        <f>SUMIFS('Bilateral Assistance, MAIN DATA'!$R:$R,'Bilateral Assistance, MAIN DATA'!$C:$C,G$10,'Bilateral Assistance, MAIN DATA'!$BF:$BF,1,'Bilateral Assistance, MAIN DATA'!$AV:$AV,"&lt;="&amp;$A12)/1000000000</f>
        <v>0.86044832737412524</v>
      </c>
      <c r="H12" s="543">
        <f>SUM(D12:G12,I12)</f>
        <v>3.0160410252823135</v>
      </c>
      <c r="I12" s="543">
        <f>SUMIFS('Bilateral Assistance, MAIN DATA'!$R:$R,'Bilateral Assistance, MAIN DATA'!$BO:$BO,1,'Bilateral Assistance, MAIN DATA'!$BF:$BF,1,'Bilateral Assistance, MAIN DATA'!$AV:$AV,"&lt;="&amp;$A12)/1000000000</f>
        <v>2.1413612927233774</v>
      </c>
      <c r="J12" s="543">
        <f>SUMIFS('Bilateral Assistance, MAIN DATA'!$R:$R,'Bilateral Assistance, MAIN DATA'!$C:$C,"United States",'Bilateral Assistance, MAIN DATA'!$BF:$BF,1,'Bilateral Assistance, MAIN DATA'!$AV:$AV,"&lt;="&amp;$A12)/1000000000</f>
        <v>0.35620134192683761</v>
      </c>
      <c r="K12" s="543"/>
    </row>
    <row r="13" spans="1:24" ht="15.75" customHeight="1">
      <c r="A13" s="18">
        <v>3</v>
      </c>
      <c r="B13" s="19">
        <f t="shared" ref="B13:B21" si="0">DATE(2022,A13,1)</f>
        <v>44621</v>
      </c>
      <c r="C13" s="543">
        <f>SUMIFS('Bilateral Assistance, MAIN DATA'!$R:$R,'Bilateral Assistance, MAIN DATA'!$BO:$BO,1,'Bilateral Assistance, MAIN DATA'!$BF:$BF,1,'Bilateral Assistance, MAIN DATA'!$AV:$AV,"&lt;="&amp;$A13)/1000000000</f>
        <v>4.8451463092593148</v>
      </c>
      <c r="D13" s="543">
        <f>SUMIFS('Bilateral Assistance, MAIN DATA'!$R:$R,'Bilateral Assistance, MAIN DATA'!$C:$C,D$10,'Bilateral Assistance, MAIN DATA'!$BF:$BF,1,'Bilateral Assistance, MAIN DATA'!$AV:$AV,"&lt;="&amp;$A13)/1000000000</f>
        <v>2.4160256870913908E-3</v>
      </c>
      <c r="E13" s="543">
        <f>SUMIFS('Bilateral Assistance, MAIN DATA'!$R:$R,'Bilateral Assistance, MAIN DATA'!$C:$C,E$10,'Bilateral Assistance, MAIN DATA'!$BF:$BF,1,'Bilateral Assistance, MAIN DATA'!$AV:$AV,"&lt;="&amp;$A13)/1000000000</f>
        <v>1.3019739702666778E-2</v>
      </c>
      <c r="F13" s="543">
        <f>SUMIFS('Bilateral Assistance, MAIN DATA'!$R:$R,'Bilateral Assistance, MAIN DATA'!$C:$C,F$10,'Bilateral Assistance, MAIN DATA'!$BF:$BF,1,'Bilateral Assistance, MAIN DATA'!$AV:$AV,"&lt;="&amp;$A13)/1000000000</f>
        <v>6.1430588250021213E-2</v>
      </c>
      <c r="G13" s="543">
        <f>SUMIFS('Bilateral Assistance, MAIN DATA'!$R:$R,'Bilateral Assistance, MAIN DATA'!$C:$C,G$10,'Bilateral Assistance, MAIN DATA'!$BF:$BF,1,'Bilateral Assistance, MAIN DATA'!$AV:$AV,"&lt;="&amp;$A13)/1000000000</f>
        <v>1.7824657844838732</v>
      </c>
      <c r="H13" s="543">
        <f t="shared" ref="H13:H35" si="1">SUM(D13:G13,I13)</f>
        <v>6.7044784473829671</v>
      </c>
      <c r="I13" s="543">
        <f>SUMIFS('Bilateral Assistance, MAIN DATA'!$R:$R,'Bilateral Assistance, MAIN DATA'!$BO:$BO,1,'Bilateral Assistance, MAIN DATA'!$BF:$BF,1,'Bilateral Assistance, MAIN DATA'!$AV:$AV,"&lt;="&amp;$A13)/1000000000</f>
        <v>4.8451463092593148</v>
      </c>
      <c r="J13" s="543">
        <f>SUMIFS('Bilateral Assistance, MAIN DATA'!$R:$R,'Bilateral Assistance, MAIN DATA'!$C:$C,"United States",'Bilateral Assistance, MAIN DATA'!$BF:$BF,1,'Bilateral Assistance, MAIN DATA'!$AV:$AV,"&lt;="&amp;$A13)/1000000000</f>
        <v>1.452815787782991</v>
      </c>
      <c r="L13" s="562"/>
      <c r="M13" s="562"/>
      <c r="N13" s="562"/>
      <c r="O13" s="562"/>
      <c r="P13" s="562"/>
    </row>
    <row r="14" spans="1:24">
      <c r="A14" s="18">
        <v>4</v>
      </c>
      <c r="B14" s="19">
        <f t="shared" si="0"/>
        <v>44652</v>
      </c>
      <c r="C14" s="543">
        <f>SUMIFS('Bilateral Assistance, MAIN DATA'!$R:$R,'Bilateral Assistance, MAIN DATA'!$BO:$BO,1,'Bilateral Assistance, MAIN DATA'!$BF:$BF,1,'Bilateral Assistance, MAIN DATA'!$AV:$AV,"&lt;="&amp;$A14)/1000000000</f>
        <v>9.3890016803252045</v>
      </c>
      <c r="D14" s="543">
        <f>SUMIFS('Bilateral Assistance, MAIN DATA'!$R:$R,'Bilateral Assistance, MAIN DATA'!$C:$C,D$10,'Bilateral Assistance, MAIN DATA'!$BF:$BF,1,'Bilateral Assistance, MAIN DATA'!$AV:$AV,"&lt;="&amp;$A14)/1000000000</f>
        <v>3.5457155395454709E-3</v>
      </c>
      <c r="E14" s="543">
        <f>SUMIFS('Bilateral Assistance, MAIN DATA'!$R:$R,'Bilateral Assistance, MAIN DATA'!$C:$C,E$10,'Bilateral Assistance, MAIN DATA'!$BF:$BF,1,'Bilateral Assistance, MAIN DATA'!$AV:$AV,"&lt;="&amp;$A14)/1000000000</f>
        <v>0.1547291289687415</v>
      </c>
      <c r="F14" s="543">
        <f>SUMIFS('Bilateral Assistance, MAIN DATA'!$R:$R,'Bilateral Assistance, MAIN DATA'!$C:$C,F$10,'Bilateral Assistance, MAIN DATA'!$BF:$BF,1,'Bilateral Assistance, MAIN DATA'!$AV:$AV,"&lt;="&amp;$A14)/1000000000</f>
        <v>6.1430588250021213E-2</v>
      </c>
      <c r="G14" s="543">
        <f>SUMIFS('Bilateral Assistance, MAIN DATA'!$R:$R,'Bilateral Assistance, MAIN DATA'!$C:$C,G$10,'Bilateral Assistance, MAIN DATA'!$BF:$BF,1,'Bilateral Assistance, MAIN DATA'!$AV:$AV,"&lt;="&amp;$A14)/1000000000</f>
        <v>3.2481723091393357</v>
      </c>
      <c r="H14" s="543">
        <f t="shared" si="1"/>
        <v>12.856879422222848</v>
      </c>
      <c r="I14" s="543">
        <f>SUMIFS('Bilateral Assistance, MAIN DATA'!$R:$R,'Bilateral Assistance, MAIN DATA'!$BO:$BO,1,'Bilateral Assistance, MAIN DATA'!$BF:$BF,1,'Bilateral Assistance, MAIN DATA'!$AV:$AV,"&lt;="&amp;$A14)/1000000000</f>
        <v>9.3890016803252045</v>
      </c>
      <c r="J14" s="543">
        <f>SUMIFS('Bilateral Assistance, MAIN DATA'!$R:$R,'Bilateral Assistance, MAIN DATA'!$C:$C,"United States",'Bilateral Assistance, MAIN DATA'!$BF:$BF,1,'Bilateral Assistance, MAIN DATA'!$AV:$AV,"&lt;="&amp;$A14)/1000000000</f>
        <v>3.7516054120216418</v>
      </c>
      <c r="N14" s="41"/>
    </row>
    <row r="15" spans="1:24">
      <c r="A15" s="18">
        <v>5</v>
      </c>
      <c r="B15" s="19">
        <f t="shared" si="0"/>
        <v>44682</v>
      </c>
      <c r="C15" s="543">
        <f>SUMIFS('Bilateral Assistance, MAIN DATA'!$R:$R,'Bilateral Assistance, MAIN DATA'!$BO:$BO,1,'Bilateral Assistance, MAIN DATA'!$BF:$BF,1,'Bilateral Assistance, MAIN DATA'!$AV:$AV,"&lt;="&amp;$A15)/1000000000</f>
        <v>12.40520268469157</v>
      </c>
      <c r="D15" s="543">
        <f>SUMIFS('Bilateral Assistance, MAIN DATA'!$R:$R,'Bilateral Assistance, MAIN DATA'!$C:$C,D$10,'Bilateral Assistance, MAIN DATA'!$BF:$BF,1,'Bilateral Assistance, MAIN DATA'!$AV:$AV,"&lt;="&amp;$A15)/1000000000</f>
        <v>6.615113477960545E-3</v>
      </c>
      <c r="E15" s="543">
        <f>SUMIFS('Bilateral Assistance, MAIN DATA'!$R:$R,'Bilateral Assistance, MAIN DATA'!$C:$C,E$10,'Bilateral Assistance, MAIN DATA'!$BF:$BF,1,'Bilateral Assistance, MAIN DATA'!$AV:$AV,"&lt;="&amp;$A15)/1000000000</f>
        <v>0.18935285033583588</v>
      </c>
      <c r="F15" s="543">
        <f>SUMIFS('Bilateral Assistance, MAIN DATA'!$R:$R,'Bilateral Assistance, MAIN DATA'!$C:$C,F$10,'Bilateral Assistance, MAIN DATA'!$BF:$BF,1,'Bilateral Assistance, MAIN DATA'!$AV:$AV,"&lt;="&amp;$A15)/1000000000</f>
        <v>6.1430588250021213E-2</v>
      </c>
      <c r="G15" s="543">
        <f>SUMIFS('Bilateral Assistance, MAIN DATA'!$R:$R,'Bilateral Assistance, MAIN DATA'!$C:$C,G$10,'Bilateral Assistance, MAIN DATA'!$BF:$BF,1,'Bilateral Assistance, MAIN DATA'!$AV:$AV,"&lt;="&amp;$A15)/1000000000</f>
        <v>3.9866164935300432</v>
      </c>
      <c r="H15" s="543">
        <f t="shared" si="1"/>
        <v>16.649217730285432</v>
      </c>
      <c r="I15" s="543">
        <f>SUMIFS('Bilateral Assistance, MAIN DATA'!$R:$R,'Bilateral Assistance, MAIN DATA'!$BO:$BO,1,'Bilateral Assistance, MAIN DATA'!$BF:$BF,1,'Bilateral Assistance, MAIN DATA'!$AV:$AV,"&lt;="&amp;$A15)/1000000000</f>
        <v>12.40520268469157</v>
      </c>
      <c r="J15" s="543">
        <f>SUMIFS('Bilateral Assistance, MAIN DATA'!$R:$R,'Bilateral Assistance, MAIN DATA'!$C:$C,"United States",'Bilateral Assistance, MAIN DATA'!$BF:$BF,1,'Bilateral Assistance, MAIN DATA'!$AV:$AV,"&lt;="&amp;$A15)/1000000000</f>
        <v>4.8281580385755003</v>
      </c>
      <c r="K15" s="543"/>
      <c r="N15" s="41"/>
    </row>
    <row r="16" spans="1:24">
      <c r="A16" s="18">
        <v>6</v>
      </c>
      <c r="B16" s="19">
        <f t="shared" si="0"/>
        <v>44713</v>
      </c>
      <c r="C16" s="543">
        <f>SUMIFS('Bilateral Assistance, MAIN DATA'!$R:$R,'Bilateral Assistance, MAIN DATA'!$BO:$BO,1,'Bilateral Assistance, MAIN DATA'!$BF:$BF,1,'Bilateral Assistance, MAIN DATA'!$AV:$AV,"&lt;="&amp;$A16)/1000000000</f>
        <v>14.509349354084403</v>
      </c>
      <c r="D16" s="543">
        <f>SUMIFS('Bilateral Assistance, MAIN DATA'!$R:$R,'Bilateral Assistance, MAIN DATA'!$C:$C,D$10,'Bilateral Assistance, MAIN DATA'!$BF:$BF,1,'Bilateral Assistance, MAIN DATA'!$AV:$AV,"&lt;="&amp;$A16)/1000000000</f>
        <v>6.615113477960545E-3</v>
      </c>
      <c r="E16" s="543">
        <f>SUMIFS('Bilateral Assistance, MAIN DATA'!$R:$R,'Bilateral Assistance, MAIN DATA'!$C:$C,E$10,'Bilateral Assistance, MAIN DATA'!$BF:$BF,1,'Bilateral Assistance, MAIN DATA'!$AV:$AV,"&lt;="&amp;$A16)/1000000000</f>
        <v>0.27273154594812088</v>
      </c>
      <c r="F16" s="543">
        <f>SUMIFS('Bilateral Assistance, MAIN DATA'!$R:$R,'Bilateral Assistance, MAIN DATA'!$C:$C,F$10,'Bilateral Assistance, MAIN DATA'!$BF:$BF,1,'Bilateral Assistance, MAIN DATA'!$AV:$AV,"&lt;="&amp;$A16)/1000000000</f>
        <v>6.1430588250021213E-2</v>
      </c>
      <c r="G16" s="543">
        <f>SUMIFS('Bilateral Assistance, MAIN DATA'!$R:$R,'Bilateral Assistance, MAIN DATA'!$C:$C,G$10,'Bilateral Assistance, MAIN DATA'!$BF:$BF,1,'Bilateral Assistance, MAIN DATA'!$AV:$AV,"&lt;="&amp;$A16)/1000000000</f>
        <v>4.135879402291585</v>
      </c>
      <c r="H16" s="543">
        <f t="shared" si="1"/>
        <v>18.98600600405209</v>
      </c>
      <c r="I16" s="543">
        <f>SUMIFS('Bilateral Assistance, MAIN DATA'!$R:$R,'Bilateral Assistance, MAIN DATA'!$BO:$BO,1,'Bilateral Assistance, MAIN DATA'!$BF:$BF,1,'Bilateral Assistance, MAIN DATA'!$AV:$AV,"&lt;="&amp;$A16)/1000000000</f>
        <v>14.509349354084403</v>
      </c>
      <c r="J16" s="543">
        <f>SUMIFS('Bilateral Assistance, MAIN DATA'!$R:$R,'Bilateral Assistance, MAIN DATA'!$C:$C,"United States",'Bilateral Assistance, MAIN DATA'!$BF:$BF,1,'Bilateral Assistance, MAIN DATA'!$AV:$AV,"&lt;="&amp;$A16)/1000000000</f>
        <v>9.4661853997057346</v>
      </c>
      <c r="N16" s="41"/>
    </row>
    <row r="17" spans="1:11">
      <c r="A17" s="18">
        <v>7</v>
      </c>
      <c r="B17" s="19">
        <f t="shared" si="0"/>
        <v>44743</v>
      </c>
      <c r="C17" s="543">
        <f>SUMIFS('Bilateral Assistance, MAIN DATA'!$R:$R,'Bilateral Assistance, MAIN DATA'!$BO:$BO,1,'Bilateral Assistance, MAIN DATA'!$BF:$BF,1,'Bilateral Assistance, MAIN DATA'!$AV:$AV,"&lt;="&amp;$A17)/1000000000</f>
        <v>17.359617579465681</v>
      </c>
      <c r="D17" s="543">
        <f>SUMIFS('Bilateral Assistance, MAIN DATA'!$R:$R,'Bilateral Assistance, MAIN DATA'!$C:$C,D$10,'Bilateral Assistance, MAIN DATA'!$BF:$BF,1,'Bilateral Assistance, MAIN DATA'!$AV:$AV,"&lt;="&amp;$A17)/1000000000</f>
        <v>6.615113477960545E-3</v>
      </c>
      <c r="E17" s="543">
        <f>SUMIFS('Bilateral Assistance, MAIN DATA'!$R:$R,'Bilateral Assistance, MAIN DATA'!$C:$C,E$10,'Bilateral Assistance, MAIN DATA'!$BF:$BF,1,'Bilateral Assistance, MAIN DATA'!$AV:$AV,"&lt;="&amp;$A17)/1000000000</f>
        <v>0.39794525052225255</v>
      </c>
      <c r="F17" s="543">
        <f>SUMIFS('Bilateral Assistance, MAIN DATA'!$R:$R,'Bilateral Assistance, MAIN DATA'!$C:$C,F$10,'Bilateral Assistance, MAIN DATA'!$BF:$BF,1,'Bilateral Assistance, MAIN DATA'!$AV:$AV,"&lt;="&amp;$A17)/1000000000</f>
        <v>0.11841117835935099</v>
      </c>
      <c r="G17" s="543">
        <f>SUMIFS('Bilateral Assistance, MAIN DATA'!$R:$R,'Bilateral Assistance, MAIN DATA'!$C:$C,G$10,'Bilateral Assistance, MAIN DATA'!$BF:$BF,1,'Bilateral Assistance, MAIN DATA'!$AV:$AV,"&lt;="&amp;$A17)/1000000000</f>
        <v>4.5097167009758437</v>
      </c>
      <c r="H17" s="543">
        <f t="shared" si="1"/>
        <v>22.392305822801088</v>
      </c>
      <c r="I17" s="543">
        <f>SUMIFS('Bilateral Assistance, MAIN DATA'!$R:$R,'Bilateral Assistance, MAIN DATA'!$BO:$BO,1,'Bilateral Assistance, MAIN DATA'!$BF:$BF,1,'Bilateral Assistance, MAIN DATA'!$AV:$AV,"&lt;="&amp;$A17)/1000000000</f>
        <v>17.359617579465681</v>
      </c>
      <c r="J17" s="543">
        <f>SUMIFS('Bilateral Assistance, MAIN DATA'!$R:$R,'Bilateral Assistance, MAIN DATA'!$C:$C,"United States",'Bilateral Assistance, MAIN DATA'!$BF:$BF,1,'Bilateral Assistance, MAIN DATA'!$AV:$AV,"&lt;="&amp;$A17)/1000000000</f>
        <v>12.983272788516389</v>
      </c>
      <c r="K17" s="543"/>
    </row>
    <row r="18" spans="1:11">
      <c r="A18" s="18">
        <v>8</v>
      </c>
      <c r="B18" s="19">
        <f t="shared" si="0"/>
        <v>44774</v>
      </c>
      <c r="C18" s="543">
        <f>SUMIFS('Bilateral Assistance, MAIN DATA'!$R:$R,'Bilateral Assistance, MAIN DATA'!$BO:$BO,1,'Bilateral Assistance, MAIN DATA'!$BF:$BF,1,'Bilateral Assistance, MAIN DATA'!$AV:$AV,"&lt;="&amp;$A18)/1000000000</f>
        <v>19.153177093450577</v>
      </c>
      <c r="D18" s="543">
        <f>SUMIFS('Bilateral Assistance, MAIN DATA'!$R:$R,'Bilateral Assistance, MAIN DATA'!$C:$C,D$10,'Bilateral Assistance, MAIN DATA'!$BF:$BF,1,'Bilateral Assistance, MAIN DATA'!$AV:$AV,"&lt;="&amp;$A18)/1000000000</f>
        <v>6.615113477960545E-3</v>
      </c>
      <c r="E18" s="543">
        <f>SUMIFS('Bilateral Assistance, MAIN DATA'!$R:$R,'Bilateral Assistance, MAIN DATA'!$C:$C,E$10,'Bilateral Assistance, MAIN DATA'!$BF:$BF,1,'Bilateral Assistance, MAIN DATA'!$AV:$AV,"&lt;="&amp;$A18)/1000000000</f>
        <v>0.39794525052225255</v>
      </c>
      <c r="F18" s="543">
        <f>SUMIFS('Bilateral Assistance, MAIN DATA'!$R:$R,'Bilateral Assistance, MAIN DATA'!$C:$C,F$10,'Bilateral Assistance, MAIN DATA'!$BF:$BF,1,'Bilateral Assistance, MAIN DATA'!$AV:$AV,"&lt;="&amp;$A18)/1000000000</f>
        <v>0.1403917148836534</v>
      </c>
      <c r="G18" s="543">
        <f>SUMIFS('Bilateral Assistance, MAIN DATA'!$R:$R,'Bilateral Assistance, MAIN DATA'!$C:$C,G$10,'Bilateral Assistance, MAIN DATA'!$BF:$BF,1,'Bilateral Assistance, MAIN DATA'!$AV:$AV,"&lt;="&amp;$A18)/1000000000</f>
        <v>5.2372809389751103</v>
      </c>
      <c r="H18" s="543">
        <f t="shared" si="1"/>
        <v>24.935410111309555</v>
      </c>
      <c r="I18" s="543">
        <f>SUMIFS('Bilateral Assistance, MAIN DATA'!$R:$R,'Bilateral Assistance, MAIN DATA'!$BO:$BO,1,'Bilateral Assistance, MAIN DATA'!$BF:$BF,1,'Bilateral Assistance, MAIN DATA'!$AV:$AV,"&lt;="&amp;$A18)/1000000000</f>
        <v>19.153177093450577</v>
      </c>
      <c r="J18" s="543">
        <f>SUMIFS('Bilateral Assistance, MAIN DATA'!$R:$R,'Bilateral Assistance, MAIN DATA'!$C:$C,"United States",'Bilateral Assistance, MAIN DATA'!$BF:$BF,1,'Bilateral Assistance, MAIN DATA'!$AV:$AV,"&lt;="&amp;$A18)/1000000000</f>
        <v>22.675604974784928</v>
      </c>
    </row>
    <row r="19" spans="1:11">
      <c r="A19" s="18">
        <v>9</v>
      </c>
      <c r="B19" s="19">
        <f t="shared" si="0"/>
        <v>44805</v>
      </c>
      <c r="C19" s="543">
        <f>SUMIFS('Bilateral Assistance, MAIN DATA'!$R:$R,'Bilateral Assistance, MAIN DATA'!$BO:$BO,1,'Bilateral Assistance, MAIN DATA'!$BF:$BF,1,'Bilateral Assistance, MAIN DATA'!$AV:$AV,"&lt;="&amp;$A19)/1000000000</f>
        <v>20.706495734594704</v>
      </c>
      <c r="D19" s="543">
        <f>SUMIFS('Bilateral Assistance, MAIN DATA'!$R:$R,'Bilateral Assistance, MAIN DATA'!$C:$C,D$10,'Bilateral Assistance, MAIN DATA'!$BF:$BF,1,'Bilateral Assistance, MAIN DATA'!$AV:$AV,"&lt;="&amp;$A19)/1000000000</f>
        <v>6.615113477960545E-3</v>
      </c>
      <c r="E19" s="543">
        <f>SUMIFS('Bilateral Assistance, MAIN DATA'!$R:$R,'Bilateral Assistance, MAIN DATA'!$C:$C,E$10,'Bilateral Assistance, MAIN DATA'!$BF:$BF,1,'Bilateral Assistance, MAIN DATA'!$AV:$AV,"&lt;="&amp;$A19)/1000000000</f>
        <v>0.41298436784668813</v>
      </c>
      <c r="F19" s="543">
        <f>SUMIFS('Bilateral Assistance, MAIN DATA'!$R:$R,'Bilateral Assistance, MAIN DATA'!$C:$C,F$10,'Bilateral Assistance, MAIN DATA'!$BF:$BF,1,'Bilateral Assistance, MAIN DATA'!$AV:$AV,"&lt;="&amp;$A19)/1000000000</f>
        <v>0.1403917148836534</v>
      </c>
      <c r="G19" s="543">
        <f>SUMIFS('Bilateral Assistance, MAIN DATA'!$R:$R,'Bilateral Assistance, MAIN DATA'!$C:$C,G$10,'Bilateral Assistance, MAIN DATA'!$BF:$BF,1,'Bilateral Assistance, MAIN DATA'!$AV:$AV,"&lt;="&amp;$A19)/1000000000</f>
        <v>5.7421390508975643</v>
      </c>
      <c r="H19" s="543">
        <f t="shared" si="1"/>
        <v>27.008625981700568</v>
      </c>
      <c r="I19" s="543">
        <f>SUMIFS('Bilateral Assistance, MAIN DATA'!$R:$R,'Bilateral Assistance, MAIN DATA'!$BO:$BO,1,'Bilateral Assistance, MAIN DATA'!$BF:$BF,1,'Bilateral Assistance, MAIN DATA'!$AV:$AV,"&lt;="&amp;$A19)/1000000000</f>
        <v>20.706495734594704</v>
      </c>
      <c r="J19" s="543">
        <f>SUMIFS('Bilateral Assistance, MAIN DATA'!$R:$R,'Bilateral Assistance, MAIN DATA'!$C:$C,"United States",'Bilateral Assistance, MAIN DATA'!$BF:$BF,1,'Bilateral Assistance, MAIN DATA'!$AV:$AV,"&lt;="&amp;$A19)/1000000000</f>
        <v>25.109780908933075</v>
      </c>
      <c r="K19" s="475"/>
    </row>
    <row r="20" spans="1:11">
      <c r="A20" s="18">
        <v>10</v>
      </c>
      <c r="B20" s="19">
        <f t="shared" si="0"/>
        <v>44835</v>
      </c>
      <c r="C20" s="543">
        <f>SUMIFS('Bilateral Assistance, MAIN DATA'!$R:$R,'Bilateral Assistance, MAIN DATA'!$BO:$BO,1,'Bilateral Assistance, MAIN DATA'!$BF:$BF,1,'Bilateral Assistance, MAIN DATA'!$AV:$AV,"&lt;="&amp;$A20)/1000000000</f>
        <v>23.566429842297456</v>
      </c>
      <c r="D20" s="543">
        <f>SUMIFS('Bilateral Assistance, MAIN DATA'!$R:$R,'Bilateral Assistance, MAIN DATA'!$C:$C,D$10,'Bilateral Assistance, MAIN DATA'!$BF:$BF,1,'Bilateral Assistance, MAIN DATA'!$AV:$AV,"&lt;="&amp;$A20)/1000000000</f>
        <v>6.615113477960545E-3</v>
      </c>
      <c r="E20" s="543">
        <f>SUMIFS('Bilateral Assistance, MAIN DATA'!$R:$R,'Bilateral Assistance, MAIN DATA'!$C:$C,E$10,'Bilateral Assistance, MAIN DATA'!$BF:$BF,1,'Bilateral Assistance, MAIN DATA'!$AV:$AV,"&lt;="&amp;$A20)/1000000000</f>
        <v>0.73233767915665293</v>
      </c>
      <c r="F20" s="543">
        <f>SUMIFS('Bilateral Assistance, MAIN DATA'!$R:$R,'Bilateral Assistance, MAIN DATA'!$C:$C,F$10,'Bilateral Assistance, MAIN DATA'!$BF:$BF,1,'Bilateral Assistance, MAIN DATA'!$AV:$AV,"&lt;="&amp;$A20)/1000000000</f>
        <v>0.1403917148836534</v>
      </c>
      <c r="G20" s="543">
        <f>SUMIFS('Bilateral Assistance, MAIN DATA'!$R:$R,'Bilateral Assistance, MAIN DATA'!$C:$C,G$10,'Bilateral Assistance, MAIN DATA'!$BF:$BF,1,'Bilateral Assistance, MAIN DATA'!$AV:$AV,"&lt;="&amp;$A20)/1000000000</f>
        <v>6.2472015756031185</v>
      </c>
      <c r="H20" s="543">
        <f t="shared" si="1"/>
        <v>30.692975925418843</v>
      </c>
      <c r="I20" s="543">
        <f>SUMIFS('Bilateral Assistance, MAIN DATA'!$R:$R,'Bilateral Assistance, MAIN DATA'!$BO:$BO,1,'Bilateral Assistance, MAIN DATA'!$BF:$BF,1,'Bilateral Assistance, MAIN DATA'!$AV:$AV,"&lt;="&amp;$A20)/1000000000</f>
        <v>23.566429842297456</v>
      </c>
      <c r="J20" s="543">
        <f>SUMIFS('Bilateral Assistance, MAIN DATA'!$R:$R,'Bilateral Assistance, MAIN DATA'!$C:$C,"United States",'Bilateral Assistance, MAIN DATA'!$BF:$BF,1,'Bilateral Assistance, MAIN DATA'!$AV:$AV,"&lt;="&amp;$A20)/1000000000</f>
        <v>26.763612709998306</v>
      </c>
    </row>
    <row r="21" spans="1:11">
      <c r="A21" s="18">
        <v>11</v>
      </c>
      <c r="B21" s="19">
        <f t="shared" si="0"/>
        <v>44866</v>
      </c>
      <c r="C21" s="543">
        <f>SUMIFS('Bilateral Assistance, MAIN DATA'!$R:$R,'Bilateral Assistance, MAIN DATA'!$BO:$BO,1,'Bilateral Assistance, MAIN DATA'!$BF:$BF,1,'Bilateral Assistance, MAIN DATA'!$AV:$AV,"&lt;="&amp;$A21)/1000000000</f>
        <v>27.984907955123251</v>
      </c>
      <c r="D21" s="543">
        <f>SUMIFS('Bilateral Assistance, MAIN DATA'!$R:$R,'Bilateral Assistance, MAIN DATA'!$C:$C,D$10,'Bilateral Assistance, MAIN DATA'!$BF:$BF,1,'Bilateral Assistance, MAIN DATA'!$AV:$AV,"&lt;="&amp;$A21)/1000000000</f>
        <v>6.615113477960545E-3</v>
      </c>
      <c r="E21" s="543">
        <f>SUMIFS('Bilateral Assistance, MAIN DATA'!$R:$R,'Bilateral Assistance, MAIN DATA'!$C:$C,E$10,'Bilateral Assistance, MAIN DATA'!$BF:$BF,1,'Bilateral Assistance, MAIN DATA'!$AV:$AV,"&lt;="&amp;$A21)/1000000000</f>
        <v>0.92100397992503902</v>
      </c>
      <c r="F21" s="543">
        <f>SUMIFS('Bilateral Assistance, MAIN DATA'!$R:$R,'Bilateral Assistance, MAIN DATA'!$C:$C,F$10,'Bilateral Assistance, MAIN DATA'!$BF:$BF,1,'Bilateral Assistance, MAIN DATA'!$AV:$AV,"&lt;="&amp;$A21)/1000000000</f>
        <v>0.242017731143816</v>
      </c>
      <c r="G21" s="543">
        <f>SUMIFS('Bilateral Assistance, MAIN DATA'!$R:$R,'Bilateral Assistance, MAIN DATA'!$C:$C,G$10,'Bilateral Assistance, MAIN DATA'!$BF:$BF,1,'Bilateral Assistance, MAIN DATA'!$AV:$AV,"&lt;="&amp;$A21)/1000000000</f>
        <v>6.7024335637535728</v>
      </c>
      <c r="H21" s="543">
        <f t="shared" si="1"/>
        <v>35.856978343423641</v>
      </c>
      <c r="I21" s="543">
        <f>SUMIFS('Bilateral Assistance, MAIN DATA'!$R:$R,'Bilateral Assistance, MAIN DATA'!$BO:$BO,1,'Bilateral Assistance, MAIN DATA'!$BF:$BF,1,'Bilateral Assistance, MAIN DATA'!$AV:$AV,"&lt;="&amp;$A21)/1000000000</f>
        <v>27.984907955123251</v>
      </c>
      <c r="J21" s="543">
        <f>SUMIFS('Bilateral Assistance, MAIN DATA'!$R:$R,'Bilateral Assistance, MAIN DATA'!$C:$C,"United States",'Bilateral Assistance, MAIN DATA'!$BF:$BF,1,'Bilateral Assistance, MAIN DATA'!$AV:$AV,"&lt;="&amp;$A21)/1000000000</f>
        <v>32.375657552887787</v>
      </c>
      <c r="K21" s="475"/>
    </row>
    <row r="22" spans="1:11">
      <c r="A22" s="18">
        <v>12</v>
      </c>
      <c r="B22" s="19">
        <f>DATE(2022,A22,1)</f>
        <v>44896</v>
      </c>
      <c r="C22" s="543">
        <f>SUMIFS('Bilateral Assistance, MAIN DATA'!$R:$R,'Bilateral Assistance, MAIN DATA'!$BO:$BO,1,'Bilateral Assistance, MAIN DATA'!$BF:$BF,1,'Bilateral Assistance, MAIN DATA'!$AV:$AV,"&lt;="&amp;$A22)/1000000000</f>
        <v>30.262333620932548</v>
      </c>
      <c r="D22" s="543">
        <f>SUMIFS('Bilateral Assistance, MAIN DATA'!$R:$R,'Bilateral Assistance, MAIN DATA'!$C:$C,D$10,'Bilateral Assistance, MAIN DATA'!$BF:$BF,1,'Bilateral Assistance, MAIN DATA'!$AV:$AV,"&lt;="&amp;$A22)/1000000000</f>
        <v>7.2864070718264857E-3</v>
      </c>
      <c r="E22" s="543">
        <f>SUMIFS('Bilateral Assistance, MAIN DATA'!$R:$R,'Bilateral Assistance, MAIN DATA'!$C:$C,E$10,'Bilateral Assistance, MAIN DATA'!$BF:$BF,1,'Bilateral Assistance, MAIN DATA'!$AV:$AV,"&lt;="&amp;$A22)/1000000000</f>
        <v>0.94780326965270734</v>
      </c>
      <c r="F22" s="543">
        <f>SUMIFS('Bilateral Assistance, MAIN DATA'!$R:$R,'Bilateral Assistance, MAIN DATA'!$C:$C,F$10,'Bilateral Assistance, MAIN DATA'!$BF:$BF,1,'Bilateral Assistance, MAIN DATA'!$AV:$AV,"&lt;="&amp;$A22)/1000000000</f>
        <v>0.3276749189621041</v>
      </c>
      <c r="G22" s="543">
        <f>SUMIFS('Bilateral Assistance, MAIN DATA'!$R:$R,'Bilateral Assistance, MAIN DATA'!$C:$C,G$10,'Bilateral Assistance, MAIN DATA'!$BF:$BF,1,'Bilateral Assistance, MAIN DATA'!$AV:$AV,"&lt;="&amp;$A22)/1000000000</f>
        <v>7.1746311218225127</v>
      </c>
      <c r="H22" s="543">
        <f t="shared" si="1"/>
        <v>38.719729338441695</v>
      </c>
      <c r="I22" s="543">
        <f>SUMIFS('Bilateral Assistance, MAIN DATA'!$R:$R,'Bilateral Assistance, MAIN DATA'!$BO:$BO,1,'Bilateral Assistance, MAIN DATA'!$BF:$BF,1,'Bilateral Assistance, MAIN DATA'!$AV:$AV,"&lt;="&amp;$A22)/1000000000</f>
        <v>30.262333620932548</v>
      </c>
      <c r="J22" s="543">
        <f>SUMIFS('Bilateral Assistance, MAIN DATA'!$R:$R,'Bilateral Assistance, MAIN DATA'!$C:$C,"United States",'Bilateral Assistance, MAIN DATA'!$BF:$BF,1,'Bilateral Assistance, MAIN DATA'!$AV:$AV,"&lt;="&amp;$A22)/1000000000</f>
        <v>34.999385953850165</v>
      </c>
    </row>
    <row r="23" spans="1:11">
      <c r="A23" s="18">
        <v>13</v>
      </c>
      <c r="B23" s="19">
        <f>DATE(2023,A23-12,1)</f>
        <v>44927</v>
      </c>
      <c r="C23" s="543">
        <f>SUMIFS('Bilateral Assistance, MAIN DATA'!$R:$R,'Bilateral Assistance, MAIN DATA'!$BO:$BO,1,'Bilateral Assistance, MAIN DATA'!$BF:$BF,1,'Bilateral Assistance, MAIN DATA'!$AV:$AV,"&lt;="&amp;$A23)/1000000000</f>
        <v>37.012818750688055</v>
      </c>
      <c r="D23" s="543">
        <f>SUMIFS('Bilateral Assistance, MAIN DATA'!$R:$R,'Bilateral Assistance, MAIN DATA'!$C:$C,D$10,'Bilateral Assistance, MAIN DATA'!$BF:$BF,1,'Bilateral Assistance, MAIN DATA'!$AV:$AV,"&lt;="&amp;$A23)/1000000000</f>
        <v>7.2864070718264857E-3</v>
      </c>
      <c r="E23" s="543">
        <f>SUMIFS('Bilateral Assistance, MAIN DATA'!$R:$R,'Bilateral Assistance, MAIN DATA'!$C:$C,E$10,'Bilateral Assistance, MAIN DATA'!$BF:$BF,1,'Bilateral Assistance, MAIN DATA'!$AV:$AV,"&lt;="&amp;$A23)/1000000000</f>
        <v>0.9572981298396761</v>
      </c>
      <c r="F23" s="543">
        <f>SUMIFS('Bilateral Assistance, MAIN DATA'!$R:$R,'Bilateral Assistance, MAIN DATA'!$C:$C,F$10,'Bilateral Assistance, MAIN DATA'!$BF:$BF,1,'Bilateral Assistance, MAIN DATA'!$AV:$AV,"&lt;="&amp;$A23)/1000000000</f>
        <v>0.3276749189621041</v>
      </c>
      <c r="G23" s="543">
        <f>SUMIFS('Bilateral Assistance, MAIN DATA'!$R:$R,'Bilateral Assistance, MAIN DATA'!$C:$C,G$10,'Bilateral Assistance, MAIN DATA'!$BF:$BF,1,'Bilateral Assistance, MAIN DATA'!$AV:$AV,"&lt;="&amp;$A23)/1000000000</f>
        <v>8.8105786140113427</v>
      </c>
      <c r="H23" s="543">
        <f t="shared" si="1"/>
        <v>47.115656820573008</v>
      </c>
      <c r="I23" s="543">
        <f>SUMIFS('Bilateral Assistance, MAIN DATA'!$R:$R,'Bilateral Assistance, MAIN DATA'!$BO:$BO,1,'Bilateral Assistance, MAIN DATA'!$BF:$BF,1,'Bilateral Assistance, MAIN DATA'!$AV:$AV,"&lt;="&amp;$A23)/1000000000</f>
        <v>37.012818750688055</v>
      </c>
      <c r="J23" s="543">
        <f>SUMIFS('Bilateral Assistance, MAIN DATA'!$R:$R,'Bilateral Assistance, MAIN DATA'!$C:$C,"United States",'Bilateral Assistance, MAIN DATA'!$BF:$BF,1,'Bilateral Assistance, MAIN DATA'!$AV:$AV,"&lt;="&amp;$A23)/1000000000</f>
        <v>40.338786083852952</v>
      </c>
      <c r="K23" s="475"/>
    </row>
    <row r="24" spans="1:11">
      <c r="A24" s="18">
        <v>14</v>
      </c>
      <c r="B24" s="19">
        <f t="shared" ref="B24:B35" si="2">DATE(2023,A24-12,1)</f>
        <v>44958</v>
      </c>
      <c r="C24" s="543">
        <f>SUMIFS('Bilateral Assistance, MAIN DATA'!$R:$R,'Bilateral Assistance, MAIN DATA'!$BO:$BO,1,'Bilateral Assistance, MAIN DATA'!$BF:$BF,1,'Bilateral Assistance, MAIN DATA'!$AV:$AV,"&lt;="&amp;$A24)/1000000000</f>
        <v>38.851409831803963</v>
      </c>
      <c r="D24" s="543">
        <f>SUMIFS('Bilateral Assistance, MAIN DATA'!$R:$R,'Bilateral Assistance, MAIN DATA'!$C:$C,D$10,'Bilateral Assistance, MAIN DATA'!$BF:$BF,1,'Bilateral Assistance, MAIN DATA'!$AV:$AV,"&lt;="&amp;$A24)/1000000000</f>
        <v>8.6906262606449829E-3</v>
      </c>
      <c r="E24" s="543">
        <f>SUMIFS('Bilateral Assistance, MAIN DATA'!$R:$R,'Bilateral Assistance, MAIN DATA'!$C:$C,E$10,'Bilateral Assistance, MAIN DATA'!$BF:$BF,1,'Bilateral Assistance, MAIN DATA'!$AV:$AV,"&lt;="&amp;$A24)/1000000000</f>
        <v>1.0126005367994231</v>
      </c>
      <c r="F24" s="543">
        <f>SUMIFS('Bilateral Assistance, MAIN DATA'!$R:$R,'Bilateral Assistance, MAIN DATA'!$C:$C,F$10,'Bilateral Assistance, MAIN DATA'!$BF:$BF,1,'Bilateral Assistance, MAIN DATA'!$AV:$AV,"&lt;="&amp;$A24)/1000000000</f>
        <v>0.4427700491256098</v>
      </c>
      <c r="G24" s="543">
        <f>SUMIFS('Bilateral Assistance, MAIN DATA'!$R:$R,'Bilateral Assistance, MAIN DATA'!$C:$C,G$10,'Bilateral Assistance, MAIN DATA'!$BF:$BF,1,'Bilateral Assistance, MAIN DATA'!$AV:$AV,"&lt;="&amp;$A24)/1000000000</f>
        <v>9.3181073934024585</v>
      </c>
      <c r="H24" s="543">
        <f t="shared" si="1"/>
        <v>49.633578437392103</v>
      </c>
      <c r="I24" s="543">
        <f>SUMIFS('Bilateral Assistance, MAIN DATA'!$R:$R,'Bilateral Assistance, MAIN DATA'!$BO:$BO,1,'Bilateral Assistance, MAIN DATA'!$BF:$BF,1,'Bilateral Assistance, MAIN DATA'!$AV:$AV,"&lt;="&amp;$A24)/1000000000</f>
        <v>38.851409831803963</v>
      </c>
      <c r="J24" s="543">
        <f>SUMIFS('Bilateral Assistance, MAIN DATA'!$R:$R,'Bilateral Assistance, MAIN DATA'!$C:$C,"United States",'Bilateral Assistance, MAIN DATA'!$BF:$BF,1,'Bilateral Assistance, MAIN DATA'!$AV:$AV,"&lt;="&amp;$A24)/1000000000</f>
        <v>46.998173044310626</v>
      </c>
      <c r="K24" s="475"/>
    </row>
    <row r="25" spans="1:11">
      <c r="A25" s="18">
        <v>15</v>
      </c>
      <c r="B25" s="19">
        <f t="shared" si="2"/>
        <v>44986</v>
      </c>
      <c r="C25" s="543">
        <f>SUMIFS('Bilateral Assistance, MAIN DATA'!$R:$R,'Bilateral Assistance, MAIN DATA'!$BO:$BO,1,'Bilateral Assistance, MAIN DATA'!$BF:$BF,1,'Bilateral Assistance, MAIN DATA'!$AV:$AV,"&lt;="&amp;$A25)/1000000000</f>
        <v>42.807653177312062</v>
      </c>
      <c r="D25" s="543">
        <f>SUMIFS('Bilateral Assistance, MAIN DATA'!$R:$R,'Bilateral Assistance, MAIN DATA'!$C:$C,D$10,'Bilateral Assistance, MAIN DATA'!$BF:$BF,1,'Bilateral Assistance, MAIN DATA'!$AV:$AV,"&lt;="&amp;$A25)/1000000000</f>
        <v>1.9183277901896761E-2</v>
      </c>
      <c r="E25" s="543">
        <f>SUMIFS('Bilateral Assistance, MAIN DATA'!$R:$R,'Bilateral Assistance, MAIN DATA'!$C:$C,E$10,'Bilateral Assistance, MAIN DATA'!$BF:$BF,1,'Bilateral Assistance, MAIN DATA'!$AV:$AV,"&lt;="&amp;$A25)/1000000000</f>
        <v>1.2191122242406085</v>
      </c>
      <c r="F25" s="543">
        <f>SUMIFS('Bilateral Assistance, MAIN DATA'!$R:$R,'Bilateral Assistance, MAIN DATA'!$C:$C,F$10,'Bilateral Assistance, MAIN DATA'!$BF:$BF,1,'Bilateral Assistance, MAIN DATA'!$AV:$AV,"&lt;="&amp;$A25)/1000000000</f>
        <v>0.4427700491256098</v>
      </c>
      <c r="G25" s="543">
        <f>SUMIFS('Bilateral Assistance, MAIN DATA'!$R:$R,'Bilateral Assistance, MAIN DATA'!$C:$C,G$10,'Bilateral Assistance, MAIN DATA'!$BF:$BF,1,'Bilateral Assistance, MAIN DATA'!$AV:$AV,"&lt;="&amp;$A25)/1000000000</f>
        <v>9.3294462847645399</v>
      </c>
      <c r="H25" s="543">
        <f t="shared" si="1"/>
        <v>53.818165013344718</v>
      </c>
      <c r="I25" s="543">
        <f>SUMIFS('Bilateral Assistance, MAIN DATA'!$R:$R,'Bilateral Assistance, MAIN DATA'!$BO:$BO,1,'Bilateral Assistance, MAIN DATA'!$BF:$BF,1,'Bilateral Assistance, MAIN DATA'!$AV:$AV,"&lt;="&amp;$A25)/1000000000</f>
        <v>42.807653177312062</v>
      </c>
      <c r="J25" s="543">
        <f>SUMIFS('Bilateral Assistance, MAIN DATA'!$R:$R,'Bilateral Assistance, MAIN DATA'!$C:$C,"United States",'Bilateral Assistance, MAIN DATA'!$BF:$BF,1,'Bilateral Assistance, MAIN DATA'!$AV:$AV,"&lt;="&amp;$A25)/1000000000</f>
        <v>47.698726176696887</v>
      </c>
      <c r="K25" s="475"/>
    </row>
    <row r="26" spans="1:11">
      <c r="A26" s="18">
        <v>16</v>
      </c>
      <c r="B26" s="19">
        <f t="shared" si="2"/>
        <v>45017</v>
      </c>
      <c r="C26" s="543">
        <f>SUMIFS('Bilateral Assistance, MAIN DATA'!$R:$R,'Bilateral Assistance, MAIN DATA'!$BO:$BO,1,'Bilateral Assistance, MAIN DATA'!$BF:$BF,1,'Bilateral Assistance, MAIN DATA'!$AV:$AV,"&lt;="&amp;$A26)/1000000000</f>
        <v>46.123635292440468</v>
      </c>
      <c r="D26" s="543">
        <f>SUMIFS('Bilateral Assistance, MAIN DATA'!$R:$R,'Bilateral Assistance, MAIN DATA'!$C:$C,D$10,'Bilateral Assistance, MAIN DATA'!$BF:$BF,1,'Bilateral Assistance, MAIN DATA'!$AV:$AV,"&lt;="&amp;$A26)/1000000000</f>
        <v>1.9183277901896761E-2</v>
      </c>
      <c r="E26" s="543">
        <f>SUMIFS('Bilateral Assistance, MAIN DATA'!$R:$R,'Bilateral Assistance, MAIN DATA'!$C:$C,E$10,'Bilateral Assistance, MAIN DATA'!$BF:$BF,1,'Bilateral Assistance, MAIN DATA'!$AV:$AV,"&lt;="&amp;$A26)/1000000000</f>
        <v>1.2247695520560669</v>
      </c>
      <c r="F26" s="543">
        <f>SUMIFS('Bilateral Assistance, MAIN DATA'!$R:$R,'Bilateral Assistance, MAIN DATA'!$C:$C,F$10,'Bilateral Assistance, MAIN DATA'!$BF:$BF,1,'Bilateral Assistance, MAIN DATA'!$AV:$AV,"&lt;="&amp;$A26)/1000000000</f>
        <v>0.60527900686763814</v>
      </c>
      <c r="G26" s="543">
        <f>SUMIFS('Bilateral Assistance, MAIN DATA'!$R:$R,'Bilateral Assistance, MAIN DATA'!$C:$C,G$10,'Bilateral Assistance, MAIN DATA'!$BF:$BF,1,'Bilateral Assistance, MAIN DATA'!$AV:$AV,"&lt;="&amp;$A26)/1000000000</f>
        <v>9.9850671694587163</v>
      </c>
      <c r="H26" s="543">
        <f t="shared" si="1"/>
        <v>57.957934298724787</v>
      </c>
      <c r="I26" s="543">
        <f>SUMIFS('Bilateral Assistance, MAIN DATA'!$R:$R,'Bilateral Assistance, MAIN DATA'!$BO:$BO,1,'Bilateral Assistance, MAIN DATA'!$BF:$BF,1,'Bilateral Assistance, MAIN DATA'!$AV:$AV,"&lt;="&amp;$A26)/1000000000</f>
        <v>46.123635292440468</v>
      </c>
      <c r="J26" s="543">
        <f>SUMIFS('Bilateral Assistance, MAIN DATA'!$R:$R,'Bilateral Assistance, MAIN DATA'!$C:$C,"United States",'Bilateral Assistance, MAIN DATA'!$BF:$BF,1,'Bilateral Assistance, MAIN DATA'!$AV:$AV,"&lt;="&amp;$A26)/1000000000</f>
        <v>52.645058596575417</v>
      </c>
      <c r="K26" s="475"/>
    </row>
    <row r="27" spans="1:11">
      <c r="A27" s="18">
        <v>17</v>
      </c>
      <c r="B27" s="19">
        <f t="shared" si="2"/>
        <v>45047</v>
      </c>
      <c r="C27" s="543">
        <f>SUMIFS('Bilateral Assistance, MAIN DATA'!$R:$R,'Bilateral Assistance, MAIN DATA'!$BO:$BO,1,'Bilateral Assistance, MAIN DATA'!$BF:$BF,1,'Bilateral Assistance, MAIN DATA'!$AV:$AV,"&lt;="&amp;$A27)/1000000000</f>
        <v>50.669829095156736</v>
      </c>
      <c r="D27" s="543">
        <f>SUMIFS('Bilateral Assistance, MAIN DATA'!$R:$R,'Bilateral Assistance, MAIN DATA'!$C:$C,D$10,'Bilateral Assistance, MAIN DATA'!$BF:$BF,1,'Bilateral Assistance, MAIN DATA'!$AV:$AV,"&lt;="&amp;$A27)/1000000000</f>
        <v>3.7246229868824518E-2</v>
      </c>
      <c r="E27" s="543">
        <f>SUMIFS('Bilateral Assistance, MAIN DATA'!$R:$R,'Bilateral Assistance, MAIN DATA'!$C:$C,E$10,'Bilateral Assistance, MAIN DATA'!$BF:$BF,1,'Bilateral Assistance, MAIN DATA'!$AV:$AV,"&lt;="&amp;$A27)/1000000000</f>
        <v>1.3366149897740331</v>
      </c>
      <c r="F27" s="543">
        <f>SUMIFS('Bilateral Assistance, MAIN DATA'!$R:$R,'Bilateral Assistance, MAIN DATA'!$C:$C,F$10,'Bilateral Assistance, MAIN DATA'!$BF:$BF,1,'Bilateral Assistance, MAIN DATA'!$AV:$AV,"&lt;="&amp;$A27)/1000000000</f>
        <v>0.60527900686763814</v>
      </c>
      <c r="G27" s="543">
        <f>SUMIFS('Bilateral Assistance, MAIN DATA'!$R:$R,'Bilateral Assistance, MAIN DATA'!$C:$C,G$10,'Bilateral Assistance, MAIN DATA'!$BF:$BF,1,'Bilateral Assistance, MAIN DATA'!$AV:$AV,"&lt;="&amp;$A27)/1000000000</f>
        <v>10.02643146911352</v>
      </c>
      <c r="H27" s="543">
        <f t="shared" si="1"/>
        <v>62.675400790780756</v>
      </c>
      <c r="I27" s="543">
        <f>SUMIFS('Bilateral Assistance, MAIN DATA'!$R:$R,'Bilateral Assistance, MAIN DATA'!$BO:$BO,1,'Bilateral Assistance, MAIN DATA'!$BF:$BF,1,'Bilateral Assistance, MAIN DATA'!$AV:$AV,"&lt;="&amp;$A27)/1000000000</f>
        <v>50.669829095156736</v>
      </c>
      <c r="J27" s="543">
        <f>SUMIFS('Bilateral Assistance, MAIN DATA'!$R:$R,'Bilateral Assistance, MAIN DATA'!$C:$C,"United States",'Bilateral Assistance, MAIN DATA'!$BF:$BF,1,'Bilateral Assistance, MAIN DATA'!$AV:$AV,"&lt;="&amp;$A27)/1000000000</f>
        <v>54.908688686292457</v>
      </c>
      <c r="K27" s="475"/>
    </row>
    <row r="28" spans="1:11">
      <c r="A28" s="18">
        <v>18</v>
      </c>
      <c r="B28" s="19">
        <f t="shared" si="2"/>
        <v>45078</v>
      </c>
      <c r="C28" s="543">
        <f>SUMIFS('Bilateral Assistance, MAIN DATA'!$R:$R,'Bilateral Assistance, MAIN DATA'!$BO:$BO,1,'Bilateral Assistance, MAIN DATA'!$BF:$BF,1,'Bilateral Assistance, MAIN DATA'!$AV:$AV,"&lt;="&amp;$A28)/1000000000</f>
        <v>53.42744578149437</v>
      </c>
      <c r="D28" s="543">
        <f>SUMIFS('Bilateral Assistance, MAIN DATA'!$R:$R,'Bilateral Assistance, MAIN DATA'!$C:$C,D$10,'Bilateral Assistance, MAIN DATA'!$BF:$BF,1,'Bilateral Assistance, MAIN DATA'!$AV:$AV,"&lt;="&amp;$A28)/1000000000</f>
        <v>3.7246229868824518E-2</v>
      </c>
      <c r="E28" s="543">
        <f>SUMIFS('Bilateral Assistance, MAIN DATA'!$R:$R,'Bilateral Assistance, MAIN DATA'!$C:$C,E$10,'Bilateral Assistance, MAIN DATA'!$BF:$BF,1,'Bilateral Assistance, MAIN DATA'!$AV:$AV,"&lt;="&amp;$A28)/1000000000</f>
        <v>1.4120758168040086</v>
      </c>
      <c r="F28" s="543">
        <f>SUMIFS('Bilateral Assistance, MAIN DATA'!$R:$R,'Bilateral Assistance, MAIN DATA'!$C:$C,F$10,'Bilateral Assistance, MAIN DATA'!$BF:$BF,1,'Bilateral Assistance, MAIN DATA'!$AV:$AV,"&lt;="&amp;$A28)/1000000000</f>
        <v>0.60650801137398802</v>
      </c>
      <c r="G28" s="543">
        <f>SUMIFS('Bilateral Assistance, MAIN DATA'!$R:$R,'Bilateral Assistance, MAIN DATA'!$C:$C,G$10,'Bilateral Assistance, MAIN DATA'!$BF:$BF,1,'Bilateral Assistance, MAIN DATA'!$AV:$AV,"&lt;="&amp;$A28)/1000000000</f>
        <v>10.827819368724345</v>
      </c>
      <c r="H28" s="543">
        <f t="shared" si="1"/>
        <v>66.311095208265542</v>
      </c>
      <c r="I28" s="543">
        <f>SUMIFS('Bilateral Assistance, MAIN DATA'!$R:$R,'Bilateral Assistance, MAIN DATA'!$BO:$BO,1,'Bilateral Assistance, MAIN DATA'!$BF:$BF,1,'Bilateral Assistance, MAIN DATA'!$AV:$AV,"&lt;="&amp;$A28)/1000000000</f>
        <v>53.42744578149437</v>
      </c>
      <c r="J28" s="543">
        <f>SUMIFS('Bilateral Assistance, MAIN DATA'!$R:$R,'Bilateral Assistance, MAIN DATA'!$C:$C,"United States",'Bilateral Assistance, MAIN DATA'!$BF:$BF,1,'Bilateral Assistance, MAIN DATA'!$AV:$AV,"&lt;="&amp;$A28)/1000000000</f>
        <v>58.851173705812158</v>
      </c>
      <c r="K28" s="475"/>
    </row>
    <row r="29" spans="1:11">
      <c r="A29" s="18">
        <v>19</v>
      </c>
      <c r="B29" s="19">
        <f t="shared" si="2"/>
        <v>45108</v>
      </c>
      <c r="C29" s="543">
        <f>SUMIFS('Bilateral Assistance, MAIN DATA'!$R:$R,'Bilateral Assistance, MAIN DATA'!$BO:$BO,1,'Bilateral Assistance, MAIN DATA'!$BF:$BF,1,'Bilateral Assistance, MAIN DATA'!$AV:$AV,"&lt;="&amp;$A29)/1000000000</f>
        <v>56.988015342136009</v>
      </c>
      <c r="D29" s="543">
        <f>SUMIFS('Bilateral Assistance, MAIN DATA'!$R:$R,'Bilateral Assistance, MAIN DATA'!$C:$C,D$10,'Bilateral Assistance, MAIN DATA'!$BF:$BF,1,'Bilateral Assistance, MAIN DATA'!$AV:$AV,"&lt;="&amp;$A29)/1000000000</f>
        <v>3.7246229868824518E-2</v>
      </c>
      <c r="E29" s="543">
        <f>SUMIFS('Bilateral Assistance, MAIN DATA'!$R:$R,'Bilateral Assistance, MAIN DATA'!$C:$C,E$10,'Bilateral Assistance, MAIN DATA'!$BF:$BF,1,'Bilateral Assistance, MAIN DATA'!$AV:$AV,"&lt;="&amp;$A29)/1000000000</f>
        <v>1.4120758168040086</v>
      </c>
      <c r="F29" s="543">
        <f>SUMIFS('Bilateral Assistance, MAIN DATA'!$R:$R,'Bilateral Assistance, MAIN DATA'!$C:$C,F$10,'Bilateral Assistance, MAIN DATA'!$BF:$BF,1,'Bilateral Assistance, MAIN DATA'!$AV:$AV,"&lt;="&amp;$A29)/1000000000</f>
        <v>0.62648080933974881</v>
      </c>
      <c r="G29" s="543">
        <f>SUMIFS('Bilateral Assistance, MAIN DATA'!$R:$R,'Bilateral Assistance, MAIN DATA'!$C:$C,G$10,'Bilateral Assistance, MAIN DATA'!$BF:$BF,1,'Bilateral Assistance, MAIN DATA'!$AV:$AV,"&lt;="&amp;$A29)/1000000000</f>
        <v>11.003690025796272</v>
      </c>
      <c r="H29" s="543">
        <f t="shared" si="1"/>
        <v>70.067508223944856</v>
      </c>
      <c r="I29" s="543">
        <f>SUMIFS('Bilateral Assistance, MAIN DATA'!$R:$R,'Bilateral Assistance, MAIN DATA'!$BO:$BO,1,'Bilateral Assistance, MAIN DATA'!$BF:$BF,1,'Bilateral Assistance, MAIN DATA'!$AV:$AV,"&lt;="&amp;$A29)/1000000000</f>
        <v>56.988015342136009</v>
      </c>
      <c r="J29" s="543">
        <f>SUMIFS('Bilateral Assistance, MAIN DATA'!$R:$R,'Bilateral Assistance, MAIN DATA'!$C:$C,"United States",'Bilateral Assistance, MAIN DATA'!$BF:$BF,1,'Bilateral Assistance, MAIN DATA'!$AV:$AV,"&lt;="&amp;$A29)/1000000000</f>
        <v>61.564157695761381</v>
      </c>
      <c r="K29" s="475"/>
    </row>
    <row r="30" spans="1:11">
      <c r="A30" s="18">
        <v>20</v>
      </c>
      <c r="B30" s="19">
        <f t="shared" si="2"/>
        <v>45139</v>
      </c>
      <c r="C30" s="543">
        <f>SUMIFS('Bilateral Assistance, MAIN DATA'!$R:$R,'Bilateral Assistance, MAIN DATA'!$BO:$BO,1,'Bilateral Assistance, MAIN DATA'!$BF:$BF,1,'Bilateral Assistance, MAIN DATA'!$AV:$AV,"&lt;="&amp;$A30)/1000000000</f>
        <v>61.998511253585853</v>
      </c>
      <c r="D30" s="543">
        <f>SUMIFS('Bilateral Assistance, MAIN DATA'!$R:$R,'Bilateral Assistance, MAIN DATA'!$C:$C,D$10,'Bilateral Assistance, MAIN DATA'!$BF:$BF,1,'Bilateral Assistance, MAIN DATA'!$AV:$AV,"&lt;="&amp;$A30)/1000000000</f>
        <v>3.7246229868824518E-2</v>
      </c>
      <c r="E30" s="543">
        <f>SUMIFS('Bilateral Assistance, MAIN DATA'!$R:$R,'Bilateral Assistance, MAIN DATA'!$C:$C,E$10,'Bilateral Assistance, MAIN DATA'!$BF:$BF,1,'Bilateral Assistance, MAIN DATA'!$AV:$AV,"&lt;="&amp;$A30)/1000000000</f>
        <v>1.5435088444380884</v>
      </c>
      <c r="F30" s="543">
        <f>SUMIFS('Bilateral Assistance, MAIN DATA'!$R:$R,'Bilateral Assistance, MAIN DATA'!$C:$C,F$10,'Bilateral Assistance, MAIN DATA'!$BF:$BF,1,'Bilateral Assistance, MAIN DATA'!$AV:$AV,"&lt;="&amp;$A30)/1000000000</f>
        <v>0.62648080933974881</v>
      </c>
      <c r="G30" s="543">
        <f>SUMIFS('Bilateral Assistance, MAIN DATA'!$R:$R,'Bilateral Assistance, MAIN DATA'!$C:$C,G$10,'Bilateral Assistance, MAIN DATA'!$BF:$BF,1,'Bilateral Assistance, MAIN DATA'!$AV:$AV,"&lt;="&amp;$A30)/1000000000</f>
        <v>11.227226333741834</v>
      </c>
      <c r="H30" s="543">
        <f t="shared" si="1"/>
        <v>75.432973470974346</v>
      </c>
      <c r="I30" s="543">
        <f>SUMIFS('Bilateral Assistance, MAIN DATA'!$R:$R,'Bilateral Assistance, MAIN DATA'!$BO:$BO,1,'Bilateral Assistance, MAIN DATA'!$BF:$BF,1,'Bilateral Assistance, MAIN DATA'!$AV:$AV,"&lt;="&amp;$A30)/1000000000</f>
        <v>61.998511253585853</v>
      </c>
      <c r="J30" s="543">
        <f>SUMIFS('Bilateral Assistance, MAIN DATA'!$R:$R,'Bilateral Assistance, MAIN DATA'!$C:$C,"United States",'Bilateral Assistance, MAIN DATA'!$BF:$BF,1,'Bilateral Assistance, MAIN DATA'!$AV:$AV,"&lt;="&amp;$A30)/1000000000</f>
        <v>61.976666065496424</v>
      </c>
      <c r="K30" s="475"/>
    </row>
    <row r="31" spans="1:11">
      <c r="A31" s="18">
        <v>21</v>
      </c>
      <c r="B31" s="19">
        <f t="shared" si="2"/>
        <v>45170</v>
      </c>
      <c r="C31" s="543">
        <f>SUMIFS('Bilateral Assistance, MAIN DATA'!$R:$R,'Bilateral Assistance, MAIN DATA'!$BO:$BO,1,'Bilateral Assistance, MAIN DATA'!$BF:$BF,1,'Bilateral Assistance, MAIN DATA'!$AV:$AV,"&lt;="&amp;$A31)/1000000000</f>
        <v>64.494375359970292</v>
      </c>
      <c r="D31" s="543">
        <f>SUMIFS('Bilateral Assistance, MAIN DATA'!$R:$R,'Bilateral Assistance, MAIN DATA'!$C:$C,D$10,'Bilateral Assistance, MAIN DATA'!$BF:$BF,1,'Bilateral Assistance, MAIN DATA'!$AV:$AV,"&lt;="&amp;$A31)/1000000000</f>
        <v>3.7246229868824518E-2</v>
      </c>
      <c r="E31" s="543">
        <f>SUMIFS('Bilateral Assistance, MAIN DATA'!$R:$R,'Bilateral Assistance, MAIN DATA'!$C:$C,E$10,'Bilateral Assistance, MAIN DATA'!$BF:$BF,1,'Bilateral Assistance, MAIN DATA'!$AV:$AV,"&lt;="&amp;$A31)/1000000000</f>
        <v>1.7054865533261909</v>
      </c>
      <c r="F31" s="543">
        <f>SUMIFS('Bilateral Assistance, MAIN DATA'!$R:$R,'Bilateral Assistance, MAIN DATA'!$C:$C,F$10,'Bilateral Assistance, MAIN DATA'!$BF:$BF,1,'Bilateral Assistance, MAIN DATA'!$AV:$AV,"&lt;="&amp;$A31)/1000000000</f>
        <v>0.62770968031767105</v>
      </c>
      <c r="G31" s="543">
        <f>SUMIFS('Bilateral Assistance, MAIN DATA'!$R:$R,'Bilateral Assistance, MAIN DATA'!$C:$C,G$10,'Bilateral Assistance, MAIN DATA'!$BF:$BF,1,'Bilateral Assistance, MAIN DATA'!$AV:$AV,"&lt;="&amp;$A31)/1000000000</f>
        <v>11.227226333741834</v>
      </c>
      <c r="H31" s="543">
        <f t="shared" si="1"/>
        <v>78.092044157224819</v>
      </c>
      <c r="I31" s="543">
        <f>SUMIFS('Bilateral Assistance, MAIN DATA'!$R:$R,'Bilateral Assistance, MAIN DATA'!$BO:$BO,1,'Bilateral Assistance, MAIN DATA'!$BF:$BF,1,'Bilateral Assistance, MAIN DATA'!$AV:$AV,"&lt;="&amp;$A31)/1000000000</f>
        <v>64.494375359970292</v>
      </c>
      <c r="J31" s="543">
        <f>SUMIFS('Bilateral Assistance, MAIN DATA'!$R:$R,'Bilateral Assistance, MAIN DATA'!$C:$C,"United States",'Bilateral Assistance, MAIN DATA'!$BF:$BF,1,'Bilateral Assistance, MAIN DATA'!$AV:$AV,"&lt;="&amp;$A31)/1000000000</f>
        <v>66.581721919478113</v>
      </c>
      <c r="K31" s="475"/>
    </row>
    <row r="32" spans="1:11">
      <c r="A32" s="18">
        <v>22</v>
      </c>
      <c r="B32" s="19">
        <f t="shared" si="2"/>
        <v>45200</v>
      </c>
      <c r="C32" s="543">
        <f>SUMIFS('Bilateral Assistance, MAIN DATA'!$R:$R,'Bilateral Assistance, MAIN DATA'!$BO:$BO,1,'Bilateral Assistance, MAIN DATA'!$BF:$BF,1,'Bilateral Assistance, MAIN DATA'!$AV:$AV,"&lt;="&amp;$A32)/1000000000</f>
        <v>67.313533570609096</v>
      </c>
      <c r="D32" s="543">
        <f>SUMIFS('Bilateral Assistance, MAIN DATA'!$R:$R,'Bilateral Assistance, MAIN DATA'!$C:$C,D$10,'Bilateral Assistance, MAIN DATA'!$BF:$BF,1,'Bilateral Assistance, MAIN DATA'!$AV:$AV,"&lt;="&amp;$A32)/1000000000</f>
        <v>3.7246229868824518E-2</v>
      </c>
      <c r="E32" s="543">
        <f>SUMIFS('Bilateral Assistance, MAIN DATA'!$R:$R,'Bilateral Assistance, MAIN DATA'!$C:$C,E$10,'Bilateral Assistance, MAIN DATA'!$BF:$BF,1,'Bilateral Assistance, MAIN DATA'!$AV:$AV,"&lt;="&amp;$A32)/1000000000</f>
        <v>1.7398852292898812</v>
      </c>
      <c r="F32" s="543">
        <f>SUMIFS('Bilateral Assistance, MAIN DATA'!$R:$R,'Bilateral Assistance, MAIN DATA'!$C:$C,F$10,'Bilateral Assistance, MAIN DATA'!$BF:$BF,1,'Bilateral Assistance, MAIN DATA'!$AV:$AV,"&lt;="&amp;$A32)/1000000000</f>
        <v>0.63817519706133874</v>
      </c>
      <c r="G32" s="543">
        <f>SUMIFS('Bilateral Assistance, MAIN DATA'!$R:$R,'Bilateral Assistance, MAIN DATA'!$C:$C,G$10,'Bilateral Assistance, MAIN DATA'!$BF:$BF,1,'Bilateral Assistance, MAIN DATA'!$AV:$AV,"&lt;="&amp;$A32)/1000000000</f>
        <v>11.277918533636681</v>
      </c>
      <c r="H32" s="543">
        <f t="shared" si="1"/>
        <v>81.006758760465829</v>
      </c>
      <c r="I32" s="543">
        <f>SUMIFS('Bilateral Assistance, MAIN DATA'!$R:$R,'Bilateral Assistance, MAIN DATA'!$BO:$BO,1,'Bilateral Assistance, MAIN DATA'!$BF:$BF,1,'Bilateral Assistance, MAIN DATA'!$AV:$AV,"&lt;="&amp;$A32)/1000000000</f>
        <v>67.313533570609096</v>
      </c>
      <c r="J32" s="543">
        <f>SUMIFS('Bilateral Assistance, MAIN DATA'!$R:$R,'Bilateral Assistance, MAIN DATA'!$C:$C,"United States",'Bilateral Assistance, MAIN DATA'!$BF:$BF,1,'Bilateral Assistance, MAIN DATA'!$AV:$AV,"&lt;="&amp;$A32)/1000000000</f>
        <v>66.913081440254786</v>
      </c>
      <c r="K32" s="475"/>
    </row>
    <row r="33" spans="1:11">
      <c r="A33" s="18">
        <v>23</v>
      </c>
      <c r="B33" s="19">
        <f t="shared" si="2"/>
        <v>45231</v>
      </c>
      <c r="C33" s="543">
        <f>SUMIFS('Bilateral Assistance, MAIN DATA'!$R:$R,'Bilateral Assistance, MAIN DATA'!$BO:$BO,1,'Bilateral Assistance, MAIN DATA'!$BF:$BF,1,'Bilateral Assistance, MAIN DATA'!$AV:$AV,"&lt;="&amp;$A33)/1000000000</f>
        <v>69.038267116112891</v>
      </c>
      <c r="D33" s="543">
        <f>SUMIFS('Bilateral Assistance, MAIN DATA'!$R:$R,'Bilateral Assistance, MAIN DATA'!$C:$C,D$10,'Bilateral Assistance, MAIN DATA'!$BF:$BF,1,'Bilateral Assistance, MAIN DATA'!$AV:$AV,"&lt;="&amp;$A33)/1000000000</f>
        <v>3.7246229868824518E-2</v>
      </c>
      <c r="E33" s="543">
        <f>SUMIFS('Bilateral Assistance, MAIN DATA'!$R:$R,'Bilateral Assistance, MAIN DATA'!$C:$C,E$10,'Bilateral Assistance, MAIN DATA'!$BF:$BF,1,'Bilateral Assistance, MAIN DATA'!$AV:$AV,"&lt;="&amp;$A33)/1000000000</f>
        <v>1.8458554774683493</v>
      </c>
      <c r="F33" s="543">
        <f>SUMIFS('Bilateral Assistance, MAIN DATA'!$R:$R,'Bilateral Assistance, MAIN DATA'!$C:$C,F$10,'Bilateral Assistance, MAIN DATA'!$BF:$BF,1,'Bilateral Assistance, MAIN DATA'!$AV:$AV,"&lt;="&amp;$A33)/1000000000</f>
        <v>0.63817519706133874</v>
      </c>
      <c r="G33" s="543">
        <f>SUMIFS('Bilateral Assistance, MAIN DATA'!$R:$R,'Bilateral Assistance, MAIN DATA'!$C:$C,G$10,'Bilateral Assistance, MAIN DATA'!$BF:$BF,1,'Bilateral Assistance, MAIN DATA'!$AV:$AV,"&lt;="&amp;$A33)/1000000000</f>
        <v>11.277918533636681</v>
      </c>
      <c r="H33" s="543">
        <f t="shared" si="1"/>
        <v>82.83746255414809</v>
      </c>
      <c r="I33" s="543">
        <f>SUMIFS('Bilateral Assistance, MAIN DATA'!$R:$R,'Bilateral Assistance, MAIN DATA'!$BO:$BO,1,'Bilateral Assistance, MAIN DATA'!$BF:$BF,1,'Bilateral Assistance, MAIN DATA'!$AV:$AV,"&lt;="&amp;$A33)/1000000000</f>
        <v>69.038267116112891</v>
      </c>
      <c r="J33" s="543">
        <f>SUMIFS('Bilateral Assistance, MAIN DATA'!$R:$R,'Bilateral Assistance, MAIN DATA'!$C:$C,"United States",'Bilateral Assistance, MAIN DATA'!$BF:$BF,1,'Bilateral Assistance, MAIN DATA'!$AV:$AV,"&lt;="&amp;$A33)/1000000000</f>
        <v>67.421953049004031</v>
      </c>
      <c r="K33" s="475"/>
    </row>
    <row r="34" spans="1:11">
      <c r="A34" s="18">
        <v>24</v>
      </c>
      <c r="B34" s="19">
        <f t="shared" si="2"/>
        <v>45261</v>
      </c>
      <c r="C34" s="543">
        <f>SUMIFS('Bilateral Assistance, MAIN DATA'!$R:$R,'Bilateral Assistance, MAIN DATA'!$BO:$BO,1,'Bilateral Assistance, MAIN DATA'!$BF:$BF,1,'Bilateral Assistance, MAIN DATA'!$AV:$AV,"&lt;="&amp;$A34)/1000000000</f>
        <v>74.204121716282899</v>
      </c>
      <c r="D34" s="543">
        <f>SUMIFS('Bilateral Assistance, MAIN DATA'!$R:$R,'Bilateral Assistance, MAIN DATA'!$C:$C,D$10,'Bilateral Assistance, MAIN DATA'!$BF:$BF,1,'Bilateral Assistance, MAIN DATA'!$AV:$AV,"&lt;="&amp;$A34)/1000000000</f>
        <v>3.7586229868824518E-2</v>
      </c>
      <c r="E34" s="543">
        <f>SUMIFS('Bilateral Assistance, MAIN DATA'!$R:$R,'Bilateral Assistance, MAIN DATA'!$C:$C,E$10,'Bilateral Assistance, MAIN DATA'!$BF:$BF,1,'Bilateral Assistance, MAIN DATA'!$AV:$AV,"&lt;="&amp;$A34)/1000000000</f>
        <v>1.985191585385039</v>
      </c>
      <c r="F34" s="543">
        <f>SUMIFS('Bilateral Assistance, MAIN DATA'!$R:$R,'Bilateral Assistance, MAIN DATA'!$C:$C,F$10,'Bilateral Assistance, MAIN DATA'!$BF:$BF,1,'Bilateral Assistance, MAIN DATA'!$AV:$AV,"&lt;="&amp;$A34)/1000000000</f>
        <v>0.66995042910415181</v>
      </c>
      <c r="G34" s="543">
        <f>SUMIFS('Bilateral Assistance, MAIN DATA'!$R:$R,'Bilateral Assistance, MAIN DATA'!$C:$C,G$10,'Bilateral Assistance, MAIN DATA'!$BF:$BF,1,'Bilateral Assistance, MAIN DATA'!$AV:$AV,"&lt;="&amp;$A34)/1000000000</f>
        <v>11.320567646724474</v>
      </c>
      <c r="H34" s="543">
        <f t="shared" si="1"/>
        <v>88.217417607365391</v>
      </c>
      <c r="I34" s="543">
        <f>SUMIFS('Bilateral Assistance, MAIN DATA'!$R:$R,'Bilateral Assistance, MAIN DATA'!$BO:$BO,1,'Bilateral Assistance, MAIN DATA'!$BF:$BF,1,'Bilateral Assistance, MAIN DATA'!$AV:$AV,"&lt;="&amp;$A34)/1000000000</f>
        <v>74.204121716282899</v>
      </c>
      <c r="J34" s="543">
        <f>SUMIFS('Bilateral Assistance, MAIN DATA'!$R:$R,'Bilateral Assistance, MAIN DATA'!$C:$C,"United States",'Bilateral Assistance, MAIN DATA'!$BF:$BF,1,'Bilateral Assistance, MAIN DATA'!$AV:$AV,"&lt;="&amp;$A34)/1000000000</f>
        <v>67.995187005694092</v>
      </c>
      <c r="K34" s="475"/>
    </row>
    <row r="35" spans="1:11">
      <c r="A35" s="18">
        <v>25</v>
      </c>
      <c r="B35" s="19">
        <f t="shared" si="2"/>
        <v>45292</v>
      </c>
      <c r="C35" s="543">
        <f>SUMIFS('Bilateral Assistance, MAIN DATA'!$R:$R,'Bilateral Assistance, MAIN DATA'!$BO:$BO,1,'Bilateral Assistance, MAIN DATA'!$BF:$BF,1,'Bilateral Assistance, MAIN DATA'!$AV:$AV,"&lt;="&amp;$A35)/1000000000</f>
        <v>75.659968689753953</v>
      </c>
      <c r="D35" s="543">
        <f>SUMIFS('Bilateral Assistance, MAIN DATA'!$R:$R,'Bilateral Assistance, MAIN DATA'!$C:$C,D$10,'Bilateral Assistance, MAIN DATA'!$BF:$BF,1,'Bilateral Assistance, MAIN DATA'!$AV:$AV,"&lt;="&amp;$A35)/1000000000</f>
        <v>3.7586229868824518E-2</v>
      </c>
      <c r="E35" s="543">
        <f>SUMIFS('Bilateral Assistance, MAIN DATA'!$R:$R,'Bilateral Assistance, MAIN DATA'!$C:$C,E$10,'Bilateral Assistance, MAIN DATA'!$BF:$BF,1,'Bilateral Assistance, MAIN DATA'!$AV:$AV,"&lt;="&amp;$A35)/1000000000</f>
        <v>1.985191585385039</v>
      </c>
      <c r="F35" s="543">
        <f>SUMIFS('Bilateral Assistance, MAIN DATA'!$R:$R,'Bilateral Assistance, MAIN DATA'!$C:$C,F$10,'Bilateral Assistance, MAIN DATA'!$BF:$BF,1,'Bilateral Assistance, MAIN DATA'!$AV:$AV,"&lt;="&amp;$A35)/1000000000</f>
        <v>0.7250349764192201</v>
      </c>
      <c r="G35" s="543">
        <f>SUMIFS('Bilateral Assistance, MAIN DATA'!$R:$R,'Bilateral Assistance, MAIN DATA'!$C:$C,G$10,'Bilateral Assistance, MAIN DATA'!$BF:$BF,1,'Bilateral Assistance, MAIN DATA'!$AV:$AV,"&lt;="&amp;$A35)/1000000000</f>
        <v>11.719994284765388</v>
      </c>
      <c r="H35" s="543">
        <f t="shared" si="1"/>
        <v>90.127775766192428</v>
      </c>
      <c r="I35" s="543">
        <f>SUMIFS('Bilateral Assistance, MAIN DATA'!$R:$R,'Bilateral Assistance, MAIN DATA'!$BO:$BO,1,'Bilateral Assistance, MAIN DATA'!$BF:$BF,1,'Bilateral Assistance, MAIN DATA'!$AV:$AV,"&lt;="&amp;$A35)/1000000000</f>
        <v>75.659968689753953</v>
      </c>
      <c r="J35" s="543">
        <f>SUMIFS('Bilateral Assistance, MAIN DATA'!$R:$R,'Bilateral Assistance, MAIN DATA'!$C:$C,"United States",'Bilateral Assistance, MAIN DATA'!$BF:$BF,1,'Bilateral Assistance, MAIN DATA'!$AV:$AV,"&lt;="&amp;$A35)/1000000000</f>
        <v>67.995187005694092</v>
      </c>
      <c r="K35" s="475"/>
    </row>
    <row r="36" spans="1:11">
      <c r="A36" s="18">
        <v>26</v>
      </c>
      <c r="B36" s="19">
        <f>DATE(2023,A36-12,1)</f>
        <v>45323</v>
      </c>
      <c r="C36" s="543">
        <f>SUMIFS('Bilateral Assistance, MAIN DATA'!$R:$R,'Bilateral Assistance, MAIN DATA'!$BO:$BO,1,'Bilateral Assistance, MAIN DATA'!$BF:$BF,1,'Bilateral Assistance, MAIN DATA'!$AV:$AV,"&lt;="&amp;$A36)/1000000000</f>
        <v>79.434204002234281</v>
      </c>
      <c r="D36" s="543">
        <f>SUMIFS('Bilateral Assistance, MAIN DATA'!$R:$R,'Bilateral Assistance, MAIN DATA'!$C:$C,D$10,'Bilateral Assistance, MAIN DATA'!$BF:$BF,1,'Bilateral Assistance, MAIN DATA'!$AV:$AV,"&lt;="&amp;$A36)/1000000000</f>
        <v>3.7586229868824518E-2</v>
      </c>
      <c r="E36" s="543">
        <f>SUMIFS('Bilateral Assistance, MAIN DATA'!$R:$R,'Bilateral Assistance, MAIN DATA'!$C:$C,E$10,'Bilateral Assistance, MAIN DATA'!$BF:$BF,1,'Bilateral Assistance, MAIN DATA'!$AV:$AV,"&lt;="&amp;$A36)/1000000000</f>
        <v>1.985191585385039</v>
      </c>
      <c r="F36" s="543">
        <f>SUMIFS('Bilateral Assistance, MAIN DATA'!$R:$R,'Bilateral Assistance, MAIN DATA'!$C:$C,F$10,'Bilateral Assistance, MAIN DATA'!$BF:$BF,1,'Bilateral Assistance, MAIN DATA'!$AV:$AV,"&lt;="&amp;$A36)/1000000000</f>
        <v>0.7250349764192201</v>
      </c>
      <c r="G36" s="543">
        <f>SUMIFS('Bilateral Assistance, MAIN DATA'!$R:$R,'Bilateral Assistance, MAIN DATA'!$C:$C,G$10,'Bilateral Assistance, MAIN DATA'!$BF:$BF,1,'Bilateral Assistance, MAIN DATA'!$AV:$AV,"&lt;="&amp;$A36)/1000000000</f>
        <v>12.089876780665209</v>
      </c>
      <c r="H36" s="543">
        <f t="shared" ref="H36:H46" si="3">SUM(D36:G36,I36)</f>
        <v>94.271893574572573</v>
      </c>
      <c r="I36" s="543">
        <f>SUMIFS('Bilateral Assistance, MAIN DATA'!$R:$R,'Bilateral Assistance, MAIN DATA'!$BO:$BO,1,'Bilateral Assistance, MAIN DATA'!$BF:$BF,1,'Bilateral Assistance, MAIN DATA'!$AV:$AV,"&lt;="&amp;$A36)/1000000000</f>
        <v>79.434204002234281</v>
      </c>
      <c r="J36" s="543">
        <f>SUMIFS('Bilateral Assistance, MAIN DATA'!$R:$R,'Bilateral Assistance, MAIN DATA'!$C:$C,"United States",'Bilateral Assistance, MAIN DATA'!$BF:$BF,1,'Bilateral Assistance, MAIN DATA'!$AV:$AV,"&lt;="&amp;$A36)/1000000000</f>
        <v>67.995636270942953</v>
      </c>
      <c r="K36" s="543"/>
    </row>
    <row r="37" spans="1:11">
      <c r="A37" s="18">
        <v>27</v>
      </c>
      <c r="B37" s="19">
        <f t="shared" ref="B37:B42" si="4">DATE(2023,A37-12,1)</f>
        <v>45352</v>
      </c>
      <c r="C37" s="543">
        <f>SUMIFS('Bilateral Assistance, MAIN DATA'!$R:$R,'Bilateral Assistance, MAIN DATA'!$BO:$BO,1,'Bilateral Assistance, MAIN DATA'!$BF:$BF,1,'Bilateral Assistance, MAIN DATA'!$AV:$AV,"&lt;="&amp;$A37)/1000000000</f>
        <v>85.567123533217398</v>
      </c>
      <c r="D37" s="543">
        <f>SUMIFS('Bilateral Assistance, MAIN DATA'!$R:$R,'Bilateral Assistance, MAIN DATA'!$C:$C,D$10,'Bilateral Assistance, MAIN DATA'!$BF:$BF,1,'Bilateral Assistance, MAIN DATA'!$AV:$AV,"&lt;="&amp;$A37)/1000000000</f>
        <v>4.0089450480740786E-2</v>
      </c>
      <c r="E37" s="543">
        <f>SUMIFS('Bilateral Assistance, MAIN DATA'!$R:$R,'Bilateral Assistance, MAIN DATA'!$C:$C,E$10,'Bilateral Assistance, MAIN DATA'!$BF:$BF,1,'Bilateral Assistance, MAIN DATA'!$AV:$AV,"&lt;="&amp;$A37)/1000000000</f>
        <v>2.1240637180009827</v>
      </c>
      <c r="F37" s="543">
        <f>SUMIFS('Bilateral Assistance, MAIN DATA'!$R:$R,'Bilateral Assistance, MAIN DATA'!$C:$C,F$10,'Bilateral Assistance, MAIN DATA'!$BF:$BF,1,'Bilateral Assistance, MAIN DATA'!$AV:$AV,"&lt;="&amp;$A37)/1000000000</f>
        <v>0.72596707317086306</v>
      </c>
      <c r="G37" s="543">
        <f>SUMIFS('Bilateral Assistance, MAIN DATA'!$R:$R,'Bilateral Assistance, MAIN DATA'!$C:$C,G$10,'Bilateral Assistance, MAIN DATA'!$BF:$BF,1,'Bilateral Assistance, MAIN DATA'!$AV:$AV,"&lt;="&amp;$A37)/1000000000</f>
        <v>12.089876780665209</v>
      </c>
      <c r="H37" s="543">
        <f t="shared" si="3"/>
        <v>100.5471205555352</v>
      </c>
      <c r="I37" s="543">
        <f>SUMIFS('Bilateral Assistance, MAIN DATA'!$R:$R,'Bilateral Assistance, MAIN DATA'!$BO:$BO,1,'Bilateral Assistance, MAIN DATA'!$BF:$BF,1,'Bilateral Assistance, MAIN DATA'!$AV:$AV,"&lt;="&amp;$A37)/1000000000</f>
        <v>85.567123533217398</v>
      </c>
      <c r="J37" s="543">
        <f>SUMIFS('Bilateral Assistance, MAIN DATA'!$R:$R,'Bilateral Assistance, MAIN DATA'!$C:$C,"United States",'Bilateral Assistance, MAIN DATA'!$BF:$BF,1,'Bilateral Assistance, MAIN DATA'!$AV:$AV,"&lt;="&amp;$A37)/1000000000</f>
        <v>68.271569384756162</v>
      </c>
      <c r="K37" s="543"/>
    </row>
    <row r="38" spans="1:11">
      <c r="A38" s="18">
        <v>28</v>
      </c>
      <c r="B38" s="19">
        <f t="shared" si="4"/>
        <v>45383</v>
      </c>
      <c r="C38" s="543">
        <f>SUMIFS('Bilateral Assistance, MAIN DATA'!$R:$R,'Bilateral Assistance, MAIN DATA'!$BO:$BO,1,'Bilateral Assistance, MAIN DATA'!$BF:$BF,1,'Bilateral Assistance, MAIN DATA'!$AV:$AV,"&lt;="&amp;$A38)/1000000000</f>
        <v>88.60907644643666</v>
      </c>
      <c r="D38" s="543">
        <f>SUMIFS('Bilateral Assistance, MAIN DATA'!$R:$R,'Bilateral Assistance, MAIN DATA'!$C:$C,D$10,'Bilateral Assistance, MAIN DATA'!$BF:$BF,1,'Bilateral Assistance, MAIN DATA'!$AV:$AV,"&lt;="&amp;$A38)/1000000000</f>
        <v>4.0089450480740786E-2</v>
      </c>
      <c r="E38" s="543">
        <f>SUMIFS('Bilateral Assistance, MAIN DATA'!$R:$R,'Bilateral Assistance, MAIN DATA'!$C:$C,E$10,'Bilateral Assistance, MAIN DATA'!$BF:$BF,1,'Bilateral Assistance, MAIN DATA'!$AV:$AV,"&lt;="&amp;$A38)/1000000000</f>
        <v>2.1300554323160439</v>
      </c>
      <c r="F38" s="543">
        <f>SUMIFS('Bilateral Assistance, MAIN DATA'!$R:$R,'Bilateral Assistance, MAIN DATA'!$C:$C,F$10,'Bilateral Assistance, MAIN DATA'!$BF:$BF,1,'Bilateral Assistance, MAIN DATA'!$AV:$AV,"&lt;="&amp;$A38)/1000000000</f>
        <v>0.72596707317086306</v>
      </c>
      <c r="G38" s="543">
        <f>SUMIFS('Bilateral Assistance, MAIN DATA'!$R:$R,'Bilateral Assistance, MAIN DATA'!$C:$C,G$10,'Bilateral Assistance, MAIN DATA'!$BF:$BF,1,'Bilateral Assistance, MAIN DATA'!$AV:$AV,"&lt;="&amp;$A38)/1000000000</f>
        <v>12.915311993350414</v>
      </c>
      <c r="H38" s="543">
        <f t="shared" si="3"/>
        <v>104.42050039575471</v>
      </c>
      <c r="I38" s="543">
        <f>SUMIFS('Bilateral Assistance, MAIN DATA'!$R:$R,'Bilateral Assistance, MAIN DATA'!$BO:$BO,1,'Bilateral Assistance, MAIN DATA'!$BF:$BF,1,'Bilateral Assistance, MAIN DATA'!$AV:$AV,"&lt;="&amp;$A38)/1000000000</f>
        <v>88.60907644643666</v>
      </c>
      <c r="J38" s="543">
        <f>SUMIFS('Bilateral Assistance, MAIN DATA'!$R:$R,'Bilateral Assistance, MAIN DATA'!$C:$C,"United States",'Bilateral Assistance, MAIN DATA'!$BF:$BF,1,'Bilateral Assistance, MAIN DATA'!$AV:$AV,"&lt;="&amp;$A38)/1000000000</f>
        <v>75.0185498493274</v>
      </c>
    </row>
    <row r="39" spans="1:11">
      <c r="A39" s="18">
        <v>29</v>
      </c>
      <c r="B39" s="19">
        <f t="shared" si="4"/>
        <v>45413</v>
      </c>
      <c r="C39" s="543">
        <f>SUMIFS('Bilateral Assistance, MAIN DATA'!$R:$R,'Bilateral Assistance, MAIN DATA'!$BO:$BO,1,'Bilateral Assistance, MAIN DATA'!$BF:$BF,1,'Bilateral Assistance, MAIN DATA'!$AV:$AV,"&lt;="&amp;$A39)/1000000000</f>
        <v>90.568450389515931</v>
      </c>
      <c r="D39" s="543">
        <f>SUMIFS('Bilateral Assistance, MAIN DATA'!$R:$R,'Bilateral Assistance, MAIN DATA'!$C:$C,D$10,'Bilateral Assistance, MAIN DATA'!$BF:$BF,1,'Bilateral Assistance, MAIN DATA'!$AV:$AV,"&lt;="&amp;$A39)/1000000000</f>
        <v>4.0089450480740786E-2</v>
      </c>
      <c r="E39" s="543">
        <f>SUMIFS('Bilateral Assistance, MAIN DATA'!$R:$R,'Bilateral Assistance, MAIN DATA'!$C:$C,E$10,'Bilateral Assistance, MAIN DATA'!$BF:$BF,1,'Bilateral Assistance, MAIN DATA'!$AV:$AV,"&lt;="&amp;$A39)/1000000000</f>
        <v>2.1447121783773371</v>
      </c>
      <c r="F39" s="543">
        <f>SUMIFS('Bilateral Assistance, MAIN DATA'!$R:$R,'Bilateral Assistance, MAIN DATA'!$C:$C,F$10,'Bilateral Assistance, MAIN DATA'!$BF:$BF,1,'Bilateral Assistance, MAIN DATA'!$AV:$AV,"&lt;="&amp;$A39)/1000000000</f>
        <v>0.72596707317086306</v>
      </c>
      <c r="G39" s="543">
        <f>SUMIFS('Bilateral Assistance, MAIN DATA'!$R:$R,'Bilateral Assistance, MAIN DATA'!$C:$C,G$10,'Bilateral Assistance, MAIN DATA'!$BF:$BF,1,'Bilateral Assistance, MAIN DATA'!$AV:$AV,"&lt;="&amp;$A39)/1000000000</f>
        <v>12.915311993350414</v>
      </c>
      <c r="H39" s="543">
        <f t="shared" si="3"/>
        <v>106.39453108489529</v>
      </c>
      <c r="I39" s="543">
        <f>SUMIFS('Bilateral Assistance, MAIN DATA'!$R:$R,'Bilateral Assistance, MAIN DATA'!$BO:$BO,1,'Bilateral Assistance, MAIN DATA'!$BF:$BF,1,'Bilateral Assistance, MAIN DATA'!$AV:$AV,"&lt;="&amp;$A39)/1000000000</f>
        <v>90.568450389515931</v>
      </c>
      <c r="J39" s="543">
        <f>SUMIFS('Bilateral Assistance, MAIN DATA'!$R:$R,'Bilateral Assistance, MAIN DATA'!$C:$C,"United States",'Bilateral Assistance, MAIN DATA'!$BF:$BF,1,'Bilateral Assistance, MAIN DATA'!$AV:$AV,"&lt;="&amp;$A39)/1000000000</f>
        <v>75.735330934714725</v>
      </c>
    </row>
    <row r="40" spans="1:11">
      <c r="A40" s="18">
        <v>30</v>
      </c>
      <c r="B40" s="19">
        <f t="shared" si="4"/>
        <v>45444</v>
      </c>
      <c r="C40" s="543">
        <f>SUMIFS('Bilateral Assistance, MAIN DATA'!$R:$R,'Bilateral Assistance, MAIN DATA'!$BO:$BO,1,'Bilateral Assistance, MAIN DATA'!$BF:$BF,1,'Bilateral Assistance, MAIN DATA'!$AV:$AV,"&lt;="&amp;$A40)/1000000000</f>
        <v>95.557537073428321</v>
      </c>
      <c r="D40" s="543">
        <f>SUMIFS('Bilateral Assistance, MAIN DATA'!$R:$R,'Bilateral Assistance, MAIN DATA'!$C:$C,D$10,'Bilateral Assistance, MAIN DATA'!$BF:$BF,1,'Bilateral Assistance, MAIN DATA'!$AV:$AV,"&lt;="&amp;$A40)/1000000000</f>
        <v>4.2430970620926496E-2</v>
      </c>
      <c r="E40" s="543">
        <f>SUMIFS('Bilateral Assistance, MAIN DATA'!$R:$R,'Bilateral Assistance, MAIN DATA'!$C:$C,E$10,'Bilateral Assistance, MAIN DATA'!$BF:$BF,1,'Bilateral Assistance, MAIN DATA'!$AV:$AV,"&lt;="&amp;$A40)/1000000000</f>
        <v>2.5243113568530506</v>
      </c>
      <c r="F40" s="543">
        <f>SUMIFS('Bilateral Assistance, MAIN DATA'!$R:$R,'Bilateral Assistance, MAIN DATA'!$C:$C,F$10,'Bilateral Assistance, MAIN DATA'!$BF:$BF,1,'Bilateral Assistance, MAIN DATA'!$AV:$AV,"&lt;="&amp;$A40)/1000000000</f>
        <v>0.73116701077161184</v>
      </c>
      <c r="G40" s="543">
        <f>SUMIFS('Bilateral Assistance, MAIN DATA'!$R:$R,'Bilateral Assistance, MAIN DATA'!$C:$C,G$10,'Bilateral Assistance, MAIN DATA'!$BF:$BF,1,'Bilateral Assistance, MAIN DATA'!$AV:$AV,"&lt;="&amp;$A40)/1000000000</f>
        <v>13.201218177134926</v>
      </c>
      <c r="H40" s="543">
        <f t="shared" si="3"/>
        <v>112.05666458880884</v>
      </c>
      <c r="I40" s="543">
        <f>SUMIFS('Bilateral Assistance, MAIN DATA'!$R:$R,'Bilateral Assistance, MAIN DATA'!$BO:$BO,1,'Bilateral Assistance, MAIN DATA'!$BF:$BF,1,'Bilateral Assistance, MAIN DATA'!$AV:$AV,"&lt;="&amp;$A40)/1000000000</f>
        <v>95.557537073428321</v>
      </c>
      <c r="J40" s="543">
        <f>SUMIFS('Bilateral Assistance, MAIN DATA'!$R:$R,'Bilateral Assistance, MAIN DATA'!$C:$C,"United States",'Bilateral Assistance, MAIN DATA'!$BF:$BF,1,'Bilateral Assistance, MAIN DATA'!$AV:$AV,"&lt;="&amp;$A40)/1000000000</f>
        <v>76.653798950329559</v>
      </c>
    </row>
    <row r="41" spans="1:11">
      <c r="A41" s="18">
        <v>31</v>
      </c>
      <c r="B41" s="19">
        <f t="shared" si="4"/>
        <v>45474</v>
      </c>
      <c r="C41" s="543">
        <f>SUMIFS('Bilateral Assistance, MAIN DATA'!$R:$R,'Bilateral Assistance, MAIN DATA'!$BO:$BO,1,'Bilateral Assistance, MAIN DATA'!$BF:$BF,1,'Bilateral Assistance, MAIN DATA'!$AV:$AV,"&lt;="&amp;$A41)/1000000000</f>
        <v>97.093068276745228</v>
      </c>
      <c r="D41" s="543">
        <f>SUMIFS('Bilateral Assistance, MAIN DATA'!$R:$R,'Bilateral Assistance, MAIN DATA'!$C:$C,D$10,'Bilateral Assistance, MAIN DATA'!$BF:$BF,1,'Bilateral Assistance, MAIN DATA'!$AV:$AV,"&lt;="&amp;$A41)/1000000000</f>
        <v>4.2430970620926496E-2</v>
      </c>
      <c r="E41" s="543">
        <f>SUMIFS('Bilateral Assistance, MAIN DATA'!$R:$R,'Bilateral Assistance, MAIN DATA'!$C:$C,E$10,'Bilateral Assistance, MAIN DATA'!$BF:$BF,1,'Bilateral Assistance, MAIN DATA'!$AV:$AV,"&lt;="&amp;$A41)/1000000000</f>
        <v>2.9106346581159732</v>
      </c>
      <c r="F41" s="543">
        <f>SUMIFS('Bilateral Assistance, MAIN DATA'!$R:$R,'Bilateral Assistance, MAIN DATA'!$C:$C,F$10,'Bilateral Assistance, MAIN DATA'!$BF:$BF,1,'Bilateral Assistance, MAIN DATA'!$AV:$AV,"&lt;="&amp;$A41)/1000000000</f>
        <v>0.73116701077161184</v>
      </c>
      <c r="G41" s="543">
        <f>SUMIFS('Bilateral Assistance, MAIN DATA'!$R:$R,'Bilateral Assistance, MAIN DATA'!$C:$C,G$10,'Bilateral Assistance, MAIN DATA'!$BF:$BF,1,'Bilateral Assistance, MAIN DATA'!$AV:$AV,"&lt;="&amp;$A41)/1000000000</f>
        <v>13.490631662726464</v>
      </c>
      <c r="H41" s="543">
        <f t="shared" si="3"/>
        <v>114.26793257898021</v>
      </c>
      <c r="I41" s="543">
        <f>SUMIFS('Bilateral Assistance, MAIN DATA'!$R:$R,'Bilateral Assistance, MAIN DATA'!$BO:$BO,1,'Bilateral Assistance, MAIN DATA'!$BF:$BF,1,'Bilateral Assistance, MAIN DATA'!$AV:$AV,"&lt;="&amp;$A41)/1000000000</f>
        <v>97.093068276745228</v>
      </c>
      <c r="J41" s="543">
        <f>SUMIFS('Bilateral Assistance, MAIN DATA'!$R:$R,'Bilateral Assistance, MAIN DATA'!$C:$C,"United States",'Bilateral Assistance, MAIN DATA'!$BF:$BF,1,'Bilateral Assistance, MAIN DATA'!$AV:$AV,"&lt;="&amp;$A41)/1000000000</f>
        <v>80.596039562324066</v>
      </c>
    </row>
    <row r="42" spans="1:11">
      <c r="A42" s="18">
        <v>32</v>
      </c>
      <c r="B42" s="19">
        <f t="shared" si="4"/>
        <v>45505</v>
      </c>
      <c r="C42" s="543">
        <f>SUMIFS('Bilateral Assistance, MAIN DATA'!$R:$R,'Bilateral Assistance, MAIN DATA'!$BO:$BO,1,'Bilateral Assistance, MAIN DATA'!$BF:$BF,1,'Bilateral Assistance, MAIN DATA'!$AV:$AV,"&lt;="&amp;$A42)/1000000000</f>
        <v>101.56699025173867</v>
      </c>
      <c r="D42" s="543">
        <f>SUMIFS('Bilateral Assistance, MAIN DATA'!$R:$R,'Bilateral Assistance, MAIN DATA'!$C:$C,D$10,'Bilateral Assistance, MAIN DATA'!$BF:$BF,1,'Bilateral Assistance, MAIN DATA'!$AV:$AV,"&lt;="&amp;$A42)/1000000000</f>
        <v>4.2430970620926496E-2</v>
      </c>
      <c r="E42" s="543">
        <f>SUMIFS('Bilateral Assistance, MAIN DATA'!$R:$R,'Bilateral Assistance, MAIN DATA'!$C:$C,E$10,'Bilateral Assistance, MAIN DATA'!$BF:$BF,1,'Bilateral Assistance, MAIN DATA'!$AV:$AV,"&lt;="&amp;$A42)/1000000000</f>
        <v>2.9106346581159732</v>
      </c>
      <c r="F42" s="543">
        <f>SUMIFS('Bilateral Assistance, MAIN DATA'!$R:$R,'Bilateral Assistance, MAIN DATA'!$C:$C,F$10,'Bilateral Assistance, MAIN DATA'!$BF:$BF,1,'Bilateral Assistance, MAIN DATA'!$AV:$AV,"&lt;="&amp;$A42)/1000000000</f>
        <v>0.74664834332252517</v>
      </c>
      <c r="G42" s="543">
        <f>SUMIFS('Bilateral Assistance, MAIN DATA'!$R:$R,'Bilateral Assistance, MAIN DATA'!$C:$C,G$10,'Bilateral Assistance, MAIN DATA'!$BF:$BF,1,'Bilateral Assistance, MAIN DATA'!$AV:$AV,"&lt;="&amp;$A42)/1000000000</f>
        <v>13.490631662726464</v>
      </c>
      <c r="H42" s="543">
        <f t="shared" si="3"/>
        <v>118.75733588652456</v>
      </c>
      <c r="I42" s="543">
        <f>SUMIFS('Bilateral Assistance, MAIN DATA'!$R:$R,'Bilateral Assistance, MAIN DATA'!$BO:$BO,1,'Bilateral Assistance, MAIN DATA'!$BF:$BF,1,'Bilateral Assistance, MAIN DATA'!$AV:$AV,"&lt;="&amp;$A42)/1000000000</f>
        <v>101.56699025173867</v>
      </c>
      <c r="J42" s="543">
        <f>SUMIFS('Bilateral Assistance, MAIN DATA'!$R:$R,'Bilateral Assistance, MAIN DATA'!$C:$C,"United States",'Bilateral Assistance, MAIN DATA'!$BF:$BF,1,'Bilateral Assistance, MAIN DATA'!$AV:$AV,"&lt;="&amp;$A42)/1000000000</f>
        <v>84.363685310008449</v>
      </c>
    </row>
    <row r="43" spans="1:11">
      <c r="A43" s="18">
        <v>33</v>
      </c>
      <c r="B43" s="19">
        <f>DATE(2023,A43-12,1)</f>
        <v>45536</v>
      </c>
      <c r="C43" s="543">
        <f>SUMIFS('Bilateral Assistance, MAIN DATA'!$R:$R,'Bilateral Assistance, MAIN DATA'!$BO:$BO,1,'Bilateral Assistance, MAIN DATA'!$BF:$BF,1,'Bilateral Assistance, MAIN DATA'!$AV:$AV,"&lt;="&amp;$A43)/1000000000</f>
        <v>104.35125900353378</v>
      </c>
      <c r="D43" s="543">
        <f>SUMIFS('Bilateral Assistance, MAIN DATA'!$R:$R,'Bilateral Assistance, MAIN DATA'!$C:$C,D$10,'Bilateral Assistance, MAIN DATA'!$BF:$BF,1,'Bilateral Assistance, MAIN DATA'!$AV:$AV,"&lt;="&amp;$A43)/1000000000</f>
        <v>4.2430970620926496E-2</v>
      </c>
      <c r="E43" s="543">
        <f>SUMIFS('Bilateral Assistance, MAIN DATA'!$R:$R,'Bilateral Assistance, MAIN DATA'!$C:$C,E$10,'Bilateral Assistance, MAIN DATA'!$BF:$BF,1,'Bilateral Assistance, MAIN DATA'!$AV:$AV,"&lt;="&amp;$A43)/1000000000</f>
        <v>2.9802131988333587</v>
      </c>
      <c r="F43" s="543">
        <f>SUMIFS('Bilateral Assistance, MAIN DATA'!$R:$R,'Bilateral Assistance, MAIN DATA'!$C:$C,F$10,'Bilateral Assistance, MAIN DATA'!$BF:$BF,1,'Bilateral Assistance, MAIN DATA'!$AV:$AV,"&lt;="&amp;$A43)/1000000000</f>
        <v>0.84874561929187031</v>
      </c>
      <c r="G43" s="543">
        <f>SUMIFS('Bilateral Assistance, MAIN DATA'!$R:$R,'Bilateral Assistance, MAIN DATA'!$C:$C,G$10,'Bilateral Assistance, MAIN DATA'!$BF:$BF,1,'Bilateral Assistance, MAIN DATA'!$AV:$AV,"&lt;="&amp;$A43)/1000000000</f>
        <v>14.476293107134939</v>
      </c>
      <c r="H43" s="543">
        <f t="shared" si="3"/>
        <v>122.69894189941488</v>
      </c>
      <c r="I43" s="543">
        <f>SUMIFS('Bilateral Assistance, MAIN DATA'!$R:$R,'Bilateral Assistance, MAIN DATA'!$BO:$BO,1,'Bilateral Assistance, MAIN DATA'!$BF:$BF,1,'Bilateral Assistance, MAIN DATA'!$AV:$AV,"&lt;="&amp;$A43)/1000000000</f>
        <v>104.35125900353378</v>
      </c>
      <c r="J43" s="543">
        <f>SUMIFS('Bilateral Assistance, MAIN DATA'!$R:$R,'Bilateral Assistance, MAIN DATA'!$C:$C,"United States",'Bilateral Assistance, MAIN DATA'!$BF:$BF,1,'Bilateral Assistance, MAIN DATA'!$AV:$AV,"&lt;="&amp;$A43)/1000000000</f>
        <v>87.348558351607593</v>
      </c>
    </row>
    <row r="44" spans="1:11">
      <c r="A44" s="18">
        <v>34</v>
      </c>
      <c r="B44" s="19">
        <f>DATE(2023,A44-12,1)</f>
        <v>45566</v>
      </c>
      <c r="C44" s="543">
        <f>SUMIFS('Bilateral Assistance, MAIN DATA'!$R:$R,'Bilateral Assistance, MAIN DATA'!$BO:$BO,1,'Bilateral Assistance, MAIN DATA'!$BF:$BF,1,'Bilateral Assistance, MAIN DATA'!$AV:$AV,"&lt;="&amp;$A44)/1000000000</f>
        <v>106.66403020453937</v>
      </c>
      <c r="D44" s="543">
        <f>SUMIFS('Bilateral Assistance, MAIN DATA'!$R:$R,'Bilateral Assistance, MAIN DATA'!$C:$C,D$10,'Bilateral Assistance, MAIN DATA'!$BF:$BF,1,'Bilateral Assistance, MAIN DATA'!$AV:$AV,"&lt;="&amp;$A44)/1000000000</f>
        <v>4.2430970620926496E-2</v>
      </c>
      <c r="E44" s="543">
        <f>SUMIFS('Bilateral Assistance, MAIN DATA'!$R:$R,'Bilateral Assistance, MAIN DATA'!$C:$C,E$10,'Bilateral Assistance, MAIN DATA'!$BF:$BF,1,'Bilateral Assistance, MAIN DATA'!$AV:$AV,"&lt;="&amp;$A44)/1000000000</f>
        <v>3.1998776877843129</v>
      </c>
      <c r="F44" s="543">
        <f>SUMIFS('Bilateral Assistance, MAIN DATA'!$R:$R,'Bilateral Assistance, MAIN DATA'!$C:$C,F$10,'Bilateral Assistance, MAIN DATA'!$BF:$BF,1,'Bilateral Assistance, MAIN DATA'!$AV:$AV,"&lt;="&amp;$A44)/1000000000</f>
        <v>0.8866751522601759</v>
      </c>
      <c r="G44" s="543">
        <f>SUMIFS('Bilateral Assistance, MAIN DATA'!$R:$R,'Bilateral Assistance, MAIN DATA'!$C:$C,G$10,'Bilateral Assistance, MAIN DATA'!$BF:$BF,1,'Bilateral Assistance, MAIN DATA'!$AV:$AV,"&lt;="&amp;$A44)/1000000000</f>
        <v>14.476293107134939</v>
      </c>
      <c r="H44" s="543">
        <f t="shared" si="3"/>
        <v>125.26930712233973</v>
      </c>
      <c r="I44" s="543">
        <f>SUMIFS('Bilateral Assistance, MAIN DATA'!$R:$R,'Bilateral Assistance, MAIN DATA'!$BO:$BO,1,'Bilateral Assistance, MAIN DATA'!$BF:$BF,1,'Bilateral Assistance, MAIN DATA'!$AV:$AV,"&lt;="&amp;$A44)/1000000000</f>
        <v>106.66403020453937</v>
      </c>
      <c r="J44" s="543">
        <f>SUMIFS('Bilateral Assistance, MAIN DATA'!$R:$R,'Bilateral Assistance, MAIN DATA'!$C:$C,"United States",'Bilateral Assistance, MAIN DATA'!$BF:$BF,1,'Bilateral Assistance, MAIN DATA'!$AV:$AV,"&lt;="&amp;$A44)/1000000000</f>
        <v>106.67571146165542</v>
      </c>
    </row>
    <row r="45" spans="1:11">
      <c r="A45" s="18">
        <v>35</v>
      </c>
      <c r="B45" s="19">
        <f>DATE(2023,A45-12,1)</f>
        <v>45597</v>
      </c>
      <c r="C45" s="543">
        <f>SUMIFS('Bilateral Assistance, MAIN DATA'!$R:$R,'Bilateral Assistance, MAIN DATA'!$BO:$BO,1,'Bilateral Assistance, MAIN DATA'!$BF:$BF,1,'Bilateral Assistance, MAIN DATA'!$AV:$AV,"&lt;="&amp;$A45)/1000000000</f>
        <v>107.39835584877341</v>
      </c>
      <c r="D45" s="543">
        <f>SUMIFS('Bilateral Assistance, MAIN DATA'!$R:$R,'Bilateral Assistance, MAIN DATA'!$C:$C,D$10,'Bilateral Assistance, MAIN DATA'!$BF:$BF,1,'Bilateral Assistance, MAIN DATA'!$AV:$AV,"&lt;="&amp;$A45)/1000000000</f>
        <v>4.2430970620926496E-2</v>
      </c>
      <c r="E45" s="543">
        <f>SUMIFS('Bilateral Assistance, MAIN DATA'!$R:$R,'Bilateral Assistance, MAIN DATA'!$C:$C,E$10,'Bilateral Assistance, MAIN DATA'!$BF:$BF,1,'Bilateral Assistance, MAIN DATA'!$AV:$AV,"&lt;="&amp;$A45)/1000000000</f>
        <v>3.2492782296490414</v>
      </c>
      <c r="F45" s="543">
        <f>SUMIFS('Bilateral Assistance, MAIN DATA'!$R:$R,'Bilateral Assistance, MAIN DATA'!$C:$C,F$10,'Bilateral Assistance, MAIN DATA'!$BF:$BF,1,'Bilateral Assistance, MAIN DATA'!$AV:$AV,"&lt;="&amp;$A45)/1000000000</f>
        <v>0.8866751522601759</v>
      </c>
      <c r="G45" s="543">
        <f>SUMIFS('Bilateral Assistance, MAIN DATA'!$R:$R,'Bilateral Assistance, MAIN DATA'!$C:$C,G$10,'Bilateral Assistance, MAIN DATA'!$BF:$BF,1,'Bilateral Assistance, MAIN DATA'!$AV:$AV,"&lt;="&amp;$A45)/1000000000</f>
        <v>14.486487549707388</v>
      </c>
      <c r="H45" s="543">
        <f t="shared" si="3"/>
        <v>126.06322775101094</v>
      </c>
      <c r="I45" s="543">
        <f>SUMIFS('Bilateral Assistance, MAIN DATA'!$R:$R,'Bilateral Assistance, MAIN DATA'!$BO:$BO,1,'Bilateral Assistance, MAIN DATA'!$BF:$BF,1,'Bilateral Assistance, MAIN DATA'!$AV:$AV,"&lt;="&amp;$A45)/1000000000</f>
        <v>107.39835584877341</v>
      </c>
      <c r="J45" s="543">
        <f>SUMIFS('Bilateral Assistance, MAIN DATA'!$R:$R,'Bilateral Assistance, MAIN DATA'!$C:$C,"United States",'Bilateral Assistance, MAIN DATA'!$BF:$BF,1,'Bilateral Assistance, MAIN DATA'!$AV:$AV,"&lt;="&amp;$A45)/1000000000</f>
        <v>107.33594717949285</v>
      </c>
    </row>
    <row r="46" spans="1:11">
      <c r="A46" s="18">
        <v>36</v>
      </c>
      <c r="B46" s="1516">
        <f>DATE(2023,A46-12,1)</f>
        <v>45627</v>
      </c>
      <c r="C46" s="1517">
        <f>SUMIFS('Bilateral Assistance, MAIN DATA'!$R:$R,'Bilateral Assistance, MAIN DATA'!$BO:$BO,1,'Bilateral Assistance, MAIN DATA'!$BF:$BF,1,'Bilateral Assistance, MAIN DATA'!$AV:$AV,"&lt;="&amp;$A46)/1000000000</f>
        <v>112.49234551622931</v>
      </c>
      <c r="D46" s="1517">
        <f>SUMIFS('Bilateral Assistance, MAIN DATA'!$R:$R,'Bilateral Assistance, MAIN DATA'!$C:$C,D$10,'Bilateral Assistance, MAIN DATA'!$BF:$BF,1,'Bilateral Assistance, MAIN DATA'!$AV:$AV,"&lt;="&amp;$A46)/1000000000</f>
        <v>4.2430970620926496E-2</v>
      </c>
      <c r="E46" s="1517">
        <f>SUMIFS('Bilateral Assistance, MAIN DATA'!$R:$R,'Bilateral Assistance, MAIN DATA'!$C:$C,E$10,'Bilateral Assistance, MAIN DATA'!$BF:$BF,1,'Bilateral Assistance, MAIN DATA'!$AV:$AV,"&lt;="&amp;$A46)/1000000000</f>
        <v>3.3471946949838456</v>
      </c>
      <c r="F46" s="1517">
        <f>SUMIFS('Bilateral Assistance, MAIN DATA'!$R:$R,'Bilateral Assistance, MAIN DATA'!$C:$C,F$10,'Bilateral Assistance, MAIN DATA'!$BF:$BF,1,'Bilateral Assistance, MAIN DATA'!$AV:$AV,"&lt;="&amp;$A46)/1000000000</f>
        <v>0.93485889292457625</v>
      </c>
      <c r="G46" s="1517">
        <f>SUMIFS('Bilateral Assistance, MAIN DATA'!$R:$R,'Bilateral Assistance, MAIN DATA'!$C:$C,G$10,'Bilateral Assistance, MAIN DATA'!$BF:$BF,1,'Bilateral Assistance, MAIN DATA'!$AV:$AV,"&lt;="&amp;$A46)/1000000000</f>
        <v>14.805915791270012</v>
      </c>
      <c r="H46" s="1517">
        <f t="shared" si="3"/>
        <v>131.62274586602865</v>
      </c>
      <c r="I46" s="1517">
        <f>SUMIFS('Bilateral Assistance, MAIN DATA'!$R:$R,'Bilateral Assistance, MAIN DATA'!$BO:$BO,1,'Bilateral Assistance, MAIN DATA'!$BF:$BF,1,'Bilateral Assistance, MAIN DATA'!$AV:$AV,"&lt;="&amp;$A46)/1000000000</f>
        <v>112.49234551622931</v>
      </c>
      <c r="J46" s="1517">
        <f>SUMIFS('Bilateral Assistance, MAIN DATA'!$R:$R,'Bilateral Assistance, MAIN DATA'!$C:$C,"United States",'Bilateral Assistance, MAIN DATA'!$BF:$BF,1,'Bilateral Assistance, MAIN DATA'!$AV:$AV,"&lt;="&amp;$A46)/1000000000</f>
        <v>114.14916440482983</v>
      </c>
    </row>
    <row r="47" spans="1:11">
      <c r="B47" s="35"/>
      <c r="F47" s="477"/>
      <c r="G47" s="477"/>
      <c r="H47" s="477"/>
      <c r="I47" s="477"/>
      <c r="J47" s="477"/>
    </row>
    <row r="48" spans="1:11">
      <c r="B48" s="35"/>
      <c r="J48" s="477"/>
    </row>
    <row r="49" spans="2:15" ht="20.25">
      <c r="B49" s="1822" t="s">
        <v>9214</v>
      </c>
      <c r="E49" s="543"/>
      <c r="I49" s="477"/>
      <c r="J49" s="542"/>
    </row>
    <row r="50" spans="2:15">
      <c r="E50" s="543"/>
      <c r="I50" s="477"/>
      <c r="J50" s="542"/>
    </row>
    <row r="51" spans="2:15">
      <c r="E51" s="543"/>
      <c r="I51" s="477"/>
      <c r="J51" s="542"/>
    </row>
    <row r="52" spans="2:15">
      <c r="E52" s="543"/>
      <c r="I52" s="477"/>
      <c r="J52" s="542"/>
    </row>
    <row r="53" spans="2:15">
      <c r="E53" s="543"/>
      <c r="J53" s="542"/>
    </row>
    <row r="54" spans="2:15">
      <c r="E54" s="543"/>
      <c r="J54" s="542"/>
    </row>
    <row r="55" spans="2:15">
      <c r="E55" s="543"/>
      <c r="J55" s="542"/>
    </row>
    <row r="56" spans="2:15">
      <c r="E56" s="543"/>
      <c r="J56" s="542"/>
    </row>
    <row r="57" spans="2:15">
      <c r="E57" s="543"/>
      <c r="J57" s="542"/>
    </row>
    <row r="58" spans="2:15">
      <c r="E58" s="543"/>
      <c r="J58" s="542"/>
    </row>
    <row r="59" spans="2:15" ht="15.75" customHeight="1">
      <c r="E59" s="543"/>
      <c r="J59" s="542"/>
    </row>
    <row r="60" spans="2:15" ht="21">
      <c r="E60" s="543"/>
      <c r="J60" s="542"/>
      <c r="O60" s="565"/>
    </row>
    <row r="61" spans="2:15" ht="15.75" customHeight="1">
      <c r="E61" s="543"/>
      <c r="J61" s="542"/>
    </row>
    <row r="62" spans="2:15" ht="15.75" customHeight="1">
      <c r="E62" s="543"/>
      <c r="J62" s="542"/>
    </row>
    <row r="63" spans="2:15" ht="15.75" customHeight="1">
      <c r="E63" s="543"/>
      <c r="J63" s="542"/>
    </row>
    <row r="64" spans="2:15" ht="15.75" customHeight="1">
      <c r="E64" s="543"/>
      <c r="J64" s="542"/>
    </row>
    <row r="65" spans="5:10" ht="15.75" customHeight="1">
      <c r="E65" s="543"/>
      <c r="J65" s="542"/>
    </row>
    <row r="66" spans="5:10" ht="15.75" customHeight="1">
      <c r="E66" s="543"/>
      <c r="J66" s="542"/>
    </row>
    <row r="67" spans="5:10" ht="15.75" customHeight="1">
      <c r="E67" s="543"/>
      <c r="J67" s="542"/>
    </row>
    <row r="68" spans="5:10" ht="15.75" customHeight="1">
      <c r="E68" s="543"/>
      <c r="J68" s="542"/>
    </row>
    <row r="69" spans="5:10" ht="15.75" customHeight="1">
      <c r="E69" s="543"/>
      <c r="J69" s="542"/>
    </row>
    <row r="70" spans="5:10" ht="15.75" customHeight="1">
      <c r="E70" s="543"/>
      <c r="J70" s="542"/>
    </row>
    <row r="71" spans="5:10" ht="15.75" customHeight="1">
      <c r="E71" s="543"/>
      <c r="J71" s="542"/>
    </row>
    <row r="72" spans="5:10" ht="15.75" customHeight="1">
      <c r="E72" s="543"/>
      <c r="J72" s="542"/>
    </row>
    <row r="73" spans="5:10" ht="15.75" customHeight="1">
      <c r="E73" s="543"/>
      <c r="J73" s="542"/>
    </row>
    <row r="74" spans="5:10" ht="15.75" customHeight="1">
      <c r="E74" s="543"/>
      <c r="J74" s="542"/>
    </row>
    <row r="75" spans="5:10" ht="15.75" customHeight="1">
      <c r="E75" s="543"/>
      <c r="J75" s="542"/>
    </row>
    <row r="76" spans="5:10" ht="15.75" customHeight="1">
      <c r="E76" s="543"/>
      <c r="J76" s="542"/>
    </row>
    <row r="77" spans="5:10" ht="15.75" customHeight="1">
      <c r="E77" s="543"/>
      <c r="J77" s="542"/>
    </row>
    <row r="78" spans="5:10" ht="15.75" customHeight="1">
      <c r="E78" s="543"/>
      <c r="J78" s="542"/>
    </row>
    <row r="79" spans="5:10" ht="15.75" customHeight="1">
      <c r="E79" s="543"/>
      <c r="J79" s="542"/>
    </row>
    <row r="80" spans="5:10" ht="15.75" customHeight="1">
      <c r="E80" s="543"/>
      <c r="J80" s="542"/>
    </row>
    <row r="81" spans="5:10" ht="15.75" customHeight="1">
      <c r="E81" s="543"/>
      <c r="J81" s="542"/>
    </row>
    <row r="82" spans="5:10" ht="15.75" customHeight="1">
      <c r="E82" s="543"/>
      <c r="J82" s="542"/>
    </row>
    <row r="83" spans="5:10" ht="15.75" customHeight="1">
      <c r="E83" s="543"/>
      <c r="J83" s="542"/>
    </row>
    <row r="84" spans="5:10" ht="15.75" customHeight="1">
      <c r="E84" s="543"/>
      <c r="J84" s="542"/>
    </row>
    <row r="85" spans="5:10" ht="15.75" customHeight="1">
      <c r="E85" s="543"/>
      <c r="J85" s="542"/>
    </row>
    <row r="86" spans="5:10" ht="15.75" customHeight="1">
      <c r="E86" s="543"/>
      <c r="J86" s="542"/>
    </row>
    <row r="87" spans="5:10" ht="15.75" customHeight="1">
      <c r="E87" s="543"/>
      <c r="J87" s="542"/>
    </row>
    <row r="88" spans="5:10" ht="15.75" customHeight="1">
      <c r="E88" s="543"/>
      <c r="J88" s="542"/>
    </row>
    <row r="89" spans="5:10" ht="15.75" customHeight="1">
      <c r="E89" s="543"/>
      <c r="J89" s="542"/>
    </row>
    <row r="90" spans="5:10" ht="15.75" customHeight="1">
      <c r="E90" s="543"/>
      <c r="J90" s="542"/>
    </row>
    <row r="91" spans="5:10" ht="15.75" customHeight="1">
      <c r="E91" s="543"/>
      <c r="J91" s="542"/>
    </row>
    <row r="92" spans="5:10" ht="15.75" customHeight="1">
      <c r="E92" s="543"/>
      <c r="J92" s="542"/>
    </row>
    <row r="93" spans="5:10" ht="15.75" customHeight="1">
      <c r="E93" s="543"/>
      <c r="J93" s="542"/>
    </row>
    <row r="94" spans="5:10" ht="15.75" customHeight="1">
      <c r="E94" s="543"/>
      <c r="J94" s="542"/>
    </row>
    <row r="95" spans="5:10" ht="15.75" customHeight="1">
      <c r="E95" s="543"/>
      <c r="J95" s="542"/>
    </row>
    <row r="96" spans="5:10" ht="15.75" customHeight="1">
      <c r="E96" s="543"/>
      <c r="J96" s="542"/>
    </row>
    <row r="97" spans="5:10" ht="15.75" customHeight="1">
      <c r="E97" s="543"/>
      <c r="J97" s="542"/>
    </row>
    <row r="98" spans="5:10" ht="15.75" customHeight="1">
      <c r="E98" s="543"/>
      <c r="J98" s="542"/>
    </row>
    <row r="99" spans="5:10" ht="15.75" customHeight="1">
      <c r="E99" s="543"/>
      <c r="J99" s="542"/>
    </row>
    <row r="100" spans="5:10" ht="15.75" customHeight="1">
      <c r="E100" s="543"/>
      <c r="J100" s="542"/>
    </row>
    <row r="101" spans="5:10" ht="15.75" customHeight="1">
      <c r="E101" s="543"/>
      <c r="J101" s="542"/>
    </row>
    <row r="102" spans="5:10" ht="15.75" customHeight="1">
      <c r="E102" s="543"/>
      <c r="J102" s="542"/>
    </row>
    <row r="103" spans="5:10" ht="15.75" customHeight="1">
      <c r="E103" s="543"/>
      <c r="J103" s="542"/>
    </row>
    <row r="104" spans="5:10" ht="15.75" customHeight="1">
      <c r="E104" s="543"/>
      <c r="J104" s="542"/>
    </row>
  </sheetData>
  <mergeCells count="1">
    <mergeCell ref="B4:D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E2840-8A63-435A-9573-0806848D4DA4}">
  <sheetPr>
    <tabColor theme="4" tint="0.79998168889431442"/>
    <pageSetUpPr autoPageBreaks="0"/>
  </sheetPr>
  <dimension ref="A1:R115"/>
  <sheetViews>
    <sheetView zoomScaleNormal="100" workbookViewId="0"/>
  </sheetViews>
  <sheetFormatPr defaultColWidth="11.5" defaultRowHeight="15.75" customHeight="1"/>
  <cols>
    <col min="1" max="1" width="8.5" style="21" customWidth="1"/>
    <col min="2" max="2" width="22" style="542" customWidth="1"/>
    <col min="3" max="3" width="43" style="542" bestFit="1" customWidth="1"/>
    <col min="4" max="4" width="33.5" style="542" bestFit="1" customWidth="1"/>
    <col min="5" max="5" width="33.5" style="543" bestFit="1" customWidth="1"/>
    <col min="6" max="6" width="43" style="543" customWidth="1"/>
    <col min="7" max="7" width="34" style="543" customWidth="1"/>
    <col min="8" max="11" width="36" style="543" bestFit="1" customWidth="1"/>
    <col min="12" max="12" width="41" style="543" bestFit="1" customWidth="1"/>
    <col min="13" max="13" width="35.5" style="543" bestFit="1" customWidth="1"/>
    <col min="14" max="17" width="13.5" style="542" customWidth="1"/>
    <col min="18" max="19" width="14.5" style="542" customWidth="1"/>
    <col min="20" max="21" width="12.5" style="542" customWidth="1"/>
    <col min="22" max="22" width="12" style="542" customWidth="1"/>
    <col min="23" max="16384" width="11.5" style="542"/>
  </cols>
  <sheetData>
    <row r="1" spans="1:18">
      <c r="A1" s="541"/>
    </row>
    <row r="2" spans="1:18" s="569" customFormat="1" ht="24.75" customHeight="1">
      <c r="A2" s="568"/>
      <c r="B2" s="1136" t="s">
        <v>9202</v>
      </c>
      <c r="E2" s="570"/>
      <c r="F2" s="570"/>
      <c r="G2" s="570"/>
      <c r="H2" s="570"/>
      <c r="I2" s="570"/>
      <c r="J2" s="570"/>
      <c r="K2" s="570"/>
      <c r="L2" s="570"/>
      <c r="M2" s="570"/>
    </row>
    <row r="3" spans="1:18" s="555" customFormat="1" ht="16.350000000000001" customHeight="1">
      <c r="A3" s="541"/>
      <c r="B3" s="571"/>
      <c r="D3" s="554"/>
      <c r="E3" s="572"/>
      <c r="F3" s="572"/>
      <c r="G3" s="572"/>
      <c r="H3" s="572"/>
      <c r="I3" s="572"/>
      <c r="J3" s="572"/>
      <c r="K3" s="572"/>
      <c r="L3" s="572"/>
      <c r="M3" s="572"/>
      <c r="N3" s="554"/>
      <c r="O3" s="554"/>
      <c r="P3" s="554"/>
      <c r="Q3" s="554"/>
    </row>
    <row r="4" spans="1:18" s="555" customFormat="1" ht="16.350000000000001" customHeight="1">
      <c r="A4" s="541"/>
      <c r="B4" s="1975" t="s">
        <v>9215</v>
      </c>
      <c r="C4" s="1975"/>
      <c r="D4" s="1975"/>
      <c r="E4" s="1975"/>
      <c r="F4" s="1975"/>
      <c r="G4" s="1805"/>
      <c r="H4" s="553"/>
      <c r="I4" s="553"/>
      <c r="J4" s="553"/>
      <c r="K4" s="553"/>
      <c r="L4" s="553"/>
      <c r="M4" s="553"/>
      <c r="N4" s="552"/>
      <c r="O4" s="554"/>
      <c r="P4" s="554"/>
      <c r="Q4" s="554"/>
    </row>
    <row r="5" spans="1:18" s="555" customFormat="1" ht="16.350000000000001" customHeight="1">
      <c r="A5" s="541"/>
      <c r="B5" s="1975"/>
      <c r="C5" s="1975"/>
      <c r="D5" s="1975"/>
      <c r="E5" s="1975"/>
      <c r="F5" s="1975"/>
      <c r="G5" s="1805"/>
      <c r="H5" s="553"/>
      <c r="I5" s="553"/>
      <c r="J5" s="553"/>
      <c r="K5" s="553"/>
      <c r="L5" s="553"/>
      <c r="M5" s="553"/>
      <c r="N5" s="552"/>
      <c r="O5" s="554"/>
      <c r="P5" s="554"/>
      <c r="Q5" s="554"/>
    </row>
    <row r="6" spans="1:18" s="555" customFormat="1" ht="16.350000000000001" customHeight="1">
      <c r="A6" s="541"/>
      <c r="B6" s="1975"/>
      <c r="C6" s="1975"/>
      <c r="D6" s="1975"/>
      <c r="E6" s="1975"/>
      <c r="F6" s="1975"/>
      <c r="G6" s="1805"/>
      <c r="H6" s="553"/>
      <c r="I6" s="553"/>
      <c r="J6" s="553"/>
      <c r="K6" s="553"/>
      <c r="L6" s="553"/>
      <c r="M6" s="553"/>
      <c r="N6" s="552"/>
      <c r="O6" s="554"/>
      <c r="P6" s="554"/>
      <c r="Q6" s="554"/>
    </row>
    <row r="7" spans="1:18" s="555" customFormat="1" ht="16.350000000000001" customHeight="1">
      <c r="A7" s="541"/>
      <c r="B7" s="1975"/>
      <c r="C7" s="1975"/>
      <c r="D7" s="1975"/>
      <c r="E7" s="1975"/>
      <c r="F7" s="1975"/>
      <c r="G7" s="1805"/>
      <c r="H7" s="553"/>
      <c r="I7" s="553"/>
      <c r="J7" s="553"/>
      <c r="K7" s="553"/>
      <c r="L7" s="553"/>
      <c r="M7" s="553"/>
      <c r="N7" s="552"/>
      <c r="O7" s="554"/>
      <c r="P7" s="554"/>
      <c r="Q7" s="554"/>
    </row>
    <row r="8" spans="1:18" s="555" customFormat="1" ht="16.350000000000001" customHeight="1">
      <c r="A8" s="541"/>
      <c r="B8" s="1975"/>
      <c r="C8" s="1975"/>
      <c r="D8" s="1975"/>
      <c r="E8" s="1975"/>
      <c r="F8" s="1975"/>
      <c r="G8" s="1805"/>
      <c r="H8" s="553"/>
      <c r="I8" s="553"/>
      <c r="J8" s="553"/>
      <c r="K8" s="553"/>
      <c r="L8" s="553"/>
      <c r="M8" s="553"/>
      <c r="N8" s="552"/>
      <c r="O8" s="554"/>
      <c r="P8" s="554"/>
      <c r="Q8" s="554"/>
    </row>
    <row r="9" spans="1:18" s="1150" customFormat="1" ht="16.350000000000001" customHeight="1">
      <c r="A9" s="1146"/>
      <c r="B9" s="1147"/>
      <c r="C9" s="1147" t="str">
        <f>_xlfn.CONCAT("  ",C10)</f>
        <v xml:space="preserve">  Germany</v>
      </c>
      <c r="D9" s="1147" t="str">
        <f t="shared" ref="D9:L9" si="0">_xlfn.CONCAT("  ",D10)</f>
        <v xml:space="preserve">  Poland</v>
      </c>
      <c r="E9" s="1147" t="str">
        <f t="shared" si="0"/>
        <v xml:space="preserve">  France</v>
      </c>
      <c r="F9" s="1147" t="str">
        <f t="shared" si="0"/>
        <v xml:space="preserve">  United Kingdom</v>
      </c>
      <c r="G9" s="1147" t="str">
        <f t="shared" si="0"/>
        <v xml:space="preserve">  Italy</v>
      </c>
      <c r="H9" s="1147" t="str">
        <f t="shared" si="0"/>
        <v xml:space="preserve">  Denmark</v>
      </c>
      <c r="I9" s="1147" t="str">
        <f t="shared" si="0"/>
        <v xml:space="preserve">  Norway</v>
      </c>
      <c r="J9" s="1147" t="str">
        <f t="shared" si="0"/>
        <v xml:space="preserve">  Sweden</v>
      </c>
      <c r="K9" s="1147" t="str">
        <f t="shared" si="0"/>
        <v xml:space="preserve">  Finland</v>
      </c>
      <c r="L9" s="1147" t="str">
        <f t="shared" si="0"/>
        <v xml:space="preserve">  Nordics</v>
      </c>
      <c r="M9" s="1147" t="str">
        <f>_xlfn.CONCAT("  ","US")</f>
        <v xml:space="preserve">  US</v>
      </c>
      <c r="N9" s="1148"/>
      <c r="O9" s="1149"/>
      <c r="P9" s="1149"/>
      <c r="Q9" s="1149"/>
    </row>
    <row r="10" spans="1:18" s="555" customFormat="1" ht="16.350000000000001" customHeight="1">
      <c r="A10" s="541"/>
      <c r="B10" s="571"/>
      <c r="C10" s="539" t="s">
        <v>3369</v>
      </c>
      <c r="D10" s="539" t="s">
        <v>6085</v>
      </c>
      <c r="E10" s="539" t="s">
        <v>3016</v>
      </c>
      <c r="F10" s="539" t="s">
        <v>2419</v>
      </c>
      <c r="G10" s="539" t="s">
        <v>4370</v>
      </c>
      <c r="H10" s="539" t="s">
        <v>2122</v>
      </c>
      <c r="I10" s="539" t="s">
        <v>5804</v>
      </c>
      <c r="J10" s="539" t="s">
        <v>6945</v>
      </c>
      <c r="K10" s="539" t="s">
        <v>2732</v>
      </c>
      <c r="L10" s="539" t="s">
        <v>9216</v>
      </c>
      <c r="M10" s="539"/>
      <c r="N10" s="554"/>
      <c r="O10" s="554"/>
      <c r="P10" s="554"/>
      <c r="Q10" s="554"/>
    </row>
    <row r="11" spans="1:18" s="560" customFormat="1" ht="24.75" customHeight="1">
      <c r="A11" s="14"/>
      <c r="B11" s="557" t="s">
        <v>8840</v>
      </c>
      <c r="C11" s="558" t="str">
        <f>C9&amp;": military allocations (€ bn)"</f>
        <v xml:space="preserve">  Germany: military allocations (€ bn)</v>
      </c>
      <c r="D11" s="558" t="str">
        <f t="shared" ref="D11:M11" si="1">D9&amp;": military allocations (€ bn)"</f>
        <v xml:space="preserve">  Poland: military allocations (€ bn)</v>
      </c>
      <c r="E11" s="558" t="str">
        <f t="shared" si="1"/>
        <v xml:space="preserve">  France: military allocations (€ bn)</v>
      </c>
      <c r="F11" s="558" t="str">
        <f t="shared" si="1"/>
        <v xml:space="preserve">  United Kingdom: military allocations (€ bn)</v>
      </c>
      <c r="G11" s="558" t="str">
        <f t="shared" si="1"/>
        <v xml:space="preserve">  Italy: military allocations (€ bn)</v>
      </c>
      <c r="H11" s="558" t="str">
        <f t="shared" si="1"/>
        <v xml:space="preserve">  Denmark: military allocations (€ bn)</v>
      </c>
      <c r="I11" s="558" t="str">
        <f t="shared" si="1"/>
        <v xml:space="preserve">  Norway: military allocations (€ bn)</v>
      </c>
      <c r="J11" s="558" t="str">
        <f t="shared" si="1"/>
        <v xml:space="preserve">  Sweden: military allocations (€ bn)</v>
      </c>
      <c r="K11" s="558" t="str">
        <f t="shared" si="1"/>
        <v xml:space="preserve">  Finland: military allocations (€ bn)</v>
      </c>
      <c r="L11" s="558" t="str">
        <f t="shared" si="1"/>
        <v xml:space="preserve">  Nordics: military allocations (€ bn)</v>
      </c>
      <c r="M11" s="558" t="str">
        <f t="shared" si="1"/>
        <v xml:space="preserve">  US: military allocations (€ bn)</v>
      </c>
    </row>
    <row r="12" spans="1:18" ht="15.75" customHeight="1">
      <c r="A12" s="18">
        <v>2</v>
      </c>
      <c r="B12" s="19">
        <f>DATE(2022,A12,1)</f>
        <v>44593</v>
      </c>
      <c r="C12" s="543">
        <f>SUMIFS('Bilateral Assistance, MAIN DATA'!$R:$R,'Bilateral Assistance, MAIN DATA'!$C:$C,C$10,'Bilateral Assistance, MAIN DATA'!$BF:$BF,1,'Bilateral Assistance, MAIN DATA'!$AV:$AV,"&lt;="&amp;$A12,'Bilateral Assistance, MAIN DATA'!$E:$E,"Military")/1000000000</f>
        <v>0</v>
      </c>
      <c r="D12" s="543">
        <f>SUMIFS('Bilateral Assistance, MAIN DATA'!$R:$R,'Bilateral Assistance, MAIN DATA'!$C:$C,D$10,'Bilateral Assistance, MAIN DATA'!$BF:$BF,1,'Bilateral Assistance, MAIN DATA'!$AV:$AV,"&lt;="&amp;$A12,'Bilateral Assistance, MAIN DATA'!$E:$E,"Military")/1000000000</f>
        <v>0</v>
      </c>
      <c r="E12" s="543">
        <f>SUMIFS('Bilateral Assistance, MAIN DATA'!$R:$R,'Bilateral Assistance, MAIN DATA'!$C:$C,E$10,'Bilateral Assistance, MAIN DATA'!$BF:$BF,1,'Bilateral Assistance, MAIN DATA'!$AV:$AV,"&lt;="&amp;$A12,'Bilateral Assistance, MAIN DATA'!$E:$E,"Military")/1000000000</f>
        <v>0</v>
      </c>
      <c r="F12" s="543">
        <f>SUMIFS('Bilateral Assistance, MAIN DATA'!$R:$R,'Bilateral Assistance, MAIN DATA'!$C:$C,F$10,'Bilateral Assistance, MAIN DATA'!$BF:$BF,1,'Bilateral Assistance, MAIN DATA'!$AV:$AV,"&lt;="&amp;$A12,'Bilateral Assistance, MAIN DATA'!$E:$E,"Military")/1000000000</f>
        <v>7.5268641056613073E-2</v>
      </c>
      <c r="G12" s="543">
        <f>SUMIFS('Bilateral Assistance, MAIN DATA'!$R:$R,'Bilateral Assistance, MAIN DATA'!$C:$C,G$10,'Bilateral Assistance, MAIN DATA'!$BF:$BF,1,'Bilateral Assistance, MAIN DATA'!$AV:$AV,"&lt;="&amp;$A12,'Bilateral Assistance, MAIN DATA'!$E:$E,"Military")/1000000000</f>
        <v>0.15</v>
      </c>
      <c r="H12" s="543">
        <f>SUMIFS('Bilateral Assistance, MAIN DATA'!$R:$R,'Bilateral Assistance, MAIN DATA'!$C:$C,H$10,'Bilateral Assistance, MAIN DATA'!$BF:$BF,1,'Bilateral Assistance, MAIN DATA'!$AV:$AV,"&lt;="&amp;$A12,'Bilateral Assistance, MAIN DATA'!$E:$E,"Military")/1000000000</f>
        <v>0</v>
      </c>
      <c r="I12" s="543">
        <f>SUMIFS('Bilateral Assistance, MAIN DATA'!$R:$R,'Bilateral Assistance, MAIN DATA'!$C:$C,I$10,'Bilateral Assistance, MAIN DATA'!$BF:$BF,1,'Bilateral Assistance, MAIN DATA'!$AV:$AV,"&lt;="&amp;$A12,'Bilateral Assistance, MAIN DATA'!$E:$E,"Military")/1000000000</f>
        <v>1.0342535201333108E-2</v>
      </c>
      <c r="J12" s="543">
        <f>SUMIFS('Bilateral Assistance, MAIN DATA'!$R:$R,'Bilateral Assistance, MAIN DATA'!$C:$C,J$10,'Bilateral Assistance, MAIN DATA'!$BF:$BF,1,'Bilateral Assistance, MAIN DATA'!$AV:$AV,"&lt;="&amp;$A12,'Bilateral Assistance, MAIN DATA'!$E:$E,"Military")/1000000000</f>
        <v>8.5436211188821137E-2</v>
      </c>
      <c r="K12" s="543">
        <f>SUMIFS('Bilateral Assistance, MAIN DATA'!$R:$R,'Bilateral Assistance, MAIN DATA'!$C:$C,K$10,'Bilateral Assistance, MAIN DATA'!$BF:$BF,1,'Bilateral Assistance, MAIN DATA'!$AV:$AV,"&lt;="&amp;$A12,'Bilateral Assistance, MAIN DATA'!$E:$E,"Military")/1000000000</f>
        <v>2.93E-2</v>
      </c>
      <c r="L12" s="543">
        <f>SUM(H12:K12)</f>
        <v>0.12507874639015423</v>
      </c>
      <c r="M12" s="543">
        <f>SUMIFS('Bilateral Assistance, MAIN DATA'!$R:$R,'Bilateral Assistance, MAIN DATA'!$C:$C,"United States",'Bilateral Assistance, MAIN DATA'!$BF:$BF,1,'Bilateral Assistance, MAIN DATA'!$AV:$AV,"&lt;="&amp;$A12,'Bilateral Assistance, MAIN DATA'!$E:$E,"Military")/1000000000</f>
        <v>0.30859027147127022</v>
      </c>
    </row>
    <row r="13" spans="1:18" ht="15.75" customHeight="1">
      <c r="A13" s="18">
        <v>3</v>
      </c>
      <c r="B13" s="19">
        <f t="shared" ref="B13:B21" si="2">DATE(2022,A13,1)</f>
        <v>44621</v>
      </c>
      <c r="C13" s="543">
        <f>SUMIFS('Bilateral Assistance, MAIN DATA'!$R:$R,'Bilateral Assistance, MAIN DATA'!$C:$C,C$10,'Bilateral Assistance, MAIN DATA'!$BF:$BF,1,'Bilateral Assistance, MAIN DATA'!$AV:$AV,"&lt;="&amp;$A13,'Bilateral Assistance, MAIN DATA'!$E:$E,"Military")/1000000000</f>
        <v>0</v>
      </c>
      <c r="D13" s="543">
        <f>SUMIFS('Bilateral Assistance, MAIN DATA'!$R:$R,'Bilateral Assistance, MAIN DATA'!$C:$C,D$10,'Bilateral Assistance, MAIN DATA'!$BF:$BF,1,'Bilateral Assistance, MAIN DATA'!$AV:$AV,"&lt;="&amp;$A13,'Bilateral Assistance, MAIN DATA'!$E:$E,"Military")/1000000000</f>
        <v>0</v>
      </c>
      <c r="E13" s="543">
        <f>SUMIFS('Bilateral Assistance, MAIN DATA'!$R:$R,'Bilateral Assistance, MAIN DATA'!$C:$C,E$10,'Bilateral Assistance, MAIN DATA'!$BF:$BF,1,'Bilateral Assistance, MAIN DATA'!$AV:$AV,"&lt;="&amp;$A13,'Bilateral Assistance, MAIN DATA'!$E:$E,"Military")/1000000000</f>
        <v>0</v>
      </c>
      <c r="F13" s="543">
        <f>SUMIFS('Bilateral Assistance, MAIN DATA'!$R:$R,'Bilateral Assistance, MAIN DATA'!$C:$C,F$10,'Bilateral Assistance, MAIN DATA'!$BF:$BF,1,'Bilateral Assistance, MAIN DATA'!$AV:$AV,"&lt;="&amp;$A13,'Bilateral Assistance, MAIN DATA'!$E:$E,"Military")/1000000000</f>
        <v>0.69826027266523827</v>
      </c>
      <c r="G13" s="543">
        <f>SUMIFS('Bilateral Assistance, MAIN DATA'!$R:$R,'Bilateral Assistance, MAIN DATA'!$C:$C,G$10,'Bilateral Assistance, MAIN DATA'!$BF:$BF,1,'Bilateral Assistance, MAIN DATA'!$AV:$AV,"&lt;="&amp;$A13,'Bilateral Assistance, MAIN DATA'!$E:$E,"Military")/1000000000</f>
        <v>0.15</v>
      </c>
      <c r="H13" s="543">
        <f>SUMIFS('Bilateral Assistance, MAIN DATA'!$R:$R,'Bilateral Assistance, MAIN DATA'!$C:$C,H$10,'Bilateral Assistance, MAIN DATA'!$BF:$BF,1,'Bilateral Assistance, MAIN DATA'!$AV:$AV,"&lt;="&amp;$A13,'Bilateral Assistance, MAIN DATA'!$E:$E,"Military")/1000000000</f>
        <v>0</v>
      </c>
      <c r="I13" s="543">
        <f>SUMIFS('Bilateral Assistance, MAIN DATA'!$R:$R,'Bilateral Assistance, MAIN DATA'!$C:$C,I$10,'Bilateral Assistance, MAIN DATA'!$BF:$BF,1,'Bilateral Assistance, MAIN DATA'!$AV:$AV,"&lt;="&amp;$A13,'Bilateral Assistance, MAIN DATA'!$E:$E,"Military")/1000000000</f>
        <v>1.3019739702666778E-2</v>
      </c>
      <c r="J13" s="543">
        <f>SUMIFS('Bilateral Assistance, MAIN DATA'!$R:$R,'Bilateral Assistance, MAIN DATA'!$C:$C,J$10,'Bilateral Assistance, MAIN DATA'!$BF:$BF,1,'Bilateral Assistance, MAIN DATA'!$AV:$AV,"&lt;="&amp;$A13,'Bilateral Assistance, MAIN DATA'!$E:$E,"Military")/1000000000</f>
        <v>8.5436211188821137E-2</v>
      </c>
      <c r="K13" s="543">
        <f>SUMIFS('Bilateral Assistance, MAIN DATA'!$R:$R,'Bilateral Assistance, MAIN DATA'!$C:$C,K$10,'Bilateral Assistance, MAIN DATA'!$BF:$BF,1,'Bilateral Assistance, MAIN DATA'!$AV:$AV,"&lt;="&amp;$A13,'Bilateral Assistance, MAIN DATA'!$E:$E,"Military")/1000000000</f>
        <v>2.93E-2</v>
      </c>
      <c r="L13" s="543">
        <f t="shared" ref="L13:L35" si="3">SUM(H13:K13)</f>
        <v>0.12775595089148792</v>
      </c>
      <c r="M13" s="543">
        <f>SUMIFS('Bilateral Assistance, MAIN DATA'!$R:$R,'Bilateral Assistance, MAIN DATA'!$C:$C,"United States",'Bilateral Assistance, MAIN DATA'!$BF:$BF,1,'Bilateral Assistance, MAIN DATA'!$AV:$AV,"&lt;="&amp;$A13,'Bilateral Assistance, MAIN DATA'!$E:$E,"Military")/1000000000</f>
        <v>1.2161172210759044</v>
      </c>
      <c r="N13" s="562"/>
      <c r="O13" s="562"/>
      <c r="P13" s="562"/>
      <c r="Q13" s="562"/>
      <c r="R13" s="562"/>
    </row>
    <row r="14" spans="1:18">
      <c r="A14" s="18">
        <v>4</v>
      </c>
      <c r="B14" s="19">
        <f t="shared" si="2"/>
        <v>44652</v>
      </c>
      <c r="C14" s="543">
        <f>SUMIFS('Bilateral Assistance, MAIN DATA'!$R:$R,'Bilateral Assistance, MAIN DATA'!$C:$C,C$10,'Bilateral Assistance, MAIN DATA'!$BF:$BF,1,'Bilateral Assistance, MAIN DATA'!$AV:$AV,"&lt;="&amp;$A14,'Bilateral Assistance, MAIN DATA'!$E:$E,"Military")/1000000000</f>
        <v>0</v>
      </c>
      <c r="D14" s="543">
        <f>SUMIFS('Bilateral Assistance, MAIN DATA'!$R:$R,'Bilateral Assistance, MAIN DATA'!$C:$C,D$10,'Bilateral Assistance, MAIN DATA'!$BF:$BF,1,'Bilateral Assistance, MAIN DATA'!$AV:$AV,"&lt;="&amp;$A14,'Bilateral Assistance, MAIN DATA'!$E:$E,"Military")/1000000000</f>
        <v>1.8</v>
      </c>
      <c r="E14" s="543">
        <f>SUMIFS('Bilateral Assistance, MAIN DATA'!$R:$R,'Bilateral Assistance, MAIN DATA'!$C:$C,E$10,'Bilateral Assistance, MAIN DATA'!$BF:$BF,1,'Bilateral Assistance, MAIN DATA'!$AV:$AV,"&lt;="&amp;$A14,'Bilateral Assistance, MAIN DATA'!$E:$E,"Military")/1000000000</f>
        <v>0.23967750658150092</v>
      </c>
      <c r="F14" s="543">
        <f>SUMIFS('Bilateral Assistance, MAIN DATA'!$R:$R,'Bilateral Assistance, MAIN DATA'!$C:$C,F$10,'Bilateral Assistance, MAIN DATA'!$BF:$BF,1,'Bilateral Assistance, MAIN DATA'!$AV:$AV,"&lt;="&amp;$A14,'Bilateral Assistance, MAIN DATA'!$E:$E,"Military")/1000000000</f>
        <v>0.89685783790404916</v>
      </c>
      <c r="G14" s="543">
        <f>SUMIFS('Bilateral Assistance, MAIN DATA'!$R:$R,'Bilateral Assistance, MAIN DATA'!$C:$C,G$10,'Bilateral Assistance, MAIN DATA'!$BF:$BF,1,'Bilateral Assistance, MAIN DATA'!$AV:$AV,"&lt;="&amp;$A14,'Bilateral Assistance, MAIN DATA'!$E:$E,"Military")/1000000000</f>
        <v>0.15</v>
      </c>
      <c r="H14" s="543">
        <f>SUMIFS('Bilateral Assistance, MAIN DATA'!$R:$R,'Bilateral Assistance, MAIN DATA'!$C:$C,H$10,'Bilateral Assistance, MAIN DATA'!$BF:$BF,1,'Bilateral Assistance, MAIN DATA'!$AV:$AV,"&lt;="&amp;$A14,'Bilateral Assistance, MAIN DATA'!$E:$E,"Military")/1000000000</f>
        <v>0.134424768117275</v>
      </c>
      <c r="I14" s="543">
        <f>SUMIFS('Bilateral Assistance, MAIN DATA'!$R:$R,'Bilateral Assistance, MAIN DATA'!$C:$C,I$10,'Bilateral Assistance, MAIN DATA'!$BF:$BF,1,'Bilateral Assistance, MAIN DATA'!$AV:$AV,"&lt;="&amp;$A14,'Bilateral Assistance, MAIN DATA'!$E:$E,"Military")/1000000000</f>
        <v>0.11859983659562533</v>
      </c>
      <c r="J14" s="543">
        <f>SUMIFS('Bilateral Assistance, MAIN DATA'!$R:$R,'Bilateral Assistance, MAIN DATA'!$C:$C,J$10,'Bilateral Assistance, MAIN DATA'!$BF:$BF,1,'Bilateral Assistance, MAIN DATA'!$AV:$AV,"&lt;="&amp;$A14,'Bilateral Assistance, MAIN DATA'!$E:$E,"Military")/1000000000</f>
        <v>8.5436211188821137E-2</v>
      </c>
      <c r="K14" s="543">
        <f>SUMIFS('Bilateral Assistance, MAIN DATA'!$R:$R,'Bilateral Assistance, MAIN DATA'!$C:$C,K$10,'Bilateral Assistance, MAIN DATA'!$BF:$BF,1,'Bilateral Assistance, MAIN DATA'!$AV:$AV,"&lt;="&amp;$A14,'Bilateral Assistance, MAIN DATA'!$E:$E,"Military")/1000000000</f>
        <v>2.93E-2</v>
      </c>
      <c r="L14" s="543">
        <f t="shared" si="3"/>
        <v>0.36776081590172149</v>
      </c>
      <c r="M14" s="543">
        <f>SUMIFS('Bilateral Assistance, MAIN DATA'!$R:$R,'Bilateral Assistance, MAIN DATA'!$C:$C,"United States",'Bilateral Assistance, MAIN DATA'!$BF:$BF,1,'Bilateral Assistance, MAIN DATA'!$AV:$AV,"&lt;="&amp;$A14,'Bilateral Assistance, MAIN DATA'!$E:$E,"Military")/1000000000</f>
        <v>3.5149068453145551</v>
      </c>
      <c r="P14" s="24"/>
    </row>
    <row r="15" spans="1:18">
      <c r="A15" s="18">
        <v>5</v>
      </c>
      <c r="B15" s="19">
        <f t="shared" si="2"/>
        <v>44682</v>
      </c>
      <c r="C15" s="543">
        <f>SUMIFS('Bilateral Assistance, MAIN DATA'!$R:$R,'Bilateral Assistance, MAIN DATA'!$C:$C,C$10,'Bilateral Assistance, MAIN DATA'!$BF:$BF,1,'Bilateral Assistance, MAIN DATA'!$AV:$AV,"&lt;="&amp;$A15,'Bilateral Assistance, MAIN DATA'!$E:$E,"Military")/1000000000</f>
        <v>0</v>
      </c>
      <c r="D15" s="543">
        <f>SUMIFS('Bilateral Assistance, MAIN DATA'!$R:$R,'Bilateral Assistance, MAIN DATA'!$C:$C,D$10,'Bilateral Assistance, MAIN DATA'!$BF:$BF,1,'Bilateral Assistance, MAIN DATA'!$AV:$AV,"&lt;="&amp;$A15,'Bilateral Assistance, MAIN DATA'!$E:$E,"Military")/1000000000</f>
        <v>1.8</v>
      </c>
      <c r="E15" s="543">
        <f>SUMIFS('Bilateral Assistance, MAIN DATA'!$R:$R,'Bilateral Assistance, MAIN DATA'!$C:$C,E$10,'Bilateral Assistance, MAIN DATA'!$BF:$BF,1,'Bilateral Assistance, MAIN DATA'!$AV:$AV,"&lt;="&amp;$A15,'Bilateral Assistance, MAIN DATA'!$E:$E,"Military")/1000000000</f>
        <v>0.23967750658150092</v>
      </c>
      <c r="F15" s="543">
        <f>SUMIFS('Bilateral Assistance, MAIN DATA'!$R:$R,'Bilateral Assistance, MAIN DATA'!$C:$C,F$10,'Bilateral Assistance, MAIN DATA'!$BF:$BF,1,'Bilateral Assistance, MAIN DATA'!$AV:$AV,"&lt;="&amp;$A15,'Bilateral Assistance, MAIN DATA'!$E:$E,"Military")/1000000000</f>
        <v>1.588036341905287</v>
      </c>
      <c r="G15" s="543">
        <f>SUMIFS('Bilateral Assistance, MAIN DATA'!$R:$R,'Bilateral Assistance, MAIN DATA'!$C:$C,G$10,'Bilateral Assistance, MAIN DATA'!$BF:$BF,1,'Bilateral Assistance, MAIN DATA'!$AV:$AV,"&lt;="&amp;$A15,'Bilateral Assistance, MAIN DATA'!$E:$E,"Military")/1000000000</f>
        <v>0.15846093812922435</v>
      </c>
      <c r="H15" s="543">
        <f>SUMIFS('Bilateral Assistance, MAIN DATA'!$R:$R,'Bilateral Assistance, MAIN DATA'!$C:$C,H$10,'Bilateral Assistance, MAIN DATA'!$BF:$BF,1,'Bilateral Assistance, MAIN DATA'!$AV:$AV,"&lt;="&amp;$A15,'Bilateral Assistance, MAIN DATA'!$E:$E,"Military")/1000000000</f>
        <v>0.26884124370682455</v>
      </c>
      <c r="I15" s="543">
        <f>SUMIFS('Bilateral Assistance, MAIN DATA'!$R:$R,'Bilateral Assistance, MAIN DATA'!$C:$C,I$10,'Bilateral Assistance, MAIN DATA'!$BF:$BF,1,'Bilateral Assistance, MAIN DATA'!$AV:$AV,"&lt;="&amp;$A15,'Bilateral Assistance, MAIN DATA'!$E:$E,"Military")/1000000000</f>
        <v>0.11859983659562533</v>
      </c>
      <c r="J15" s="543">
        <f>SUMIFS('Bilateral Assistance, MAIN DATA'!$R:$R,'Bilateral Assistance, MAIN DATA'!$C:$C,J$10,'Bilateral Assistance, MAIN DATA'!$BF:$BF,1,'Bilateral Assistance, MAIN DATA'!$AV:$AV,"&lt;="&amp;$A15,'Bilateral Assistance, MAIN DATA'!$E:$E,"Military")/1000000000</f>
        <v>8.5436211188821137E-2</v>
      </c>
      <c r="K15" s="543">
        <f>SUMIFS('Bilateral Assistance, MAIN DATA'!$R:$R,'Bilateral Assistance, MAIN DATA'!$C:$C,K$10,'Bilateral Assistance, MAIN DATA'!$BF:$BF,1,'Bilateral Assistance, MAIN DATA'!$AV:$AV,"&lt;="&amp;$A15,'Bilateral Assistance, MAIN DATA'!$E:$E,"Military")/1000000000</f>
        <v>2.93E-2</v>
      </c>
      <c r="L15" s="543">
        <f t="shared" si="3"/>
        <v>0.50217729149127099</v>
      </c>
      <c r="M15" s="543">
        <f>SUMIFS('Bilateral Assistance, MAIN DATA'!$R:$R,'Bilateral Assistance, MAIN DATA'!$C:$C,"United States",'Bilateral Assistance, MAIN DATA'!$BF:$BF,1,'Bilateral Assistance, MAIN DATA'!$AV:$AV,"&lt;="&amp;$A15,'Bilateral Assistance, MAIN DATA'!$E:$E,"Military")/1000000000</f>
        <v>3.7512352472619011</v>
      </c>
      <c r="P15" s="24"/>
    </row>
    <row r="16" spans="1:18">
      <c r="A16" s="18">
        <v>6</v>
      </c>
      <c r="B16" s="19">
        <f t="shared" si="2"/>
        <v>44713</v>
      </c>
      <c r="C16" s="543">
        <f>SUMIFS('Bilateral Assistance, MAIN DATA'!$R:$R,'Bilateral Assistance, MAIN DATA'!$C:$C,C$10,'Bilateral Assistance, MAIN DATA'!$BF:$BF,1,'Bilateral Assistance, MAIN DATA'!$AV:$AV,"&lt;="&amp;$A16,'Bilateral Assistance, MAIN DATA'!$E:$E,"Military")/1000000000</f>
        <v>1.105039660260374</v>
      </c>
      <c r="D16" s="543">
        <f>SUMIFS('Bilateral Assistance, MAIN DATA'!$R:$R,'Bilateral Assistance, MAIN DATA'!$C:$C,D$10,'Bilateral Assistance, MAIN DATA'!$BF:$BF,1,'Bilateral Assistance, MAIN DATA'!$AV:$AV,"&lt;="&amp;$A16,'Bilateral Assistance, MAIN DATA'!$E:$E,"Military")/1000000000</f>
        <v>1.8</v>
      </c>
      <c r="E16" s="543">
        <f>SUMIFS('Bilateral Assistance, MAIN DATA'!$R:$R,'Bilateral Assistance, MAIN DATA'!$C:$C,E$10,'Bilateral Assistance, MAIN DATA'!$BF:$BF,1,'Bilateral Assistance, MAIN DATA'!$AV:$AV,"&lt;="&amp;$A16,'Bilateral Assistance, MAIN DATA'!$E:$E,"Military")/1000000000</f>
        <v>0.49030214368820174</v>
      </c>
      <c r="F16" s="543">
        <f>SUMIFS('Bilateral Assistance, MAIN DATA'!$R:$R,'Bilateral Assistance, MAIN DATA'!$C:$C,F$10,'Bilateral Assistance, MAIN DATA'!$BF:$BF,1,'Bilateral Assistance, MAIN DATA'!$AV:$AV,"&lt;="&amp;$A16,'Bilateral Assistance, MAIN DATA'!$E:$E,"Military")/1000000000</f>
        <v>1.7256386792988327</v>
      </c>
      <c r="G16" s="543">
        <f>SUMIFS('Bilateral Assistance, MAIN DATA'!$R:$R,'Bilateral Assistance, MAIN DATA'!$C:$C,G$10,'Bilateral Assistance, MAIN DATA'!$BF:$BF,1,'Bilateral Assistance, MAIN DATA'!$AV:$AV,"&lt;="&amp;$A16,'Bilateral Assistance, MAIN DATA'!$E:$E,"Military")/1000000000</f>
        <v>0.15846093812922435</v>
      </c>
      <c r="H16" s="543">
        <f>SUMIFS('Bilateral Assistance, MAIN DATA'!$R:$R,'Bilateral Assistance, MAIN DATA'!$C:$C,H$10,'Bilateral Assistance, MAIN DATA'!$BF:$BF,1,'Bilateral Assistance, MAIN DATA'!$AV:$AV,"&lt;="&amp;$A16,'Bilateral Assistance, MAIN DATA'!$E:$E,"Military")/1000000000</f>
        <v>0.26884124370682455</v>
      </c>
      <c r="I16" s="543">
        <f>SUMIFS('Bilateral Assistance, MAIN DATA'!$R:$R,'Bilateral Assistance, MAIN DATA'!$C:$C,I$10,'Bilateral Assistance, MAIN DATA'!$BF:$BF,1,'Bilateral Assistance, MAIN DATA'!$AV:$AV,"&lt;="&amp;$A16,'Bilateral Assistance, MAIN DATA'!$E:$E,"Military")/1000000000</f>
        <v>0.17129337978142814</v>
      </c>
      <c r="J16" s="543">
        <f>SUMIFS('Bilateral Assistance, MAIN DATA'!$R:$R,'Bilateral Assistance, MAIN DATA'!$C:$C,J$10,'Bilateral Assistance, MAIN DATA'!$BF:$BF,1,'Bilateral Assistance, MAIN DATA'!$AV:$AV,"&lt;="&amp;$A16,'Bilateral Assistance, MAIN DATA'!$E:$E,"Military")/1000000000</f>
        <v>0.17033772114931192</v>
      </c>
      <c r="K16" s="543">
        <f>SUMIFS('Bilateral Assistance, MAIN DATA'!$R:$R,'Bilateral Assistance, MAIN DATA'!$C:$C,K$10,'Bilateral Assistance, MAIN DATA'!$BF:$BF,1,'Bilateral Assistance, MAIN DATA'!$AV:$AV,"&lt;="&amp;$A16,'Bilateral Assistance, MAIN DATA'!$E:$E,"Military")/1000000000</f>
        <v>8.405E-2</v>
      </c>
      <c r="L16" s="543">
        <f t="shared" si="3"/>
        <v>0.69452234463756457</v>
      </c>
      <c r="M16" s="543">
        <f>SUMIFS('Bilateral Assistance, MAIN DATA'!$R:$R,'Bilateral Assistance, MAIN DATA'!$C:$C,"United States",'Bilateral Assistance, MAIN DATA'!$BF:$BF,1,'Bilateral Assistance, MAIN DATA'!$AV:$AV,"&lt;="&amp;$A16,'Bilateral Assistance, MAIN DATA'!$E:$E,"Military")/1000000000</f>
        <v>6.9454980501253383</v>
      </c>
      <c r="P16" s="24"/>
    </row>
    <row r="17" spans="1:13">
      <c r="A17" s="18">
        <v>7</v>
      </c>
      <c r="B17" s="19">
        <f t="shared" si="2"/>
        <v>44743</v>
      </c>
      <c r="C17" s="543">
        <f>SUMIFS('Bilateral Assistance, MAIN DATA'!$R:$R,'Bilateral Assistance, MAIN DATA'!$C:$C,C$10,'Bilateral Assistance, MAIN DATA'!$BF:$BF,1,'Bilateral Assistance, MAIN DATA'!$AV:$AV,"&lt;="&amp;$A17,'Bilateral Assistance, MAIN DATA'!$E:$E,"Military")/1000000000</f>
        <v>1.3098673856075218</v>
      </c>
      <c r="D17" s="543">
        <f>SUMIFS('Bilateral Assistance, MAIN DATA'!$R:$R,'Bilateral Assistance, MAIN DATA'!$C:$C,D$10,'Bilateral Assistance, MAIN DATA'!$BF:$BF,1,'Bilateral Assistance, MAIN DATA'!$AV:$AV,"&lt;="&amp;$A17,'Bilateral Assistance, MAIN DATA'!$E:$E,"Military")/1000000000</f>
        <v>1.8787356044239318</v>
      </c>
      <c r="E17" s="543">
        <f>SUMIFS('Bilateral Assistance, MAIN DATA'!$R:$R,'Bilateral Assistance, MAIN DATA'!$C:$C,E$10,'Bilateral Assistance, MAIN DATA'!$BF:$BF,1,'Bilateral Assistance, MAIN DATA'!$AV:$AV,"&lt;="&amp;$A17,'Bilateral Assistance, MAIN DATA'!$E:$E,"Military")/1000000000</f>
        <v>0.49030214368820174</v>
      </c>
      <c r="F17" s="543">
        <f>SUMIFS('Bilateral Assistance, MAIN DATA'!$R:$R,'Bilateral Assistance, MAIN DATA'!$C:$C,F$10,'Bilateral Assistance, MAIN DATA'!$BF:$BF,1,'Bilateral Assistance, MAIN DATA'!$AV:$AV,"&lt;="&amp;$A17,'Bilateral Assistance, MAIN DATA'!$E:$E,"Military")/1000000000</f>
        <v>2.093590528999004</v>
      </c>
      <c r="G17" s="543">
        <f>SUMIFS('Bilateral Assistance, MAIN DATA'!$R:$R,'Bilateral Assistance, MAIN DATA'!$C:$C,G$10,'Bilateral Assistance, MAIN DATA'!$BF:$BF,1,'Bilateral Assistance, MAIN DATA'!$AV:$AV,"&lt;="&amp;$A17,'Bilateral Assistance, MAIN DATA'!$E:$E,"Military")/1000000000</f>
        <v>0.15846093812922435</v>
      </c>
      <c r="H17" s="543">
        <f>SUMIFS('Bilateral Assistance, MAIN DATA'!$R:$R,'Bilateral Assistance, MAIN DATA'!$C:$C,H$10,'Bilateral Assistance, MAIN DATA'!$BF:$BF,1,'Bilateral Assistance, MAIN DATA'!$AV:$AV,"&lt;="&amp;$A17,'Bilateral Assistance, MAIN DATA'!$E:$E,"Military")/1000000000</f>
        <v>0.26884124370682455</v>
      </c>
      <c r="I17" s="543">
        <f>SUMIFS('Bilateral Assistance, MAIN DATA'!$R:$R,'Bilateral Assistance, MAIN DATA'!$C:$C,I$10,'Bilateral Assistance, MAIN DATA'!$BF:$BF,1,'Bilateral Assistance, MAIN DATA'!$AV:$AV,"&lt;="&amp;$A17,'Bilateral Assistance, MAIN DATA'!$E:$E,"Military")/1000000000</f>
        <v>0.18762428542288079</v>
      </c>
      <c r="J17" s="543">
        <f>SUMIFS('Bilateral Assistance, MAIN DATA'!$R:$R,'Bilateral Assistance, MAIN DATA'!$C:$C,J$10,'Bilateral Assistance, MAIN DATA'!$BF:$BF,1,'Bilateral Assistance, MAIN DATA'!$AV:$AV,"&lt;="&amp;$A17,'Bilateral Assistance, MAIN DATA'!$E:$E,"Military")/1000000000</f>
        <v>0.22496575099284011</v>
      </c>
      <c r="K17" s="543">
        <f>SUMIFS('Bilateral Assistance, MAIN DATA'!$R:$R,'Bilateral Assistance, MAIN DATA'!$C:$C,K$10,'Bilateral Assistance, MAIN DATA'!$BF:$BF,1,'Bilateral Assistance, MAIN DATA'!$AV:$AV,"&lt;="&amp;$A17,'Bilateral Assistance, MAIN DATA'!$E:$E,"Military")/1000000000</f>
        <v>8.405E-2</v>
      </c>
      <c r="L17" s="543">
        <f t="shared" si="3"/>
        <v>0.76548128012254546</v>
      </c>
      <c r="M17" s="543">
        <f>SUMIFS('Bilateral Assistance, MAIN DATA'!$R:$R,'Bilateral Assistance, MAIN DATA'!$C:$C,"United States",'Bilateral Assistance, MAIN DATA'!$BF:$BF,1,'Bilateral Assistance, MAIN DATA'!$AV:$AV,"&lt;="&amp;$A17,'Bilateral Assistance, MAIN DATA'!$E:$E,"Military")/1000000000</f>
        <v>8.4093097615546704</v>
      </c>
    </row>
    <row r="18" spans="1:13">
      <c r="A18" s="18">
        <v>8</v>
      </c>
      <c r="B18" s="19">
        <f t="shared" si="2"/>
        <v>44774</v>
      </c>
      <c r="C18" s="543">
        <f>SUMIFS('Bilateral Assistance, MAIN DATA'!$R:$R,'Bilateral Assistance, MAIN DATA'!$C:$C,C$10,'Bilateral Assistance, MAIN DATA'!$BF:$BF,1,'Bilateral Assistance, MAIN DATA'!$AV:$AV,"&lt;="&amp;$A18,'Bilateral Assistance, MAIN DATA'!$E:$E,"Military")/1000000000</f>
        <v>1.4102782698300542</v>
      </c>
      <c r="D18" s="543">
        <f>SUMIFS('Bilateral Assistance, MAIN DATA'!$R:$R,'Bilateral Assistance, MAIN DATA'!$C:$C,D$10,'Bilateral Assistance, MAIN DATA'!$BF:$BF,1,'Bilateral Assistance, MAIN DATA'!$AV:$AV,"&lt;="&amp;$A18,'Bilateral Assistance, MAIN DATA'!$E:$E,"Military")/1000000000</f>
        <v>1.8787356044239318</v>
      </c>
      <c r="E18" s="543">
        <f>SUMIFS('Bilateral Assistance, MAIN DATA'!$R:$R,'Bilateral Assistance, MAIN DATA'!$C:$C,E$10,'Bilateral Assistance, MAIN DATA'!$BF:$BF,1,'Bilateral Assistance, MAIN DATA'!$AV:$AV,"&lt;="&amp;$A18,'Bilateral Assistance, MAIN DATA'!$E:$E,"Military")/1000000000</f>
        <v>0.49030214368820174</v>
      </c>
      <c r="F18" s="543">
        <f>SUMIFS('Bilateral Assistance, MAIN DATA'!$R:$R,'Bilateral Assistance, MAIN DATA'!$C:$C,F$10,'Bilateral Assistance, MAIN DATA'!$BF:$BF,1,'Bilateral Assistance, MAIN DATA'!$AV:$AV,"&lt;="&amp;$A18,'Bilateral Assistance, MAIN DATA'!$E:$E,"Military")/1000000000</f>
        <v>2.8211547669982702</v>
      </c>
      <c r="G18" s="543">
        <f>SUMIFS('Bilateral Assistance, MAIN DATA'!$R:$R,'Bilateral Assistance, MAIN DATA'!$C:$C,G$10,'Bilateral Assistance, MAIN DATA'!$BF:$BF,1,'Bilateral Assistance, MAIN DATA'!$AV:$AV,"&lt;="&amp;$A18,'Bilateral Assistance, MAIN DATA'!$E:$E,"Military")/1000000000</f>
        <v>0.15846093812922435</v>
      </c>
      <c r="H18" s="543">
        <f>SUMIFS('Bilateral Assistance, MAIN DATA'!$R:$R,'Bilateral Assistance, MAIN DATA'!$C:$C,H$10,'Bilateral Assistance, MAIN DATA'!$BF:$BF,1,'Bilateral Assistance, MAIN DATA'!$AV:$AV,"&lt;="&amp;$A18,'Bilateral Assistance, MAIN DATA'!$E:$E,"Military")/1000000000</f>
        <v>0.37906666814191925</v>
      </c>
      <c r="I18" s="543">
        <f>SUMIFS('Bilateral Assistance, MAIN DATA'!$R:$R,'Bilateral Assistance, MAIN DATA'!$C:$C,I$10,'Bilateral Assistance, MAIN DATA'!$BF:$BF,1,'Bilateral Assistance, MAIN DATA'!$AV:$AV,"&lt;="&amp;$A18,'Bilateral Assistance, MAIN DATA'!$E:$E,"Military")/1000000000</f>
        <v>0.18762428542288079</v>
      </c>
      <c r="J18" s="543">
        <f>SUMIFS('Bilateral Assistance, MAIN DATA'!$R:$R,'Bilateral Assistance, MAIN DATA'!$C:$C,J$10,'Bilateral Assistance, MAIN DATA'!$BF:$BF,1,'Bilateral Assistance, MAIN DATA'!$AV:$AV,"&lt;="&amp;$A18,'Bilateral Assistance, MAIN DATA'!$E:$E,"Military")/1000000000</f>
        <v>0.27257531612707214</v>
      </c>
      <c r="K18" s="543">
        <f>SUMIFS('Bilateral Assistance, MAIN DATA'!$R:$R,'Bilateral Assistance, MAIN DATA'!$C:$C,K$10,'Bilateral Assistance, MAIN DATA'!$BF:$BF,1,'Bilateral Assistance, MAIN DATA'!$AV:$AV,"&lt;="&amp;$A18,'Bilateral Assistance, MAIN DATA'!$E:$E,"Military")/1000000000</f>
        <v>8.405E-2</v>
      </c>
      <c r="L18" s="543">
        <f t="shared" si="3"/>
        <v>0.92331626969187219</v>
      </c>
      <c r="M18" s="543">
        <f>SUMIFS('Bilateral Assistance, MAIN DATA'!$R:$R,'Bilateral Assistance, MAIN DATA'!$C:$C,"United States",'Bilateral Assistance, MAIN DATA'!$BF:$BF,1,'Bilateral Assistance, MAIN DATA'!$AV:$AV,"&lt;="&amp;$A18,'Bilateral Assistance, MAIN DATA'!$E:$E,"Military")/1000000000</f>
        <v>13.647039098677022</v>
      </c>
    </row>
    <row r="19" spans="1:13">
      <c r="A19" s="18">
        <v>9</v>
      </c>
      <c r="B19" s="19">
        <f t="shared" si="2"/>
        <v>44805</v>
      </c>
      <c r="C19" s="543">
        <f>SUMIFS('Bilateral Assistance, MAIN DATA'!$R:$R,'Bilateral Assistance, MAIN DATA'!$C:$C,C$10,'Bilateral Assistance, MAIN DATA'!$BF:$BF,1,'Bilateral Assistance, MAIN DATA'!$AV:$AV,"&lt;="&amp;$A19,'Bilateral Assistance, MAIN DATA'!$E:$E,"Military")/1000000000</f>
        <v>1.9694843331433527</v>
      </c>
      <c r="D19" s="543">
        <f>SUMIFS('Bilateral Assistance, MAIN DATA'!$R:$R,'Bilateral Assistance, MAIN DATA'!$C:$C,D$10,'Bilateral Assistance, MAIN DATA'!$BF:$BF,1,'Bilateral Assistance, MAIN DATA'!$AV:$AV,"&lt;="&amp;$A19,'Bilateral Assistance, MAIN DATA'!$E:$E,"Military")/1000000000</f>
        <v>1.8787356044239318</v>
      </c>
      <c r="E19" s="543">
        <f>SUMIFS('Bilateral Assistance, MAIN DATA'!$R:$R,'Bilateral Assistance, MAIN DATA'!$C:$C,E$10,'Bilateral Assistance, MAIN DATA'!$BF:$BF,1,'Bilateral Assistance, MAIN DATA'!$AV:$AV,"&lt;="&amp;$A19,'Bilateral Assistance, MAIN DATA'!$E:$E,"Military")/1000000000</f>
        <v>0.49030214368820174</v>
      </c>
      <c r="F19" s="543">
        <f>SUMIFS('Bilateral Assistance, MAIN DATA'!$R:$R,'Bilateral Assistance, MAIN DATA'!$C:$C,F$10,'Bilateral Assistance, MAIN DATA'!$BF:$BF,1,'Bilateral Assistance, MAIN DATA'!$AV:$AV,"&lt;="&amp;$A19,'Bilateral Assistance, MAIN DATA'!$E:$E,"Military")/1000000000</f>
        <v>2.8211547669982702</v>
      </c>
      <c r="G19" s="543">
        <f>SUMIFS('Bilateral Assistance, MAIN DATA'!$R:$R,'Bilateral Assistance, MAIN DATA'!$C:$C,G$10,'Bilateral Assistance, MAIN DATA'!$BF:$BF,1,'Bilateral Assistance, MAIN DATA'!$AV:$AV,"&lt;="&amp;$A19,'Bilateral Assistance, MAIN DATA'!$E:$E,"Military")/1000000000</f>
        <v>0.15846093812922435</v>
      </c>
      <c r="H19" s="543">
        <f>SUMIFS('Bilateral Assistance, MAIN DATA'!$R:$R,'Bilateral Assistance, MAIN DATA'!$C:$C,H$10,'Bilateral Assistance, MAIN DATA'!$BF:$BF,1,'Bilateral Assistance, MAIN DATA'!$AV:$AV,"&lt;="&amp;$A19,'Bilateral Assistance, MAIN DATA'!$E:$E,"Military")/1000000000</f>
        <v>0.5108467567573054</v>
      </c>
      <c r="I19" s="543">
        <f>SUMIFS('Bilateral Assistance, MAIN DATA'!$R:$R,'Bilateral Assistance, MAIN DATA'!$C:$C,I$10,'Bilateral Assistance, MAIN DATA'!$BF:$BF,1,'Bilateral Assistance, MAIN DATA'!$AV:$AV,"&lt;="&amp;$A19,'Bilateral Assistance, MAIN DATA'!$E:$E,"Military")/1000000000</f>
        <v>0.2026634027473164</v>
      </c>
      <c r="J19" s="543">
        <f>SUMIFS('Bilateral Assistance, MAIN DATA'!$R:$R,'Bilateral Assistance, MAIN DATA'!$C:$C,J$10,'Bilateral Assistance, MAIN DATA'!$BF:$BF,1,'Bilateral Assistance, MAIN DATA'!$AV:$AV,"&lt;="&amp;$A19,'Bilateral Assistance, MAIN DATA'!$E:$E,"Military")/1000000000</f>
        <v>0.27257531612707214</v>
      </c>
      <c r="K19" s="543">
        <f>SUMIFS('Bilateral Assistance, MAIN DATA'!$R:$R,'Bilateral Assistance, MAIN DATA'!$C:$C,K$10,'Bilateral Assistance, MAIN DATA'!$BF:$BF,1,'Bilateral Assistance, MAIN DATA'!$AV:$AV,"&lt;="&amp;$A19,'Bilateral Assistance, MAIN DATA'!$E:$E,"Military")/1000000000</f>
        <v>9.2299999999999993E-2</v>
      </c>
      <c r="L19" s="543">
        <f t="shared" si="3"/>
        <v>1.078385475631694</v>
      </c>
      <c r="M19" s="543">
        <f>SUMIFS('Bilateral Assistance, MAIN DATA'!$R:$R,'Bilateral Assistance, MAIN DATA'!$C:$C,"United States",'Bilateral Assistance, MAIN DATA'!$BF:$BF,1,'Bilateral Assistance, MAIN DATA'!$AV:$AV,"&lt;="&amp;$A19,'Bilateral Assistance, MAIN DATA'!$E:$E,"Military")/1000000000</f>
        <v>16.045115130308677</v>
      </c>
    </row>
    <row r="20" spans="1:13">
      <c r="A20" s="18">
        <v>10</v>
      </c>
      <c r="B20" s="19">
        <f t="shared" si="2"/>
        <v>44835</v>
      </c>
      <c r="C20" s="543">
        <f>SUMIFS('Bilateral Assistance, MAIN DATA'!$R:$R,'Bilateral Assistance, MAIN DATA'!$C:$C,C$10,'Bilateral Assistance, MAIN DATA'!$BF:$BF,1,'Bilateral Assistance, MAIN DATA'!$AV:$AV,"&lt;="&amp;$A20,'Bilateral Assistance, MAIN DATA'!$E:$E,"Military")/1000000000</f>
        <v>2.090077697274443</v>
      </c>
      <c r="D20" s="543">
        <f>SUMIFS('Bilateral Assistance, MAIN DATA'!$R:$R,'Bilateral Assistance, MAIN DATA'!$C:$C,D$10,'Bilateral Assistance, MAIN DATA'!$BF:$BF,1,'Bilateral Assistance, MAIN DATA'!$AV:$AV,"&lt;="&amp;$A20,'Bilateral Assistance, MAIN DATA'!$E:$E,"Military")/1000000000</f>
        <v>1.8787356044239318</v>
      </c>
      <c r="E20" s="543">
        <f>SUMIFS('Bilateral Assistance, MAIN DATA'!$R:$R,'Bilateral Assistance, MAIN DATA'!$C:$C,E$10,'Bilateral Assistance, MAIN DATA'!$BF:$BF,1,'Bilateral Assistance, MAIN DATA'!$AV:$AV,"&lt;="&amp;$A20,'Bilateral Assistance, MAIN DATA'!$E:$E,"Military")/1000000000</f>
        <v>0.49030214368820174</v>
      </c>
      <c r="F20" s="543">
        <f>SUMIFS('Bilateral Assistance, MAIN DATA'!$R:$R,'Bilateral Assistance, MAIN DATA'!$C:$C,F$10,'Bilateral Assistance, MAIN DATA'!$BF:$BF,1,'Bilateral Assistance, MAIN DATA'!$AV:$AV,"&lt;="&amp;$A20,'Bilateral Assistance, MAIN DATA'!$E:$E,"Military")/1000000000</f>
        <v>3.32255341817531</v>
      </c>
      <c r="G20" s="543">
        <f>SUMIFS('Bilateral Assistance, MAIN DATA'!$R:$R,'Bilateral Assistance, MAIN DATA'!$C:$C,G$10,'Bilateral Assistance, MAIN DATA'!$BF:$BF,1,'Bilateral Assistance, MAIN DATA'!$AV:$AV,"&lt;="&amp;$A20,'Bilateral Assistance, MAIN DATA'!$E:$E,"Military")/1000000000</f>
        <v>0.32467040572665989</v>
      </c>
      <c r="H20" s="543">
        <f>SUMIFS('Bilateral Assistance, MAIN DATA'!$R:$R,'Bilateral Assistance, MAIN DATA'!$C:$C,H$10,'Bilateral Assistance, MAIN DATA'!$BF:$BF,1,'Bilateral Assistance, MAIN DATA'!$AV:$AV,"&lt;="&amp;$A20,'Bilateral Assistance, MAIN DATA'!$E:$E,"Military")/1000000000</f>
        <v>0.5108467567573054</v>
      </c>
      <c r="I20" s="543">
        <f>SUMIFS('Bilateral Assistance, MAIN DATA'!$R:$R,'Bilateral Assistance, MAIN DATA'!$C:$C,I$10,'Bilateral Assistance, MAIN DATA'!$BF:$BF,1,'Bilateral Assistance, MAIN DATA'!$AV:$AV,"&lt;="&amp;$A20,'Bilateral Assistance, MAIN DATA'!$E:$E,"Military")/1000000000</f>
        <v>0.23333006874731638</v>
      </c>
      <c r="J20" s="543">
        <f>SUMIFS('Bilateral Assistance, MAIN DATA'!$R:$R,'Bilateral Assistance, MAIN DATA'!$C:$C,J$10,'Bilateral Assistance, MAIN DATA'!$BF:$BF,1,'Bilateral Assistance, MAIN DATA'!$AV:$AV,"&lt;="&amp;$A20,'Bilateral Assistance, MAIN DATA'!$E:$E,"Military")/1000000000</f>
        <v>0.27257531612707214</v>
      </c>
      <c r="K20" s="543">
        <f>SUMIFS('Bilateral Assistance, MAIN DATA'!$R:$R,'Bilateral Assistance, MAIN DATA'!$C:$C,K$10,'Bilateral Assistance, MAIN DATA'!$BF:$BF,1,'Bilateral Assistance, MAIN DATA'!$AV:$AV,"&lt;="&amp;$A20,'Bilateral Assistance, MAIN DATA'!$E:$E,"Military")/1000000000</f>
        <v>0.12230000000000001</v>
      </c>
      <c r="L20" s="543">
        <f t="shared" si="3"/>
        <v>1.1390521416316939</v>
      </c>
      <c r="M20" s="543">
        <f>SUMIFS('Bilateral Assistance, MAIN DATA'!$R:$R,'Bilateral Assistance, MAIN DATA'!$C:$C,"United States",'Bilateral Assistance, MAIN DATA'!$BF:$BF,1,'Bilateral Assistance, MAIN DATA'!$AV:$AV,"&lt;="&amp;$A20,'Bilateral Assistance, MAIN DATA'!$E:$E,"Military")/1000000000</f>
        <v>17.698946931373918</v>
      </c>
    </row>
    <row r="21" spans="1:13">
      <c r="A21" s="18">
        <v>11</v>
      </c>
      <c r="B21" s="19">
        <f t="shared" si="2"/>
        <v>44866</v>
      </c>
      <c r="C21" s="543">
        <f>SUMIFS('Bilateral Assistance, MAIN DATA'!$R:$R,'Bilateral Assistance, MAIN DATA'!$C:$C,C$10,'Bilateral Assistance, MAIN DATA'!$BF:$BF,1,'Bilateral Assistance, MAIN DATA'!$AV:$AV,"&lt;="&amp;$A21,'Bilateral Assistance, MAIN DATA'!$E:$E,"Military")/1000000000</f>
        <v>2.2983006090021578</v>
      </c>
      <c r="D21" s="543">
        <f>SUMIFS('Bilateral Assistance, MAIN DATA'!$R:$R,'Bilateral Assistance, MAIN DATA'!$C:$C,D$10,'Bilateral Assistance, MAIN DATA'!$BF:$BF,1,'Bilateral Assistance, MAIN DATA'!$AV:$AV,"&lt;="&amp;$A21,'Bilateral Assistance, MAIN DATA'!$E:$E,"Military")/1000000000</f>
        <v>1.8787356044239318</v>
      </c>
      <c r="E21" s="543">
        <f>SUMIFS('Bilateral Assistance, MAIN DATA'!$R:$R,'Bilateral Assistance, MAIN DATA'!$C:$C,E$10,'Bilateral Assistance, MAIN DATA'!$BF:$BF,1,'Bilateral Assistance, MAIN DATA'!$AV:$AV,"&lt;="&amp;$A21,'Bilateral Assistance, MAIN DATA'!$E:$E,"Military")/1000000000</f>
        <v>0.60284865477640903</v>
      </c>
      <c r="F21" s="543">
        <f>SUMIFS('Bilateral Assistance, MAIN DATA'!$R:$R,'Bilateral Assistance, MAIN DATA'!$C:$C,F$10,'Bilateral Assistance, MAIN DATA'!$BF:$BF,1,'Bilateral Assistance, MAIN DATA'!$AV:$AV,"&lt;="&amp;$A21,'Bilateral Assistance, MAIN DATA'!$E:$E,"Military")/1000000000</f>
        <v>3.7662747600742326</v>
      </c>
      <c r="G21" s="543">
        <f>SUMIFS('Bilateral Assistance, MAIN DATA'!$R:$R,'Bilateral Assistance, MAIN DATA'!$C:$C,G$10,'Bilateral Assistance, MAIN DATA'!$BF:$BF,1,'Bilateral Assistance, MAIN DATA'!$AV:$AV,"&lt;="&amp;$A21,'Bilateral Assistance, MAIN DATA'!$E:$E,"Military")/1000000000</f>
        <v>0.32467040572665989</v>
      </c>
      <c r="H21" s="543">
        <f>SUMIFS('Bilateral Assistance, MAIN DATA'!$R:$R,'Bilateral Assistance, MAIN DATA'!$C:$C,H$10,'Bilateral Assistance, MAIN DATA'!$BF:$BF,1,'Bilateral Assistance, MAIN DATA'!$AV:$AV,"&lt;="&amp;$A21,'Bilateral Assistance, MAIN DATA'!$E:$E,"Military")/1000000000</f>
        <v>0.5108467567573054</v>
      </c>
      <c r="I21" s="543">
        <f>SUMIFS('Bilateral Assistance, MAIN DATA'!$R:$R,'Bilateral Assistance, MAIN DATA'!$C:$C,I$10,'Bilateral Assistance, MAIN DATA'!$BF:$BF,1,'Bilateral Assistance, MAIN DATA'!$AV:$AV,"&lt;="&amp;$A21,'Bilateral Assistance, MAIN DATA'!$E:$E,"Military")/1000000000</f>
        <v>0.4219963695157028</v>
      </c>
      <c r="J21" s="543">
        <f>SUMIFS('Bilateral Assistance, MAIN DATA'!$R:$R,'Bilateral Assistance, MAIN DATA'!$C:$C,J$10,'Bilateral Assistance, MAIN DATA'!$BF:$BF,1,'Bilateral Assistance, MAIN DATA'!$AV:$AV,"&lt;="&amp;$A21,'Bilateral Assistance, MAIN DATA'!$E:$E,"Military")/1000000000</f>
        <v>0.54831556380030488</v>
      </c>
      <c r="K21" s="543">
        <f>SUMIFS('Bilateral Assistance, MAIN DATA'!$R:$R,'Bilateral Assistance, MAIN DATA'!$C:$C,K$10,'Bilateral Assistance, MAIN DATA'!$BF:$BF,1,'Bilateral Assistance, MAIN DATA'!$AV:$AV,"&lt;="&amp;$A21,'Bilateral Assistance, MAIN DATA'!$E:$E,"Military")/1000000000</f>
        <v>0.1779</v>
      </c>
      <c r="L21" s="543">
        <f t="shared" si="3"/>
        <v>1.6590586900733129</v>
      </c>
      <c r="M21" s="543">
        <f>SUMIFS('Bilateral Assistance, MAIN DATA'!$R:$R,'Bilateral Assistance, MAIN DATA'!$C:$C,"United States",'Bilateral Assistance, MAIN DATA'!$BF:$BF,1,'Bilateral Assistance, MAIN DATA'!$AV:$AV,"&lt;="&amp;$A21,'Bilateral Assistance, MAIN DATA'!$E:$E,"Military")/1000000000</f>
        <v>18.875270741237209</v>
      </c>
    </row>
    <row r="22" spans="1:13">
      <c r="A22" s="18">
        <v>12</v>
      </c>
      <c r="B22" s="19">
        <f>DATE(2022,A22,1)</f>
        <v>44896</v>
      </c>
      <c r="C22" s="543">
        <f>SUMIFS('Bilateral Assistance, MAIN DATA'!$R:$R,'Bilateral Assistance, MAIN DATA'!$C:$C,C$10,'Bilateral Assistance, MAIN DATA'!$BF:$BF,1,'Bilateral Assistance, MAIN DATA'!$AV:$AV,"&lt;="&amp;$A22,'Bilateral Assistance, MAIN DATA'!$E:$E,"Military")/1000000000</f>
        <v>2.5349854678299439</v>
      </c>
      <c r="D22" s="543">
        <f>SUMIFS('Bilateral Assistance, MAIN DATA'!$R:$R,'Bilateral Assistance, MAIN DATA'!$C:$C,D$10,'Bilateral Assistance, MAIN DATA'!$BF:$BF,1,'Bilateral Assistance, MAIN DATA'!$AV:$AV,"&lt;="&amp;$A22,'Bilateral Assistance, MAIN DATA'!$E:$E,"Military")/1000000000</f>
        <v>1.8787356044239318</v>
      </c>
      <c r="E22" s="543">
        <f>SUMIFS('Bilateral Assistance, MAIN DATA'!$R:$R,'Bilateral Assistance, MAIN DATA'!$C:$C,E$10,'Bilateral Assistance, MAIN DATA'!$BF:$BF,1,'Bilateral Assistance, MAIN DATA'!$AV:$AV,"&lt;="&amp;$A22,'Bilateral Assistance, MAIN DATA'!$E:$E,"Military")/1000000000</f>
        <v>0.9507438422623854</v>
      </c>
      <c r="F22" s="543">
        <f>SUMIFS('Bilateral Assistance, MAIN DATA'!$R:$R,'Bilateral Assistance, MAIN DATA'!$C:$C,F$10,'Bilateral Assistance, MAIN DATA'!$BF:$BF,1,'Bilateral Assistance, MAIN DATA'!$AV:$AV,"&lt;="&amp;$A22,'Bilateral Assistance, MAIN DATA'!$E:$E,"Military")/1000000000</f>
        <v>3.7662757044674602</v>
      </c>
      <c r="G22" s="543">
        <f>SUMIFS('Bilateral Assistance, MAIN DATA'!$R:$R,'Bilateral Assistance, MAIN DATA'!$C:$C,G$10,'Bilateral Assistance, MAIN DATA'!$BF:$BF,1,'Bilateral Assistance, MAIN DATA'!$AV:$AV,"&lt;="&amp;$A22,'Bilateral Assistance, MAIN DATA'!$E:$E,"Military")/1000000000</f>
        <v>0.32467040572665989</v>
      </c>
      <c r="H22" s="543">
        <f>SUMIFS('Bilateral Assistance, MAIN DATA'!$R:$R,'Bilateral Assistance, MAIN DATA'!$C:$C,H$10,'Bilateral Assistance, MAIN DATA'!$BF:$BF,1,'Bilateral Assistance, MAIN DATA'!$AV:$AV,"&lt;="&amp;$A22,'Bilateral Assistance, MAIN DATA'!$E:$E,"Military")/1000000000</f>
        <v>0.57059360484310817</v>
      </c>
      <c r="I22" s="543">
        <f>SUMIFS('Bilateral Assistance, MAIN DATA'!$R:$R,'Bilateral Assistance, MAIN DATA'!$C:$C,I$10,'Bilateral Assistance, MAIN DATA'!$BF:$BF,1,'Bilateral Assistance, MAIN DATA'!$AV:$AV,"&lt;="&amp;$A22,'Bilateral Assistance, MAIN DATA'!$E:$E,"Military")/1000000000</f>
        <v>0.44879565924337095</v>
      </c>
      <c r="J22" s="543">
        <f>SUMIFS('Bilateral Assistance, MAIN DATA'!$R:$R,'Bilateral Assistance, MAIN DATA'!$C:$C,J$10,'Bilateral Assistance, MAIN DATA'!$BF:$BF,1,'Bilateral Assistance, MAIN DATA'!$AV:$AV,"&lt;="&amp;$A22,'Bilateral Assistance, MAIN DATA'!$E:$E,"Military")/1000000000</f>
        <v>0.54831556380030488</v>
      </c>
      <c r="K22" s="543">
        <f>SUMIFS('Bilateral Assistance, MAIN DATA'!$R:$R,'Bilateral Assistance, MAIN DATA'!$C:$C,K$10,'Bilateral Assistance, MAIN DATA'!$BF:$BF,1,'Bilateral Assistance, MAIN DATA'!$AV:$AV,"&lt;="&amp;$A22,'Bilateral Assistance, MAIN DATA'!$E:$E,"Military")/1000000000</f>
        <v>0.20669999999999999</v>
      </c>
      <c r="L22" s="543">
        <f t="shared" si="3"/>
        <v>1.7744048278867841</v>
      </c>
      <c r="M22" s="543">
        <f>SUMIFS('Bilateral Assistance, MAIN DATA'!$R:$R,'Bilateral Assistance, MAIN DATA'!$C:$C,"United States",'Bilateral Assistance, MAIN DATA'!$BF:$BF,1,'Bilateral Assistance, MAIN DATA'!$AV:$AV,"&lt;="&amp;$A22,'Bilateral Assistance, MAIN DATA'!$E:$E,"Military")/1000000000</f>
        <v>20.882106349358985</v>
      </c>
    </row>
    <row r="23" spans="1:13">
      <c r="A23" s="18">
        <v>13</v>
      </c>
      <c r="B23" s="19">
        <f>DATE(2023,A23-12,1)</f>
        <v>44927</v>
      </c>
      <c r="C23" s="543">
        <f>SUMIFS('Bilateral Assistance, MAIN DATA'!$R:$R,'Bilateral Assistance, MAIN DATA'!$C:$C,C$10,'Bilateral Assistance, MAIN DATA'!$BF:$BF,1,'Bilateral Assistance, MAIN DATA'!$AV:$AV,"&lt;="&amp;$A23,'Bilateral Assistance, MAIN DATA'!$E:$E,"Military")/1000000000</f>
        <v>3.1424522886427719</v>
      </c>
      <c r="D23" s="543">
        <f>SUMIFS('Bilateral Assistance, MAIN DATA'!$R:$R,'Bilateral Assistance, MAIN DATA'!$C:$C,D$10,'Bilateral Assistance, MAIN DATA'!$BF:$BF,1,'Bilateral Assistance, MAIN DATA'!$AV:$AV,"&lt;="&amp;$A23,'Bilateral Assistance, MAIN DATA'!$E:$E,"Military")/1000000000</f>
        <v>2.2778630590808131</v>
      </c>
      <c r="E23" s="543">
        <f>SUMIFS('Bilateral Assistance, MAIN DATA'!$R:$R,'Bilateral Assistance, MAIN DATA'!$C:$C,E$10,'Bilateral Assistance, MAIN DATA'!$BF:$BF,1,'Bilateral Assistance, MAIN DATA'!$AV:$AV,"&lt;="&amp;$A23,'Bilateral Assistance, MAIN DATA'!$E:$E,"Military")/1000000000</f>
        <v>1.409219108631248</v>
      </c>
      <c r="F23" s="543">
        <f>SUMIFS('Bilateral Assistance, MAIN DATA'!$R:$R,'Bilateral Assistance, MAIN DATA'!$C:$C,F$10,'Bilateral Assistance, MAIN DATA'!$BF:$BF,1,'Bilateral Assistance, MAIN DATA'!$AV:$AV,"&lt;="&amp;$A23,'Bilateral Assistance, MAIN DATA'!$E:$E,"Military")/1000000000</f>
        <v>5.4022231966562924</v>
      </c>
      <c r="G23" s="543">
        <f>SUMIFS('Bilateral Assistance, MAIN DATA'!$R:$R,'Bilateral Assistance, MAIN DATA'!$C:$C,G$10,'Bilateral Assistance, MAIN DATA'!$BF:$BF,1,'Bilateral Assistance, MAIN DATA'!$AV:$AV,"&lt;="&amp;$A23,'Bilateral Assistance, MAIN DATA'!$E:$E,"Military")/1000000000</f>
        <v>0.64203506354075601</v>
      </c>
      <c r="H23" s="543">
        <f>SUMIFS('Bilateral Assistance, MAIN DATA'!$R:$R,'Bilateral Assistance, MAIN DATA'!$C:$C,H$10,'Bilateral Assistance, MAIN DATA'!$BF:$BF,1,'Bilateral Assistance, MAIN DATA'!$AV:$AV,"&lt;="&amp;$A23,'Bilateral Assistance, MAIN DATA'!$E:$E,"Military")/1000000000</f>
        <v>0.81255172717153534</v>
      </c>
      <c r="I23" s="543">
        <f>SUMIFS('Bilateral Assistance, MAIN DATA'!$R:$R,'Bilateral Assistance, MAIN DATA'!$C:$C,I$10,'Bilateral Assistance, MAIN DATA'!$BF:$BF,1,'Bilateral Assistance, MAIN DATA'!$AV:$AV,"&lt;="&amp;$A23,'Bilateral Assistance, MAIN DATA'!$E:$E,"Military")/1000000000</f>
        <v>0.4545573827088738</v>
      </c>
      <c r="J23" s="543">
        <f>SUMIFS('Bilateral Assistance, MAIN DATA'!$R:$R,'Bilateral Assistance, MAIN DATA'!$C:$C,J$10,'Bilateral Assistance, MAIN DATA'!$BF:$BF,1,'Bilateral Assistance, MAIN DATA'!$AV:$AV,"&lt;="&amp;$A23,'Bilateral Assistance, MAIN DATA'!$E:$E,"Military")/1000000000</f>
        <v>0.9320697015299082</v>
      </c>
      <c r="K23" s="543">
        <f>SUMIFS('Bilateral Assistance, MAIN DATA'!$R:$R,'Bilateral Assistance, MAIN DATA'!$C:$C,K$10,'Bilateral Assistance, MAIN DATA'!$BF:$BF,1,'Bilateral Assistance, MAIN DATA'!$AV:$AV,"&lt;="&amp;$A23,'Bilateral Assistance, MAIN DATA'!$E:$E,"Military")/1000000000</f>
        <v>0.60670000000000002</v>
      </c>
      <c r="L23" s="543">
        <f t="shared" si="3"/>
        <v>2.8058788114103175</v>
      </c>
      <c r="M23" s="543">
        <f>SUMIFS('Bilateral Assistance, MAIN DATA'!$R:$R,'Bilateral Assistance, MAIN DATA'!$C:$C,"United States",'Bilateral Assistance, MAIN DATA'!$BF:$BF,1,'Bilateral Assistance, MAIN DATA'!$AV:$AV,"&lt;="&amp;$A23,'Bilateral Assistance, MAIN DATA'!$E:$E,"Military")/1000000000</f>
        <v>26.221506479361775</v>
      </c>
    </row>
    <row r="24" spans="1:13">
      <c r="A24" s="18">
        <v>14</v>
      </c>
      <c r="B24" s="19">
        <f t="shared" ref="B24:B35" si="4">DATE(2023,A24-12,1)</f>
        <v>44958</v>
      </c>
      <c r="C24" s="543">
        <f>SUMIFS('Bilateral Assistance, MAIN DATA'!$R:$R,'Bilateral Assistance, MAIN DATA'!$C:$C,C$10,'Bilateral Assistance, MAIN DATA'!$BF:$BF,1,'Bilateral Assistance, MAIN DATA'!$AV:$AV,"&lt;="&amp;$A24,'Bilateral Assistance, MAIN DATA'!$E:$E,"Military")/1000000000</f>
        <v>3.2252100608536547</v>
      </c>
      <c r="D24" s="543">
        <f>SUMIFS('Bilateral Assistance, MAIN DATA'!$R:$R,'Bilateral Assistance, MAIN DATA'!$C:$C,D$10,'Bilateral Assistance, MAIN DATA'!$BF:$BF,1,'Bilateral Assistance, MAIN DATA'!$AV:$AV,"&lt;="&amp;$A24,'Bilateral Assistance, MAIN DATA'!$E:$E,"Military")/1000000000</f>
        <v>2.2778630590808131</v>
      </c>
      <c r="E24" s="543">
        <f>SUMIFS('Bilateral Assistance, MAIN DATA'!$R:$R,'Bilateral Assistance, MAIN DATA'!$C:$C,E$10,'Bilateral Assistance, MAIN DATA'!$BF:$BF,1,'Bilateral Assistance, MAIN DATA'!$AV:$AV,"&lt;="&amp;$A24,'Bilateral Assistance, MAIN DATA'!$E:$E,"Military")/1000000000</f>
        <v>1.4541606407653112</v>
      </c>
      <c r="F24" s="543">
        <f>SUMIFS('Bilateral Assistance, MAIN DATA'!$R:$R,'Bilateral Assistance, MAIN DATA'!$C:$C,F$10,'Bilateral Assistance, MAIN DATA'!$BF:$BF,1,'Bilateral Assistance, MAIN DATA'!$AV:$AV,"&lt;="&amp;$A24,'Bilateral Assistance, MAIN DATA'!$E:$E,"Military")/1000000000</f>
        <v>5.9097519760474064</v>
      </c>
      <c r="G24" s="543">
        <f>SUMIFS('Bilateral Assistance, MAIN DATA'!$R:$R,'Bilateral Assistance, MAIN DATA'!$C:$C,G$10,'Bilateral Assistance, MAIN DATA'!$BF:$BF,1,'Bilateral Assistance, MAIN DATA'!$AV:$AV,"&lt;="&amp;$A24,'Bilateral Assistance, MAIN DATA'!$E:$E,"Military")/1000000000</f>
        <v>0.64203506354075601</v>
      </c>
      <c r="H24" s="543">
        <f>SUMIFS('Bilateral Assistance, MAIN DATA'!$R:$R,'Bilateral Assistance, MAIN DATA'!$C:$C,H$10,'Bilateral Assistance, MAIN DATA'!$BF:$BF,1,'Bilateral Assistance, MAIN DATA'!$AV:$AV,"&lt;="&amp;$A24,'Bilateral Assistance, MAIN DATA'!$E:$E,"Military")/1000000000</f>
        <v>0.81255172717153534</v>
      </c>
      <c r="I24" s="543">
        <f>SUMIFS('Bilateral Assistance, MAIN DATA'!$R:$R,'Bilateral Assistance, MAIN DATA'!$C:$C,I$10,'Bilateral Assistance, MAIN DATA'!$BF:$BF,1,'Bilateral Assistance, MAIN DATA'!$AV:$AV,"&lt;="&amp;$A24,'Bilateral Assistance, MAIN DATA'!$E:$E,"Military")/1000000000</f>
        <v>0.47995931072857878</v>
      </c>
      <c r="J24" s="543">
        <f>SUMIFS('Bilateral Assistance, MAIN DATA'!$R:$R,'Bilateral Assistance, MAIN DATA'!$C:$C,J$10,'Bilateral Assistance, MAIN DATA'!$BF:$BF,1,'Bilateral Assistance, MAIN DATA'!$AV:$AV,"&lt;="&amp;$A24,'Bilateral Assistance, MAIN DATA'!$E:$E,"Military")/1000000000</f>
        <v>1.5339512021656228</v>
      </c>
      <c r="K24" s="543">
        <f>SUMIFS('Bilateral Assistance, MAIN DATA'!$R:$R,'Bilateral Assistance, MAIN DATA'!$C:$C,K$10,'Bilateral Assistance, MAIN DATA'!$BF:$BF,1,'Bilateral Assistance, MAIN DATA'!$AV:$AV,"&lt;="&amp;$A24,'Bilateral Assistance, MAIN DATA'!$E:$E,"Military")/1000000000</f>
        <v>0.76670000000000005</v>
      </c>
      <c r="L24" s="543">
        <f t="shared" si="3"/>
        <v>3.593162240065737</v>
      </c>
      <c r="M24" s="543">
        <f>SUMIFS('Bilateral Assistance, MAIN DATA'!$R:$R,'Bilateral Assistance, MAIN DATA'!$C:$C,"United States",'Bilateral Assistance, MAIN DATA'!$BF:$BF,1,'Bilateral Assistance, MAIN DATA'!$AV:$AV,"&lt;="&amp;$A24,'Bilateral Assistance, MAIN DATA'!$E:$E,"Military")/1000000000</f>
        <v>30.547177728346853</v>
      </c>
    </row>
    <row r="25" spans="1:13">
      <c r="A25" s="18">
        <v>15</v>
      </c>
      <c r="B25" s="19">
        <f t="shared" si="4"/>
        <v>44986</v>
      </c>
      <c r="C25" s="543">
        <f>SUMIFS('Bilateral Assistance, MAIN DATA'!$R:$R,'Bilateral Assistance, MAIN DATA'!$C:$C,C$10,'Bilateral Assistance, MAIN DATA'!$BF:$BF,1,'Bilateral Assistance, MAIN DATA'!$AV:$AV,"&lt;="&amp;$A25,'Bilateral Assistance, MAIN DATA'!$E:$E,"Military")/1000000000</f>
        <v>3.3020067512091704</v>
      </c>
      <c r="D25" s="543">
        <f>SUMIFS('Bilateral Assistance, MAIN DATA'!$R:$R,'Bilateral Assistance, MAIN DATA'!$C:$C,D$10,'Bilateral Assistance, MAIN DATA'!$BF:$BF,1,'Bilateral Assistance, MAIN DATA'!$AV:$AV,"&lt;="&amp;$A25,'Bilateral Assistance, MAIN DATA'!$E:$E,"Military")/1000000000</f>
        <v>3.5361965582664054</v>
      </c>
      <c r="E25" s="543">
        <f>SUMIFS('Bilateral Assistance, MAIN DATA'!$R:$R,'Bilateral Assistance, MAIN DATA'!$C:$C,E$10,'Bilateral Assistance, MAIN DATA'!$BF:$BF,1,'Bilateral Assistance, MAIN DATA'!$AV:$AV,"&lt;="&amp;$A25,'Bilateral Assistance, MAIN DATA'!$E:$E,"Military")/1000000000</f>
        <v>1.57275494706973</v>
      </c>
      <c r="F25" s="543">
        <f>SUMIFS('Bilateral Assistance, MAIN DATA'!$R:$R,'Bilateral Assistance, MAIN DATA'!$C:$C,F$10,'Bilateral Assistance, MAIN DATA'!$BF:$BF,1,'Bilateral Assistance, MAIN DATA'!$AV:$AV,"&lt;="&amp;$A25,'Bilateral Assistance, MAIN DATA'!$E:$E,"Military")/1000000000</f>
        <v>5.9097519760474064</v>
      </c>
      <c r="G25" s="543">
        <f>SUMIFS('Bilateral Assistance, MAIN DATA'!$R:$R,'Bilateral Assistance, MAIN DATA'!$C:$C,G$10,'Bilateral Assistance, MAIN DATA'!$BF:$BF,1,'Bilateral Assistance, MAIN DATA'!$AV:$AV,"&lt;="&amp;$A25,'Bilateral Assistance, MAIN DATA'!$E:$E,"Military")/1000000000</f>
        <v>0.64203506354075601</v>
      </c>
      <c r="H25" s="543">
        <f>SUMIFS('Bilateral Assistance, MAIN DATA'!$R:$R,'Bilateral Assistance, MAIN DATA'!$C:$C,H$10,'Bilateral Assistance, MAIN DATA'!$BF:$BF,1,'Bilateral Assistance, MAIN DATA'!$AV:$AV,"&lt;="&amp;$A25,'Bilateral Assistance, MAIN DATA'!$E:$E,"Military")/1000000000</f>
        <v>0.93342778074940813</v>
      </c>
      <c r="I25" s="543">
        <f>SUMIFS('Bilateral Assistance, MAIN DATA'!$R:$R,'Bilateral Assistance, MAIN DATA'!$C:$C,I$10,'Bilateral Assistance, MAIN DATA'!$BF:$BF,1,'Bilateral Assistance, MAIN DATA'!$AV:$AV,"&lt;="&amp;$A25,'Bilateral Assistance, MAIN DATA'!$E:$E,"Military")/1000000000</f>
        <v>0.50938175766929372</v>
      </c>
      <c r="J25" s="543">
        <f>SUMIFS('Bilateral Assistance, MAIN DATA'!$R:$R,'Bilateral Assistance, MAIN DATA'!$C:$C,J$10,'Bilateral Assistance, MAIN DATA'!$BF:$BF,1,'Bilateral Assistance, MAIN DATA'!$AV:$AV,"&lt;="&amp;$A25,'Bilateral Assistance, MAIN DATA'!$E:$E,"Military")/1000000000</f>
        <v>1.5339512021656228</v>
      </c>
      <c r="K25" s="543">
        <f>SUMIFS('Bilateral Assistance, MAIN DATA'!$R:$R,'Bilateral Assistance, MAIN DATA'!$C:$C,K$10,'Bilateral Assistance, MAIN DATA'!$BF:$BF,1,'Bilateral Assistance, MAIN DATA'!$AV:$AV,"&lt;="&amp;$A25,'Bilateral Assistance, MAIN DATA'!$E:$E,"Military")/1000000000</f>
        <v>0.92769999999999997</v>
      </c>
      <c r="L25" s="543">
        <f t="shared" si="3"/>
        <v>3.9044607405843248</v>
      </c>
      <c r="M25" s="543">
        <f>SUMIFS('Bilateral Assistance, MAIN DATA'!$R:$R,'Bilateral Assistance, MAIN DATA'!$C:$C,"United States",'Bilateral Assistance, MAIN DATA'!$BF:$BF,1,'Bilateral Assistance, MAIN DATA'!$AV:$AV,"&lt;="&amp;$A25,'Bilateral Assistance, MAIN DATA'!$E:$E,"Military")/1000000000</f>
        <v>31.247730860733121</v>
      </c>
    </row>
    <row r="26" spans="1:13">
      <c r="A26" s="18">
        <v>16</v>
      </c>
      <c r="B26" s="19">
        <f t="shared" si="4"/>
        <v>45017</v>
      </c>
      <c r="C26" s="543">
        <f>SUMIFS('Bilateral Assistance, MAIN DATA'!$R:$R,'Bilateral Assistance, MAIN DATA'!$C:$C,C$10,'Bilateral Assistance, MAIN DATA'!$BF:$BF,1,'Bilateral Assistance, MAIN DATA'!$AV:$AV,"&lt;="&amp;$A26,'Bilateral Assistance, MAIN DATA'!$E:$E,"Military")/1000000000</f>
        <v>3.4900788793597499</v>
      </c>
      <c r="D26" s="543">
        <f>SUMIFS('Bilateral Assistance, MAIN DATA'!$R:$R,'Bilateral Assistance, MAIN DATA'!$C:$C,D$10,'Bilateral Assistance, MAIN DATA'!$BF:$BF,1,'Bilateral Assistance, MAIN DATA'!$AV:$AV,"&lt;="&amp;$A26,'Bilateral Assistance, MAIN DATA'!$E:$E,"Military")/1000000000</f>
        <v>3.5361965582664054</v>
      </c>
      <c r="E26" s="543">
        <f>SUMIFS('Bilateral Assistance, MAIN DATA'!$R:$R,'Bilateral Assistance, MAIN DATA'!$C:$C,E$10,'Bilateral Assistance, MAIN DATA'!$BF:$BF,1,'Bilateral Assistance, MAIN DATA'!$AV:$AV,"&lt;="&amp;$A26,'Bilateral Assistance, MAIN DATA'!$E:$E,"Military")/1000000000</f>
        <v>1.57275494706973</v>
      </c>
      <c r="F26" s="543">
        <f>SUMIFS('Bilateral Assistance, MAIN DATA'!$R:$R,'Bilateral Assistance, MAIN DATA'!$C:$C,F$10,'Bilateral Assistance, MAIN DATA'!$BF:$BF,1,'Bilateral Assistance, MAIN DATA'!$AV:$AV,"&lt;="&amp;$A26,'Bilateral Assistance, MAIN DATA'!$E:$E,"Military")/1000000000</f>
        <v>6.5653728607415829</v>
      </c>
      <c r="G26" s="543">
        <f>SUMIFS('Bilateral Assistance, MAIN DATA'!$R:$R,'Bilateral Assistance, MAIN DATA'!$C:$C,G$10,'Bilateral Assistance, MAIN DATA'!$BF:$BF,1,'Bilateral Assistance, MAIN DATA'!$AV:$AV,"&lt;="&amp;$A26,'Bilateral Assistance, MAIN DATA'!$E:$E,"Military")/1000000000</f>
        <v>0.68948668401618718</v>
      </c>
      <c r="H26" s="543">
        <f>SUMIFS('Bilateral Assistance, MAIN DATA'!$R:$R,'Bilateral Assistance, MAIN DATA'!$C:$C,H$10,'Bilateral Assistance, MAIN DATA'!$BF:$BF,1,'Bilateral Assistance, MAIN DATA'!$AV:$AV,"&lt;="&amp;$A26,'Bilateral Assistance, MAIN DATA'!$E:$E,"Military")/1000000000</f>
        <v>0.94707374453076698</v>
      </c>
      <c r="I26" s="543">
        <f>SUMIFS('Bilateral Assistance, MAIN DATA'!$R:$R,'Bilateral Assistance, MAIN DATA'!$C:$C,I$10,'Bilateral Assistance, MAIN DATA'!$BF:$BF,1,'Bilateral Assistance, MAIN DATA'!$AV:$AV,"&lt;="&amp;$A26,'Bilateral Assistance, MAIN DATA'!$E:$E,"Military")/1000000000</f>
        <v>0.51503908548475219</v>
      </c>
      <c r="J26" s="543">
        <f>SUMIFS('Bilateral Assistance, MAIN DATA'!$R:$R,'Bilateral Assistance, MAIN DATA'!$C:$C,J$10,'Bilateral Assistance, MAIN DATA'!$BF:$BF,1,'Bilateral Assistance, MAIN DATA'!$AV:$AV,"&lt;="&amp;$A26,'Bilateral Assistance, MAIN DATA'!$E:$E,"Military")/1000000000</f>
        <v>1.5339512021656228</v>
      </c>
      <c r="K26" s="543">
        <f>SUMIFS('Bilateral Assistance, MAIN DATA'!$R:$R,'Bilateral Assistance, MAIN DATA'!$C:$C,K$10,'Bilateral Assistance, MAIN DATA'!$BF:$BF,1,'Bilateral Assistance, MAIN DATA'!$AV:$AV,"&lt;="&amp;$A26,'Bilateral Assistance, MAIN DATA'!$E:$E,"Military")/1000000000</f>
        <v>1.0057</v>
      </c>
      <c r="L26" s="543">
        <f t="shared" si="3"/>
        <v>4.0017640321811419</v>
      </c>
      <c r="M26" s="543">
        <f>SUMIFS('Bilateral Assistance, MAIN DATA'!$R:$R,'Bilateral Assistance, MAIN DATA'!$C:$C,"United States",'Bilateral Assistance, MAIN DATA'!$BF:$BF,1,'Bilateral Assistance, MAIN DATA'!$AV:$AV,"&lt;="&amp;$A26,'Bilateral Assistance, MAIN DATA'!$E:$E,"Military")/1000000000</f>
        <v>33.914647418916473</v>
      </c>
    </row>
    <row r="27" spans="1:13">
      <c r="A27" s="18">
        <v>17</v>
      </c>
      <c r="B27" s="19">
        <f t="shared" si="4"/>
        <v>45047</v>
      </c>
      <c r="C27" s="543">
        <f>SUMIFS('Bilateral Assistance, MAIN DATA'!$R:$R,'Bilateral Assistance, MAIN DATA'!$C:$C,C$10,'Bilateral Assistance, MAIN DATA'!$BF:$BF,1,'Bilateral Assistance, MAIN DATA'!$AV:$AV,"&lt;="&amp;$A27,'Bilateral Assistance, MAIN DATA'!$E:$E,"Military")/1000000000</f>
        <v>5.1396068758059092</v>
      </c>
      <c r="D27" s="543">
        <f>SUMIFS('Bilateral Assistance, MAIN DATA'!$R:$R,'Bilateral Assistance, MAIN DATA'!$C:$C,D$10,'Bilateral Assistance, MAIN DATA'!$BF:$BF,1,'Bilateral Assistance, MAIN DATA'!$AV:$AV,"&lt;="&amp;$A27,'Bilateral Assistance, MAIN DATA'!$E:$E,"Military")/1000000000</f>
        <v>3.5361965582664054</v>
      </c>
      <c r="E27" s="543">
        <f>SUMIFS('Bilateral Assistance, MAIN DATA'!$R:$R,'Bilateral Assistance, MAIN DATA'!$C:$C,E$10,'Bilateral Assistance, MAIN DATA'!$BF:$BF,1,'Bilateral Assistance, MAIN DATA'!$AV:$AV,"&lt;="&amp;$A27,'Bilateral Assistance, MAIN DATA'!$E:$E,"Military")/1000000000</f>
        <v>2.0270747210312008</v>
      </c>
      <c r="F27" s="543">
        <f>SUMIFS('Bilateral Assistance, MAIN DATA'!$R:$R,'Bilateral Assistance, MAIN DATA'!$C:$C,F$10,'Bilateral Assistance, MAIN DATA'!$BF:$BF,1,'Bilateral Assistance, MAIN DATA'!$AV:$AV,"&lt;="&amp;$A27,'Bilateral Assistance, MAIN DATA'!$E:$E,"Military")/1000000000</f>
        <v>6.5653728607415829</v>
      </c>
      <c r="G27" s="543">
        <f>SUMIFS('Bilateral Assistance, MAIN DATA'!$R:$R,'Bilateral Assistance, MAIN DATA'!$C:$C,G$10,'Bilateral Assistance, MAIN DATA'!$BF:$BF,1,'Bilateral Assistance, MAIN DATA'!$AV:$AV,"&lt;="&amp;$A27,'Bilateral Assistance, MAIN DATA'!$E:$E,"Military")/1000000000</f>
        <v>1.055703812149434</v>
      </c>
      <c r="H27" s="543">
        <f>SUMIFS('Bilateral Assistance, MAIN DATA'!$R:$R,'Bilateral Assistance, MAIN DATA'!$C:$C,H$10,'Bilateral Assistance, MAIN DATA'!$BF:$BF,1,'Bilateral Assistance, MAIN DATA'!$AV:$AV,"&lt;="&amp;$A27,'Bilateral Assistance, MAIN DATA'!$E:$E,"Military")/1000000000</f>
        <v>1.1752350295185956</v>
      </c>
      <c r="I27" s="543">
        <f>SUMIFS('Bilateral Assistance, MAIN DATA'!$R:$R,'Bilateral Assistance, MAIN DATA'!$C:$C,I$10,'Bilateral Assistance, MAIN DATA'!$BF:$BF,1,'Bilateral Assistance, MAIN DATA'!$AV:$AV,"&lt;="&amp;$A27,'Bilateral Assistance, MAIN DATA'!$E:$E,"Military")/1000000000</f>
        <v>0.62688452320271859</v>
      </c>
      <c r="J27" s="543">
        <f>SUMIFS('Bilateral Assistance, MAIN DATA'!$R:$R,'Bilateral Assistance, MAIN DATA'!$C:$C,J$10,'Bilateral Assistance, MAIN DATA'!$BF:$BF,1,'Bilateral Assistance, MAIN DATA'!$AV:$AV,"&lt;="&amp;$A27,'Bilateral Assistance, MAIN DATA'!$E:$E,"Military")/1000000000</f>
        <v>1.5339512021656228</v>
      </c>
      <c r="K27" s="543">
        <f>SUMIFS('Bilateral Assistance, MAIN DATA'!$R:$R,'Bilateral Assistance, MAIN DATA'!$C:$C,K$10,'Bilateral Assistance, MAIN DATA'!$BF:$BF,1,'Bilateral Assistance, MAIN DATA'!$AV:$AV,"&lt;="&amp;$A27,'Bilateral Assistance, MAIN DATA'!$E:$E,"Military")/1000000000</f>
        <v>1.1147</v>
      </c>
      <c r="L27" s="543">
        <f t="shared" si="3"/>
        <v>4.4507707548869373</v>
      </c>
      <c r="M27" s="543">
        <f>SUMIFS('Bilateral Assistance, MAIN DATA'!$R:$R,'Bilateral Assistance, MAIN DATA'!$C:$C,"United States",'Bilateral Assistance, MAIN DATA'!$BF:$BF,1,'Bilateral Assistance, MAIN DATA'!$AV:$AV,"&lt;="&amp;$A27,'Bilateral Assistance, MAIN DATA'!$E:$E,"Military")/1000000000</f>
        <v>36.178277508633521</v>
      </c>
    </row>
    <row r="28" spans="1:13">
      <c r="A28" s="18">
        <v>18</v>
      </c>
      <c r="B28" s="19">
        <f t="shared" si="4"/>
        <v>45078</v>
      </c>
      <c r="C28" s="543">
        <f>SUMIFS('Bilateral Assistance, MAIN DATA'!$R:$R,'Bilateral Assistance, MAIN DATA'!$C:$C,C$10,'Bilateral Assistance, MAIN DATA'!$BF:$BF,1,'Bilateral Assistance, MAIN DATA'!$AV:$AV,"&lt;="&amp;$A28,'Bilateral Assistance, MAIN DATA'!$E:$E,"Military")/1000000000</f>
        <v>5.2045219728592942</v>
      </c>
      <c r="D28" s="543">
        <f>SUMIFS('Bilateral Assistance, MAIN DATA'!$R:$R,'Bilateral Assistance, MAIN DATA'!$C:$C,D$10,'Bilateral Assistance, MAIN DATA'!$BF:$BF,1,'Bilateral Assistance, MAIN DATA'!$AV:$AV,"&lt;="&amp;$A28,'Bilateral Assistance, MAIN DATA'!$E:$E,"Military")/1000000000</f>
        <v>3.5361965582664054</v>
      </c>
      <c r="E28" s="543">
        <f>SUMIFS('Bilateral Assistance, MAIN DATA'!$R:$R,'Bilateral Assistance, MAIN DATA'!$C:$C,E$10,'Bilateral Assistance, MAIN DATA'!$BF:$BF,1,'Bilateral Assistance, MAIN DATA'!$AV:$AV,"&lt;="&amp;$A28,'Bilateral Assistance, MAIN DATA'!$E:$E,"Military")/1000000000</f>
        <v>2.0270747210312008</v>
      </c>
      <c r="F28" s="543">
        <f>SUMIFS('Bilateral Assistance, MAIN DATA'!$R:$R,'Bilateral Assistance, MAIN DATA'!$C:$C,F$10,'Bilateral Assistance, MAIN DATA'!$BF:$BF,1,'Bilateral Assistance, MAIN DATA'!$AV:$AV,"&lt;="&amp;$A28,'Bilateral Assistance, MAIN DATA'!$E:$E,"Military")/1000000000</f>
        <v>7.2144208691756884</v>
      </c>
      <c r="G28" s="543">
        <f>SUMIFS('Bilateral Assistance, MAIN DATA'!$R:$R,'Bilateral Assistance, MAIN DATA'!$C:$C,G$10,'Bilateral Assistance, MAIN DATA'!$BF:$BF,1,'Bilateral Assistance, MAIN DATA'!$AV:$AV,"&lt;="&amp;$A28,'Bilateral Assistance, MAIN DATA'!$E:$E,"Military")/1000000000</f>
        <v>1.055703812149434</v>
      </c>
      <c r="H28" s="543">
        <f>SUMIFS('Bilateral Assistance, MAIN DATA'!$R:$R,'Bilateral Assistance, MAIN DATA'!$C:$C,H$10,'Bilateral Assistance, MAIN DATA'!$BF:$BF,1,'Bilateral Assistance, MAIN DATA'!$AV:$AV,"&lt;="&amp;$A28,'Bilateral Assistance, MAIN DATA'!$E:$E,"Military")/1000000000</f>
        <v>1.3497496683068537</v>
      </c>
      <c r="I28" s="543">
        <f>SUMIFS('Bilateral Assistance, MAIN DATA'!$R:$R,'Bilateral Assistance, MAIN DATA'!$C:$C,I$10,'Bilateral Assistance, MAIN DATA'!$BF:$BF,1,'Bilateral Assistance, MAIN DATA'!$AV:$AV,"&lt;="&amp;$A28,'Bilateral Assistance, MAIN DATA'!$E:$E,"Military")/1000000000</f>
        <v>0.63833263769594017</v>
      </c>
      <c r="J28" s="543">
        <f>SUMIFS('Bilateral Assistance, MAIN DATA'!$R:$R,'Bilateral Assistance, MAIN DATA'!$C:$C,J$10,'Bilateral Assistance, MAIN DATA'!$BF:$BF,1,'Bilateral Assistance, MAIN DATA'!$AV:$AV,"&lt;="&amp;$A28,'Bilateral Assistance, MAIN DATA'!$E:$E,"Military")/1000000000</f>
        <v>1.555361552551846</v>
      </c>
      <c r="K28" s="543">
        <f>SUMIFS('Bilateral Assistance, MAIN DATA'!$R:$R,'Bilateral Assistance, MAIN DATA'!$C:$C,K$10,'Bilateral Assistance, MAIN DATA'!$BF:$BF,1,'Bilateral Assistance, MAIN DATA'!$AV:$AV,"&lt;="&amp;$A28,'Bilateral Assistance, MAIN DATA'!$E:$E,"Military")/1000000000</f>
        <v>1.1147</v>
      </c>
      <c r="L28" s="543">
        <f t="shared" si="3"/>
        <v>4.6581438585546397</v>
      </c>
      <c r="M28" s="543">
        <f>SUMIFS('Bilateral Assistance, MAIN DATA'!$R:$R,'Bilateral Assistance, MAIN DATA'!$C:$C,"United States",'Bilateral Assistance, MAIN DATA'!$BF:$BF,1,'Bilateral Assistance, MAIN DATA'!$AV:$AV,"&lt;="&amp;$A28,'Bilateral Assistance, MAIN DATA'!$E:$E,"Military")/1000000000</f>
        <v>38.876650936678992</v>
      </c>
    </row>
    <row r="29" spans="1:13">
      <c r="A29" s="18">
        <v>19</v>
      </c>
      <c r="B29" s="19">
        <f t="shared" si="4"/>
        <v>45108</v>
      </c>
      <c r="C29" s="543">
        <f>SUMIFS('Bilateral Assistance, MAIN DATA'!$R:$R,'Bilateral Assistance, MAIN DATA'!$C:$C,C$10,'Bilateral Assistance, MAIN DATA'!$BF:$BF,1,'Bilateral Assistance, MAIN DATA'!$AV:$AV,"&lt;="&amp;$A29,'Bilateral Assistance, MAIN DATA'!$E:$E,"Military")/1000000000</f>
        <v>5.3533685827395381</v>
      </c>
      <c r="D29" s="543">
        <f>SUMIFS('Bilateral Assistance, MAIN DATA'!$R:$R,'Bilateral Assistance, MAIN DATA'!$C:$C,D$10,'Bilateral Assistance, MAIN DATA'!$BF:$BF,1,'Bilateral Assistance, MAIN DATA'!$AV:$AV,"&lt;="&amp;$A29,'Bilateral Assistance, MAIN DATA'!$E:$E,"Military")/1000000000</f>
        <v>3.5361965582664054</v>
      </c>
      <c r="E29" s="543">
        <f>SUMIFS('Bilateral Assistance, MAIN DATA'!$R:$R,'Bilateral Assistance, MAIN DATA'!$C:$C,E$10,'Bilateral Assistance, MAIN DATA'!$BF:$BF,1,'Bilateral Assistance, MAIN DATA'!$AV:$AV,"&lt;="&amp;$A29,'Bilateral Assistance, MAIN DATA'!$E:$E,"Military")/1000000000</f>
        <v>2.7317207022438468</v>
      </c>
      <c r="F29" s="543">
        <f>SUMIFS('Bilateral Assistance, MAIN DATA'!$R:$R,'Bilateral Assistance, MAIN DATA'!$C:$C,F$10,'Bilateral Assistance, MAIN DATA'!$BF:$BF,1,'Bilateral Assistance, MAIN DATA'!$AV:$AV,"&lt;="&amp;$A29,'Bilateral Assistance, MAIN DATA'!$E:$E,"Military")/1000000000</f>
        <v>7.3841422115861519</v>
      </c>
      <c r="G29" s="543">
        <f>SUMIFS('Bilateral Assistance, MAIN DATA'!$R:$R,'Bilateral Assistance, MAIN DATA'!$C:$C,G$10,'Bilateral Assistance, MAIN DATA'!$BF:$BF,1,'Bilateral Assistance, MAIN DATA'!$AV:$AV,"&lt;="&amp;$A29,'Bilateral Assistance, MAIN DATA'!$E:$E,"Military")/1000000000</f>
        <v>1.055703812149434</v>
      </c>
      <c r="H29" s="543">
        <f>SUMIFS('Bilateral Assistance, MAIN DATA'!$R:$R,'Bilateral Assistance, MAIN DATA'!$C:$C,H$10,'Bilateral Assistance, MAIN DATA'!$BF:$BF,1,'Bilateral Assistance, MAIN DATA'!$AV:$AV,"&lt;="&amp;$A29,'Bilateral Assistance, MAIN DATA'!$E:$E,"Military")/1000000000</f>
        <v>1.3497496683068537</v>
      </c>
      <c r="I29" s="543">
        <f>SUMIFS('Bilateral Assistance, MAIN DATA'!$R:$R,'Bilateral Assistance, MAIN DATA'!$C:$C,I$10,'Bilateral Assistance, MAIN DATA'!$BF:$BF,1,'Bilateral Assistance, MAIN DATA'!$AV:$AV,"&lt;="&amp;$A29,'Bilateral Assistance, MAIN DATA'!$E:$E,"Military")/1000000000</f>
        <v>0.63833263769594017</v>
      </c>
      <c r="J29" s="543">
        <f>SUMIFS('Bilateral Assistance, MAIN DATA'!$R:$R,'Bilateral Assistance, MAIN DATA'!$C:$C,J$10,'Bilateral Assistance, MAIN DATA'!$BF:$BF,1,'Bilateral Assistance, MAIN DATA'!$AV:$AV,"&lt;="&amp;$A29,'Bilateral Assistance, MAIN DATA'!$E:$E,"Military")/1000000000</f>
        <v>1.555361552551846</v>
      </c>
      <c r="K29" s="543">
        <f>SUMIFS('Bilateral Assistance, MAIN DATA'!$R:$R,'Bilateral Assistance, MAIN DATA'!$C:$C,K$10,'Bilateral Assistance, MAIN DATA'!$BF:$BF,1,'Bilateral Assistance, MAIN DATA'!$AV:$AV,"&lt;="&amp;$A29,'Bilateral Assistance, MAIN DATA'!$E:$E,"Military")/1000000000</f>
        <v>1.2197</v>
      </c>
      <c r="L29" s="543">
        <f t="shared" si="3"/>
        <v>4.7631438585546402</v>
      </c>
      <c r="M29" s="543">
        <f>SUMIFS('Bilateral Assistance, MAIN DATA'!$R:$R,'Bilateral Assistance, MAIN DATA'!$C:$C,"United States",'Bilateral Assistance, MAIN DATA'!$BF:$BF,1,'Bilateral Assistance, MAIN DATA'!$AV:$AV,"&lt;="&amp;$A29,'Bilateral Assistance, MAIN DATA'!$E:$E,"Military")/1000000000</f>
        <v>41.137428385746901</v>
      </c>
    </row>
    <row r="30" spans="1:13">
      <c r="A30" s="18">
        <v>20</v>
      </c>
      <c r="B30" s="19">
        <f t="shared" si="4"/>
        <v>45139</v>
      </c>
      <c r="C30" s="543">
        <f>SUMIFS('Bilateral Assistance, MAIN DATA'!$R:$R,'Bilateral Assistance, MAIN DATA'!$C:$C,C$10,'Bilateral Assistance, MAIN DATA'!$BF:$BF,1,'Bilateral Assistance, MAIN DATA'!$AV:$AV,"&lt;="&amp;$A30,'Bilateral Assistance, MAIN DATA'!$E:$E,"Military")/1000000000</f>
        <v>6.6415890350328368</v>
      </c>
      <c r="D30" s="543">
        <f>SUMIFS('Bilateral Assistance, MAIN DATA'!$R:$R,'Bilateral Assistance, MAIN DATA'!$C:$C,D$10,'Bilateral Assistance, MAIN DATA'!$BF:$BF,1,'Bilateral Assistance, MAIN DATA'!$AV:$AV,"&lt;="&amp;$A30,'Bilateral Assistance, MAIN DATA'!$E:$E,"Military")/1000000000</f>
        <v>3.5361965582664054</v>
      </c>
      <c r="E30" s="543">
        <f>SUMIFS('Bilateral Assistance, MAIN DATA'!$R:$R,'Bilateral Assistance, MAIN DATA'!$C:$C,E$10,'Bilateral Assistance, MAIN DATA'!$BF:$BF,1,'Bilateral Assistance, MAIN DATA'!$AV:$AV,"&lt;="&amp;$A30,'Bilateral Assistance, MAIN DATA'!$E:$E,"Military")/1000000000</f>
        <v>2.7317207022438468</v>
      </c>
      <c r="F30" s="543">
        <f>SUMIFS('Bilateral Assistance, MAIN DATA'!$R:$R,'Bilateral Assistance, MAIN DATA'!$C:$C,F$10,'Bilateral Assistance, MAIN DATA'!$BF:$BF,1,'Bilateral Assistance, MAIN DATA'!$AV:$AV,"&lt;="&amp;$A30,'Bilateral Assistance, MAIN DATA'!$E:$E,"Military")/1000000000</f>
        <v>7.3841422115861519</v>
      </c>
      <c r="G30" s="543">
        <f>SUMIFS('Bilateral Assistance, MAIN DATA'!$R:$R,'Bilateral Assistance, MAIN DATA'!$C:$C,G$10,'Bilateral Assistance, MAIN DATA'!$BF:$BF,1,'Bilateral Assistance, MAIN DATA'!$AV:$AV,"&lt;="&amp;$A30,'Bilateral Assistance, MAIN DATA'!$E:$E,"Military")/1000000000</f>
        <v>1.055703812149434</v>
      </c>
      <c r="H30" s="543">
        <f>SUMIFS('Bilateral Assistance, MAIN DATA'!$R:$R,'Bilateral Assistance, MAIN DATA'!$C:$C,H$10,'Bilateral Assistance, MAIN DATA'!$BF:$BF,1,'Bilateral Assistance, MAIN DATA'!$AV:$AV,"&lt;="&amp;$A30,'Bilateral Assistance, MAIN DATA'!$E:$E,"Military")/1000000000</f>
        <v>2.0661108985223944</v>
      </c>
      <c r="I30" s="543">
        <f>SUMIFS('Bilateral Assistance, MAIN DATA'!$R:$R,'Bilateral Assistance, MAIN DATA'!$C:$C,I$10,'Bilateral Assistance, MAIN DATA'!$BF:$BF,1,'Bilateral Assistance, MAIN DATA'!$AV:$AV,"&lt;="&amp;$A30,'Bilateral Assistance, MAIN DATA'!$E:$E,"Military")/1000000000</f>
        <v>0.63833263769594017</v>
      </c>
      <c r="J30" s="543">
        <f>SUMIFS('Bilateral Assistance, MAIN DATA'!$R:$R,'Bilateral Assistance, MAIN DATA'!$C:$C,J$10,'Bilateral Assistance, MAIN DATA'!$BF:$BF,1,'Bilateral Assistance, MAIN DATA'!$AV:$AV,"&lt;="&amp;$A30,'Bilateral Assistance, MAIN DATA'!$E:$E,"Military")/1000000000</f>
        <v>2.1945582812191846</v>
      </c>
      <c r="K30" s="543">
        <f>SUMIFS('Bilateral Assistance, MAIN DATA'!$R:$R,'Bilateral Assistance, MAIN DATA'!$C:$C,K$10,'Bilateral Assistance, MAIN DATA'!$BF:$BF,1,'Bilateral Assistance, MAIN DATA'!$AV:$AV,"&lt;="&amp;$A30,'Bilateral Assistance, MAIN DATA'!$E:$E,"Military")/1000000000</f>
        <v>1.3137000000000001</v>
      </c>
      <c r="L30" s="543">
        <f t="shared" si="3"/>
        <v>6.2127018174375186</v>
      </c>
      <c r="M30" s="543">
        <f>SUMIFS('Bilateral Assistance, MAIN DATA'!$R:$R,'Bilateral Assistance, MAIN DATA'!$C:$C,"United States",'Bilateral Assistance, MAIN DATA'!$BF:$BF,1,'Bilateral Assistance, MAIN DATA'!$AV:$AV,"&lt;="&amp;$A30,'Bilateral Assistance, MAIN DATA'!$E:$E,"Military")/1000000000</f>
        <v>41.549936755481944</v>
      </c>
    </row>
    <row r="31" spans="1:13">
      <c r="A31" s="18">
        <v>21</v>
      </c>
      <c r="B31" s="19">
        <f t="shared" si="4"/>
        <v>45170</v>
      </c>
      <c r="C31" s="543">
        <f>SUMIFS('Bilateral Assistance, MAIN DATA'!$R:$R,'Bilateral Assistance, MAIN DATA'!$C:$C,C$10,'Bilateral Assistance, MAIN DATA'!$BF:$BF,1,'Bilateral Assistance, MAIN DATA'!$AV:$AV,"&lt;="&amp;$A31,'Bilateral Assistance, MAIN DATA'!$E:$E,"Military")/1000000000</f>
        <v>6.6639594549419119</v>
      </c>
      <c r="D31" s="543">
        <f>SUMIFS('Bilateral Assistance, MAIN DATA'!$R:$R,'Bilateral Assistance, MAIN DATA'!$C:$C,D$10,'Bilateral Assistance, MAIN DATA'!$BF:$BF,1,'Bilateral Assistance, MAIN DATA'!$AV:$AV,"&lt;="&amp;$A31,'Bilateral Assistance, MAIN DATA'!$E:$E,"Military")/1000000000</f>
        <v>3.5361965582664054</v>
      </c>
      <c r="E31" s="543">
        <f>SUMIFS('Bilateral Assistance, MAIN DATA'!$R:$R,'Bilateral Assistance, MAIN DATA'!$C:$C,E$10,'Bilateral Assistance, MAIN DATA'!$BF:$BF,1,'Bilateral Assistance, MAIN DATA'!$AV:$AV,"&lt;="&amp;$A31,'Bilateral Assistance, MAIN DATA'!$E:$E,"Military")/1000000000</f>
        <v>2.7573842404874993</v>
      </c>
      <c r="F31" s="543">
        <f>SUMIFS('Bilateral Assistance, MAIN DATA'!$R:$R,'Bilateral Assistance, MAIN DATA'!$C:$C,F$10,'Bilateral Assistance, MAIN DATA'!$BF:$BF,1,'Bilateral Assistance, MAIN DATA'!$AV:$AV,"&lt;="&amp;$A31,'Bilateral Assistance, MAIN DATA'!$E:$E,"Military")/1000000000</f>
        <v>7.3841422115861519</v>
      </c>
      <c r="G31" s="543">
        <f>SUMIFS('Bilateral Assistance, MAIN DATA'!$R:$R,'Bilateral Assistance, MAIN DATA'!$C:$C,G$10,'Bilateral Assistance, MAIN DATA'!$BF:$BF,1,'Bilateral Assistance, MAIN DATA'!$AV:$AV,"&lt;="&amp;$A31,'Bilateral Assistance, MAIN DATA'!$E:$E,"Military")/1000000000</f>
        <v>1.055703812149434</v>
      </c>
      <c r="H31" s="543">
        <f>SUMIFS('Bilateral Assistance, MAIN DATA'!$R:$R,'Bilateral Assistance, MAIN DATA'!$C:$C,H$10,'Bilateral Assistance, MAIN DATA'!$BF:$BF,1,'Bilateral Assistance, MAIN DATA'!$AV:$AV,"&lt;="&amp;$A31,'Bilateral Assistance, MAIN DATA'!$E:$E,"Military")/1000000000</f>
        <v>2.8439472872157951</v>
      </c>
      <c r="I31" s="543">
        <f>SUMIFS('Bilateral Assistance, MAIN DATA'!$R:$R,'Bilateral Assistance, MAIN DATA'!$C:$C,I$10,'Bilateral Assistance, MAIN DATA'!$BF:$BF,1,'Bilateral Assistance, MAIN DATA'!$AV:$AV,"&lt;="&amp;$A31,'Bilateral Assistance, MAIN DATA'!$E:$E,"Military")/1000000000</f>
        <v>0.68243210503634921</v>
      </c>
      <c r="J31" s="543">
        <f>SUMIFS('Bilateral Assistance, MAIN DATA'!$R:$R,'Bilateral Assistance, MAIN DATA'!$C:$C,J$10,'Bilateral Assistance, MAIN DATA'!$BF:$BF,1,'Bilateral Assistance, MAIN DATA'!$AV:$AV,"&lt;="&amp;$A31,'Bilateral Assistance, MAIN DATA'!$E:$E,"Military")/1000000000</f>
        <v>2.1945582812191846</v>
      </c>
      <c r="K31" s="543">
        <f>SUMIFS('Bilateral Assistance, MAIN DATA'!$R:$R,'Bilateral Assistance, MAIN DATA'!$C:$C,K$10,'Bilateral Assistance, MAIN DATA'!$BF:$BF,1,'Bilateral Assistance, MAIN DATA'!$AV:$AV,"&lt;="&amp;$A31,'Bilateral Assistance, MAIN DATA'!$E:$E,"Military")/1000000000</f>
        <v>1.3137000000000001</v>
      </c>
      <c r="L31" s="543">
        <f t="shared" si="3"/>
        <v>7.0346376734713294</v>
      </c>
      <c r="M31" s="543">
        <f>SUMIFS('Bilateral Assistance, MAIN DATA'!$R:$R,'Bilateral Assistance, MAIN DATA'!$C:$C,"United States",'Bilateral Assistance, MAIN DATA'!$BF:$BF,1,'Bilateral Assistance, MAIN DATA'!$AV:$AV,"&lt;="&amp;$A31,'Bilateral Assistance, MAIN DATA'!$E:$E,"Military")/1000000000</f>
        <v>42.579532048760598</v>
      </c>
    </row>
    <row r="32" spans="1:13">
      <c r="A32" s="18">
        <v>22</v>
      </c>
      <c r="B32" s="19">
        <f t="shared" si="4"/>
        <v>45200</v>
      </c>
      <c r="C32" s="543">
        <f>SUMIFS('Bilateral Assistance, MAIN DATA'!$R:$R,'Bilateral Assistance, MAIN DATA'!$C:$C,C$10,'Bilateral Assistance, MAIN DATA'!$BF:$BF,1,'Bilateral Assistance, MAIN DATA'!$AV:$AV,"&lt;="&amp;$A32,'Bilateral Assistance, MAIN DATA'!$E:$E,"Military")/1000000000</f>
        <v>6.8492879422770923</v>
      </c>
      <c r="D32" s="543">
        <f>SUMIFS('Bilateral Assistance, MAIN DATA'!$R:$R,'Bilateral Assistance, MAIN DATA'!$C:$C,D$10,'Bilateral Assistance, MAIN DATA'!$BF:$BF,1,'Bilateral Assistance, MAIN DATA'!$AV:$AV,"&lt;="&amp;$A32,'Bilateral Assistance, MAIN DATA'!$E:$E,"Military")/1000000000</f>
        <v>3.5361965582664054</v>
      </c>
      <c r="E32" s="543">
        <f>SUMIFS('Bilateral Assistance, MAIN DATA'!$R:$R,'Bilateral Assistance, MAIN DATA'!$C:$C,E$10,'Bilateral Assistance, MAIN DATA'!$BF:$BF,1,'Bilateral Assistance, MAIN DATA'!$AV:$AV,"&lt;="&amp;$A32,'Bilateral Assistance, MAIN DATA'!$E:$E,"Military")/1000000000</f>
        <v>2.7573842404874993</v>
      </c>
      <c r="F32" s="543">
        <f>SUMIFS('Bilateral Assistance, MAIN DATA'!$R:$R,'Bilateral Assistance, MAIN DATA'!$C:$C,F$10,'Bilateral Assistance, MAIN DATA'!$BF:$BF,1,'Bilateral Assistance, MAIN DATA'!$AV:$AV,"&lt;="&amp;$A32,'Bilateral Assistance, MAIN DATA'!$E:$E,"Military")/1000000000</f>
        <v>7.3841422115861519</v>
      </c>
      <c r="G32" s="543">
        <f>SUMIFS('Bilateral Assistance, MAIN DATA'!$R:$R,'Bilateral Assistance, MAIN DATA'!$C:$C,G$10,'Bilateral Assistance, MAIN DATA'!$BF:$BF,1,'Bilateral Assistance, MAIN DATA'!$AV:$AV,"&lt;="&amp;$A32,'Bilateral Assistance, MAIN DATA'!$E:$E,"Military")/1000000000</f>
        <v>1.055703812149434</v>
      </c>
      <c r="H32" s="543">
        <f>SUMIFS('Bilateral Assistance, MAIN DATA'!$R:$R,'Bilateral Assistance, MAIN DATA'!$C:$C,H$10,'Bilateral Assistance, MAIN DATA'!$BF:$BF,1,'Bilateral Assistance, MAIN DATA'!$AV:$AV,"&lt;="&amp;$A32,'Bilateral Assistance, MAIN DATA'!$E:$E,"Military")/1000000000</f>
        <v>3.3398980382095247</v>
      </c>
      <c r="I32" s="543">
        <f>SUMIFS('Bilateral Assistance, MAIN DATA'!$R:$R,'Bilateral Assistance, MAIN DATA'!$C:$C,I$10,'Bilateral Assistance, MAIN DATA'!$BF:$BF,1,'Bilateral Assistance, MAIN DATA'!$AV:$AV,"&lt;="&amp;$A32,'Bilateral Assistance, MAIN DATA'!$E:$E,"Military")/1000000000</f>
        <v>0.69963144301819447</v>
      </c>
      <c r="J32" s="543">
        <f>SUMIFS('Bilateral Assistance, MAIN DATA'!$R:$R,'Bilateral Assistance, MAIN DATA'!$C:$C,J$10,'Bilateral Assistance, MAIN DATA'!$BF:$BF,1,'Bilateral Assistance, MAIN DATA'!$AV:$AV,"&lt;="&amp;$A32,'Bilateral Assistance, MAIN DATA'!$E:$E,"Military")/1000000000</f>
        <v>2.3834442171392403</v>
      </c>
      <c r="K32" s="543">
        <f>SUMIFS('Bilateral Assistance, MAIN DATA'!$R:$R,'Bilateral Assistance, MAIN DATA'!$C:$C,K$10,'Bilateral Assistance, MAIN DATA'!$BF:$BF,1,'Bilateral Assistance, MAIN DATA'!$AV:$AV,"&lt;="&amp;$A32,'Bilateral Assistance, MAIN DATA'!$E:$E,"Military")/1000000000</f>
        <v>1.4087000000000001</v>
      </c>
      <c r="L32" s="543">
        <f t="shared" si="3"/>
        <v>7.8316736983669593</v>
      </c>
      <c r="M32" s="543">
        <f>SUMIFS('Bilateral Assistance, MAIN DATA'!$R:$R,'Bilateral Assistance, MAIN DATA'!$C:$C,"United States",'Bilateral Assistance, MAIN DATA'!$BF:$BF,1,'Bilateral Assistance, MAIN DATA'!$AV:$AV,"&lt;="&amp;$A32,'Bilateral Assistance, MAIN DATA'!$E:$E,"Military")/1000000000</f>
        <v>42.91089156953727</v>
      </c>
    </row>
    <row r="33" spans="1:13">
      <c r="A33" s="18">
        <v>23</v>
      </c>
      <c r="B33" s="19">
        <f t="shared" si="4"/>
        <v>45231</v>
      </c>
      <c r="C33" s="543">
        <f>SUMIFS('Bilateral Assistance, MAIN DATA'!$R:$R,'Bilateral Assistance, MAIN DATA'!$C:$C,C$10,'Bilateral Assistance, MAIN DATA'!$BF:$BF,1,'Bilateral Assistance, MAIN DATA'!$AV:$AV,"&lt;="&amp;$A33,'Bilateral Assistance, MAIN DATA'!$E:$E,"Military")/1000000000</f>
        <v>6.8892640082147834</v>
      </c>
      <c r="D33" s="543">
        <f>SUMIFS('Bilateral Assistance, MAIN DATA'!$R:$R,'Bilateral Assistance, MAIN DATA'!$C:$C,D$10,'Bilateral Assistance, MAIN DATA'!$BF:$BF,1,'Bilateral Assistance, MAIN DATA'!$AV:$AV,"&lt;="&amp;$A33,'Bilateral Assistance, MAIN DATA'!$E:$E,"Military")/1000000000</f>
        <v>3.5361965582664054</v>
      </c>
      <c r="E33" s="543">
        <f>SUMIFS('Bilateral Assistance, MAIN DATA'!$R:$R,'Bilateral Assistance, MAIN DATA'!$C:$C,E$10,'Bilateral Assistance, MAIN DATA'!$BF:$BF,1,'Bilateral Assistance, MAIN DATA'!$AV:$AV,"&lt;="&amp;$A33,'Bilateral Assistance, MAIN DATA'!$E:$E,"Military")/1000000000</f>
        <v>2.7573842404874993</v>
      </c>
      <c r="F33" s="543">
        <f>SUMIFS('Bilateral Assistance, MAIN DATA'!$R:$R,'Bilateral Assistance, MAIN DATA'!$C:$C,F$10,'Bilateral Assistance, MAIN DATA'!$BF:$BF,1,'Bilateral Assistance, MAIN DATA'!$AV:$AV,"&lt;="&amp;$A33,'Bilateral Assistance, MAIN DATA'!$E:$E,"Military")/1000000000</f>
        <v>7.3841422115861519</v>
      </c>
      <c r="G33" s="543">
        <f>SUMIFS('Bilateral Assistance, MAIN DATA'!$R:$R,'Bilateral Assistance, MAIN DATA'!$C:$C,G$10,'Bilateral Assistance, MAIN DATA'!$BF:$BF,1,'Bilateral Assistance, MAIN DATA'!$AV:$AV,"&lt;="&amp;$A33,'Bilateral Assistance, MAIN DATA'!$E:$E,"Military")/1000000000</f>
        <v>1.055703812149434</v>
      </c>
      <c r="H33" s="543">
        <f>SUMIFS('Bilateral Assistance, MAIN DATA'!$R:$R,'Bilateral Assistance, MAIN DATA'!$C:$C,H$10,'Bilateral Assistance, MAIN DATA'!$BF:$BF,1,'Bilateral Assistance, MAIN DATA'!$AV:$AV,"&lt;="&amp;$A33,'Bilateral Assistance, MAIN DATA'!$E:$E,"Military")/1000000000</f>
        <v>3.3398980382095247</v>
      </c>
      <c r="I33" s="543">
        <f>SUMIFS('Bilateral Assistance, MAIN DATA'!$R:$R,'Bilateral Assistance, MAIN DATA'!$C:$C,I$10,'Bilateral Assistance, MAIN DATA'!$BF:$BF,1,'Bilateral Assistance, MAIN DATA'!$AV:$AV,"&lt;="&amp;$A33,'Bilateral Assistance, MAIN DATA'!$E:$E,"Military")/1000000000</f>
        <v>0.70387025294533312</v>
      </c>
      <c r="J33" s="543">
        <f>SUMIFS('Bilateral Assistance, MAIN DATA'!$R:$R,'Bilateral Assistance, MAIN DATA'!$C:$C,J$10,'Bilateral Assistance, MAIN DATA'!$BF:$BF,1,'Bilateral Assistance, MAIN DATA'!$AV:$AV,"&lt;="&amp;$A33,'Bilateral Assistance, MAIN DATA'!$E:$E,"Military")/1000000000</f>
        <v>2.3834442171392403</v>
      </c>
      <c r="K33" s="543">
        <f>SUMIFS('Bilateral Assistance, MAIN DATA'!$R:$R,'Bilateral Assistance, MAIN DATA'!$C:$C,K$10,'Bilateral Assistance, MAIN DATA'!$BF:$BF,1,'Bilateral Assistance, MAIN DATA'!$AV:$AV,"&lt;="&amp;$A33,'Bilateral Assistance, MAIN DATA'!$E:$E,"Military")/1000000000</f>
        <v>1.5086999999999999</v>
      </c>
      <c r="L33" s="543">
        <f t="shared" si="3"/>
        <v>7.9359125082940976</v>
      </c>
      <c r="M33" s="543">
        <f>SUMIFS('Bilateral Assistance, MAIN DATA'!$R:$R,'Bilateral Assistance, MAIN DATA'!$C:$C,"United States",'Bilateral Assistance, MAIN DATA'!$BF:$BF,1,'Bilateral Assistance, MAIN DATA'!$AV:$AV,"&lt;="&amp;$A33,'Bilateral Assistance, MAIN DATA'!$E:$E,"Military")/1000000000</f>
        <v>43.419763178286502</v>
      </c>
    </row>
    <row r="34" spans="1:13">
      <c r="A34" s="18">
        <v>24</v>
      </c>
      <c r="B34" s="19">
        <f t="shared" si="4"/>
        <v>45261</v>
      </c>
      <c r="C34" s="543">
        <f>SUMIFS('Bilateral Assistance, MAIN DATA'!$R:$R,'Bilateral Assistance, MAIN DATA'!$C:$C,C$10,'Bilateral Assistance, MAIN DATA'!$BF:$BF,1,'Bilateral Assistance, MAIN DATA'!$AV:$AV,"&lt;="&amp;$A34,'Bilateral Assistance, MAIN DATA'!$E:$E,"Military")/1000000000</f>
        <v>7.5691739222574421</v>
      </c>
      <c r="D34" s="543">
        <f>SUMIFS('Bilateral Assistance, MAIN DATA'!$R:$R,'Bilateral Assistance, MAIN DATA'!$C:$C,D$10,'Bilateral Assistance, MAIN DATA'!$BF:$BF,1,'Bilateral Assistance, MAIN DATA'!$AV:$AV,"&lt;="&amp;$A34,'Bilateral Assistance, MAIN DATA'!$E:$E,"Military")/1000000000</f>
        <v>3.5361965582664054</v>
      </c>
      <c r="E34" s="543">
        <f>SUMIFS('Bilateral Assistance, MAIN DATA'!$R:$R,'Bilateral Assistance, MAIN DATA'!$C:$C,E$10,'Bilateral Assistance, MAIN DATA'!$BF:$BF,1,'Bilateral Assistance, MAIN DATA'!$AV:$AV,"&lt;="&amp;$A34,'Bilateral Assistance, MAIN DATA'!$E:$E,"Military")/1000000000</f>
        <v>2.7573842404874993</v>
      </c>
      <c r="F34" s="543">
        <f>SUMIFS('Bilateral Assistance, MAIN DATA'!$R:$R,'Bilateral Assistance, MAIN DATA'!$C:$C,F$10,'Bilateral Assistance, MAIN DATA'!$BF:$BF,1,'Bilateral Assistance, MAIN DATA'!$AV:$AV,"&lt;="&amp;$A34,'Bilateral Assistance, MAIN DATA'!$E:$E,"Military")/1000000000</f>
        <v>7.3841422115861519</v>
      </c>
      <c r="G34" s="543">
        <f>SUMIFS('Bilateral Assistance, MAIN DATA'!$R:$R,'Bilateral Assistance, MAIN DATA'!$C:$C,G$10,'Bilateral Assistance, MAIN DATA'!$BF:$BF,1,'Bilateral Assistance, MAIN DATA'!$AV:$AV,"&lt;="&amp;$A34,'Bilateral Assistance, MAIN DATA'!$E:$E,"Military")/1000000000</f>
        <v>1.055703812149434</v>
      </c>
      <c r="H34" s="543">
        <f>SUMIFS('Bilateral Assistance, MAIN DATA'!$R:$R,'Bilateral Assistance, MAIN DATA'!$C:$C,H$10,'Bilateral Assistance, MAIN DATA'!$BF:$BF,1,'Bilateral Assistance, MAIN DATA'!$AV:$AV,"&lt;="&amp;$A34,'Bilateral Assistance, MAIN DATA'!$E:$E,"Military")/1000000000</f>
        <v>4.520213038304826</v>
      </c>
      <c r="I34" s="543">
        <f>SUMIFS('Bilateral Assistance, MAIN DATA'!$R:$R,'Bilateral Assistance, MAIN DATA'!$C:$C,I$10,'Bilateral Assistance, MAIN DATA'!$BF:$BF,1,'Bilateral Assistance, MAIN DATA'!$AV:$AV,"&lt;="&amp;$A34,'Bilateral Assistance, MAIN DATA'!$E:$E,"Military")/1000000000</f>
        <v>0.81962240233474226</v>
      </c>
      <c r="J34" s="543">
        <f>SUMIFS('Bilateral Assistance, MAIN DATA'!$R:$R,'Bilateral Assistance, MAIN DATA'!$C:$C,J$10,'Bilateral Assistance, MAIN DATA'!$BF:$BF,1,'Bilateral Assistance, MAIN DATA'!$AV:$AV,"&lt;="&amp;$A34,'Bilateral Assistance, MAIN DATA'!$E:$E,"Military")/1000000000</f>
        <v>2.3834442171392403</v>
      </c>
      <c r="K34" s="543">
        <f>SUMIFS('Bilateral Assistance, MAIN DATA'!$R:$R,'Bilateral Assistance, MAIN DATA'!$C:$C,K$10,'Bilateral Assistance, MAIN DATA'!$BF:$BF,1,'Bilateral Assistance, MAIN DATA'!$AV:$AV,"&lt;="&amp;$A34,'Bilateral Assistance, MAIN DATA'!$E:$E,"Military")/1000000000</f>
        <v>1.6147</v>
      </c>
      <c r="L34" s="543">
        <f t="shared" si="3"/>
        <v>9.3379796577788099</v>
      </c>
      <c r="M34" s="543">
        <f>SUMIFS('Bilateral Assistance, MAIN DATA'!$R:$R,'Bilateral Assistance, MAIN DATA'!$C:$C,"United States",'Bilateral Assistance, MAIN DATA'!$BF:$BF,1,'Bilateral Assistance, MAIN DATA'!$AV:$AV,"&lt;="&amp;$A34,'Bilateral Assistance, MAIN DATA'!$E:$E,"Military")/1000000000</f>
        <v>43.992997134976562</v>
      </c>
    </row>
    <row r="35" spans="1:13">
      <c r="A35" s="18">
        <v>25</v>
      </c>
      <c r="B35" s="19">
        <f t="shared" si="4"/>
        <v>45292</v>
      </c>
      <c r="C35" s="543">
        <f>SUMIFS('Bilateral Assistance, MAIN DATA'!$R:$R,'Bilateral Assistance, MAIN DATA'!$C:$C,C$10,'Bilateral Assistance, MAIN DATA'!$BF:$BF,1,'Bilateral Assistance, MAIN DATA'!$AV:$AV,"&lt;="&amp;$A35,'Bilateral Assistance, MAIN DATA'!$E:$E,"Military")/1000000000</f>
        <v>8.4654693053422552</v>
      </c>
      <c r="D35" s="543">
        <f>SUMIFS('Bilateral Assistance, MAIN DATA'!$R:$R,'Bilateral Assistance, MAIN DATA'!$C:$C,D$10,'Bilateral Assistance, MAIN DATA'!$BF:$BF,1,'Bilateral Assistance, MAIN DATA'!$AV:$AV,"&lt;="&amp;$A35,'Bilateral Assistance, MAIN DATA'!$E:$E,"Military")/1000000000</f>
        <v>3.5361965582664054</v>
      </c>
      <c r="E35" s="543">
        <f>SUMIFS('Bilateral Assistance, MAIN DATA'!$R:$R,'Bilateral Assistance, MAIN DATA'!$C:$C,E$10,'Bilateral Assistance, MAIN DATA'!$BF:$BF,1,'Bilateral Assistance, MAIN DATA'!$AV:$AV,"&lt;="&amp;$A35,'Bilateral Assistance, MAIN DATA'!$E:$E,"Military")/1000000000</f>
        <v>2.8621312316905989</v>
      </c>
      <c r="F35" s="543">
        <f>SUMIFS('Bilateral Assistance, MAIN DATA'!$R:$R,'Bilateral Assistance, MAIN DATA'!$C:$C,F$10,'Bilateral Assistance, MAIN DATA'!$BF:$BF,1,'Bilateral Assistance, MAIN DATA'!$AV:$AV,"&lt;="&amp;$A35,'Bilateral Assistance, MAIN DATA'!$E:$E,"Military")/1000000000</f>
        <v>7.7626076849485353</v>
      </c>
      <c r="G35" s="543">
        <f>SUMIFS('Bilateral Assistance, MAIN DATA'!$R:$R,'Bilateral Assistance, MAIN DATA'!$C:$C,G$10,'Bilateral Assistance, MAIN DATA'!$BF:$BF,1,'Bilateral Assistance, MAIN DATA'!$AV:$AV,"&lt;="&amp;$A35,'Bilateral Assistance, MAIN DATA'!$E:$E,"Military")/1000000000</f>
        <v>1.055703812149434</v>
      </c>
      <c r="H35" s="543">
        <f>SUMIFS('Bilateral Assistance, MAIN DATA'!$R:$R,'Bilateral Assistance, MAIN DATA'!$C:$C,H$10,'Bilateral Assistance, MAIN DATA'!$BF:$BF,1,'Bilateral Assistance, MAIN DATA'!$AV:$AV,"&lt;="&amp;$A35,'Bilateral Assistance, MAIN DATA'!$E:$E,"Military")/1000000000</f>
        <v>4.755287865317646</v>
      </c>
      <c r="I35" s="543">
        <f>SUMIFS('Bilateral Assistance, MAIN DATA'!$R:$R,'Bilateral Assistance, MAIN DATA'!$C:$C,I$10,'Bilateral Assistance, MAIN DATA'!$BF:$BF,1,'Bilateral Assistance, MAIN DATA'!$AV:$AV,"&lt;="&amp;$A35,'Bilateral Assistance, MAIN DATA'!$E:$E,"Military")/1000000000</f>
        <v>0.81962240233474226</v>
      </c>
      <c r="J35" s="543">
        <f>SUMIFS('Bilateral Assistance, MAIN DATA'!$R:$R,'Bilateral Assistance, MAIN DATA'!$C:$C,J$10,'Bilateral Assistance, MAIN DATA'!$BF:$BF,1,'Bilateral Assistance, MAIN DATA'!$AV:$AV,"&lt;="&amp;$A35,'Bilateral Assistance, MAIN DATA'!$E:$E,"Military")/1000000000</f>
        <v>2.3878755145062844</v>
      </c>
      <c r="K35" s="543">
        <f>SUMIFS('Bilateral Assistance, MAIN DATA'!$R:$R,'Bilateral Assistance, MAIN DATA'!$C:$C,K$10,'Bilateral Assistance, MAIN DATA'!$BF:$BF,1,'Bilateral Assistance, MAIN DATA'!$AV:$AV,"&lt;="&amp;$A35,'Bilateral Assistance, MAIN DATA'!$E:$E,"Military")/1000000000</f>
        <v>1.6147</v>
      </c>
      <c r="L35" s="543">
        <f t="shared" si="3"/>
        <v>9.5774857821586714</v>
      </c>
      <c r="M35" s="543">
        <f>SUMIFS('Bilateral Assistance, MAIN DATA'!$R:$R,'Bilateral Assistance, MAIN DATA'!$C:$C,"United States",'Bilateral Assistance, MAIN DATA'!$BF:$BF,1,'Bilateral Assistance, MAIN DATA'!$AV:$AV,"&lt;="&amp;$A35,'Bilateral Assistance, MAIN DATA'!$E:$E,"Military")/1000000000</f>
        <v>43.992997134976562</v>
      </c>
    </row>
    <row r="36" spans="1:13">
      <c r="A36" s="18">
        <v>26</v>
      </c>
      <c r="B36" s="19">
        <f>DATE(2023,A36-12,1)</f>
        <v>45323</v>
      </c>
      <c r="C36" s="543">
        <f>SUMIFS('Bilateral Assistance, MAIN DATA'!$R:$R,'Bilateral Assistance, MAIN DATA'!$C:$C,C$10,'Bilateral Assistance, MAIN DATA'!$BF:$BF,1,'Bilateral Assistance, MAIN DATA'!$AV:$AV,"&lt;="&amp;$A36,'Bilateral Assistance, MAIN DATA'!$E:$E,"Military")/1000000000</f>
        <v>9.9921943600980416</v>
      </c>
      <c r="D36" s="543">
        <f>SUMIFS('Bilateral Assistance, MAIN DATA'!$R:$R,'Bilateral Assistance, MAIN DATA'!$C:$C,D$10,'Bilateral Assistance, MAIN DATA'!$BF:$BF,1,'Bilateral Assistance, MAIN DATA'!$AV:$AV,"&lt;="&amp;$A36,'Bilateral Assistance, MAIN DATA'!$E:$E,"Military")/1000000000</f>
        <v>3.5361965582664054</v>
      </c>
      <c r="E36" s="543">
        <f>SUMIFS('Bilateral Assistance, MAIN DATA'!$R:$R,'Bilateral Assistance, MAIN DATA'!$C:$C,E$10,'Bilateral Assistance, MAIN DATA'!$BF:$BF,1,'Bilateral Assistance, MAIN DATA'!$AV:$AV,"&lt;="&amp;$A36,'Bilateral Assistance, MAIN DATA'!$E:$E,"Military")/1000000000</f>
        <v>2.8621312316905989</v>
      </c>
      <c r="F36" s="543">
        <f>SUMIFS('Bilateral Assistance, MAIN DATA'!$R:$R,'Bilateral Assistance, MAIN DATA'!$C:$C,F$10,'Bilateral Assistance, MAIN DATA'!$BF:$BF,1,'Bilateral Assistance, MAIN DATA'!$AV:$AV,"&lt;="&amp;$A36,'Bilateral Assistance, MAIN DATA'!$E:$E,"Military")/1000000000</f>
        <v>8.1225447331611278</v>
      </c>
      <c r="G36" s="543">
        <f>SUMIFS('Bilateral Assistance, MAIN DATA'!$R:$R,'Bilateral Assistance, MAIN DATA'!$C:$C,G$10,'Bilateral Assistance, MAIN DATA'!$BF:$BF,1,'Bilateral Assistance, MAIN DATA'!$AV:$AV,"&lt;="&amp;$A36,'Bilateral Assistance, MAIN DATA'!$E:$E,"Military")/1000000000</f>
        <v>1.055703812149434</v>
      </c>
      <c r="H36" s="543">
        <f>SUMIFS('Bilateral Assistance, MAIN DATA'!$R:$R,'Bilateral Assistance, MAIN DATA'!$C:$C,H$10,'Bilateral Assistance, MAIN DATA'!$BF:$BF,1,'Bilateral Assistance, MAIN DATA'!$AV:$AV,"&lt;="&amp;$A36,'Bilateral Assistance, MAIN DATA'!$E:$E,"Military")/1000000000</f>
        <v>4.7626654736694825</v>
      </c>
      <c r="I36" s="543">
        <f>SUMIFS('Bilateral Assistance, MAIN DATA'!$R:$R,'Bilateral Assistance, MAIN DATA'!$C:$C,I$10,'Bilateral Assistance, MAIN DATA'!$BF:$BF,1,'Bilateral Assistance, MAIN DATA'!$AV:$AV,"&lt;="&amp;$A36,'Bilateral Assistance, MAIN DATA'!$E:$E,"Military")/1000000000</f>
        <v>0.81962240233474226</v>
      </c>
      <c r="J36" s="543">
        <f>SUMIFS('Bilateral Assistance, MAIN DATA'!$R:$R,'Bilateral Assistance, MAIN DATA'!$C:$C,J$10,'Bilateral Assistance, MAIN DATA'!$BF:$BF,1,'Bilateral Assistance, MAIN DATA'!$AV:$AV,"&lt;="&amp;$A36,'Bilateral Assistance, MAIN DATA'!$E:$E,"Military")/1000000000</f>
        <v>3.1167656374948525</v>
      </c>
      <c r="K36" s="543">
        <f>SUMIFS('Bilateral Assistance, MAIN DATA'!$R:$R,'Bilateral Assistance, MAIN DATA'!$C:$C,K$10,'Bilateral Assistance, MAIN DATA'!$BF:$BF,1,'Bilateral Assistance, MAIN DATA'!$AV:$AV,"&lt;="&amp;$A36,'Bilateral Assistance, MAIN DATA'!$E:$E,"Military")/1000000000</f>
        <v>1.8047</v>
      </c>
      <c r="L36" s="543">
        <f t="shared" ref="L36:L46" si="5">SUM(H36:K36)</f>
        <v>10.503753513499078</v>
      </c>
      <c r="M36" s="543">
        <f>SUMIFS('Bilateral Assistance, MAIN DATA'!$R:$R,'Bilateral Assistance, MAIN DATA'!$C:$C,"United States",'Bilateral Assistance, MAIN DATA'!$BF:$BF,1,'Bilateral Assistance, MAIN DATA'!$AV:$AV,"&lt;="&amp;$A36,'Bilateral Assistance, MAIN DATA'!$E:$E,"Military")/1000000000</f>
        <v>43.992997134976562</v>
      </c>
    </row>
    <row r="37" spans="1:13">
      <c r="A37" s="18">
        <v>27</v>
      </c>
      <c r="B37" s="19">
        <f t="shared" ref="B37:B42" si="6">DATE(2023,A37-12,1)</f>
        <v>45352</v>
      </c>
      <c r="C37" s="543">
        <f>SUMIFS('Bilateral Assistance, MAIN DATA'!$R:$R,'Bilateral Assistance, MAIN DATA'!$C:$C,C$10,'Bilateral Assistance, MAIN DATA'!$BF:$BF,1,'Bilateral Assistance, MAIN DATA'!$AV:$AV,"&lt;="&amp;$A37,'Bilateral Assistance, MAIN DATA'!$E:$E,"Military")/1000000000</f>
        <v>10.070398932843867</v>
      </c>
      <c r="D37" s="543">
        <f>SUMIFS('Bilateral Assistance, MAIN DATA'!$R:$R,'Bilateral Assistance, MAIN DATA'!$C:$C,D$10,'Bilateral Assistance, MAIN DATA'!$BF:$BF,1,'Bilateral Assistance, MAIN DATA'!$AV:$AV,"&lt;="&amp;$A37,'Bilateral Assistance, MAIN DATA'!$E:$E,"Military")/1000000000</f>
        <v>3.5361965582664054</v>
      </c>
      <c r="E37" s="543">
        <f>SUMIFS('Bilateral Assistance, MAIN DATA'!$R:$R,'Bilateral Assistance, MAIN DATA'!$C:$C,E$10,'Bilateral Assistance, MAIN DATA'!$BF:$BF,1,'Bilateral Assistance, MAIN DATA'!$AV:$AV,"&lt;="&amp;$A37,'Bilateral Assistance, MAIN DATA'!$E:$E,"Military")/1000000000</f>
        <v>2.8641312316905991</v>
      </c>
      <c r="F37" s="543">
        <f>SUMIFS('Bilateral Assistance, MAIN DATA'!$R:$R,'Bilateral Assistance, MAIN DATA'!$C:$C,F$10,'Bilateral Assistance, MAIN DATA'!$BF:$BF,1,'Bilateral Assistance, MAIN DATA'!$AV:$AV,"&lt;="&amp;$A37,'Bilateral Assistance, MAIN DATA'!$E:$E,"Military")/1000000000</f>
        <v>8.1225447331611278</v>
      </c>
      <c r="G37" s="543">
        <f>SUMIFS('Bilateral Assistance, MAIN DATA'!$R:$R,'Bilateral Assistance, MAIN DATA'!$C:$C,G$10,'Bilateral Assistance, MAIN DATA'!$BF:$BF,1,'Bilateral Assistance, MAIN DATA'!$AV:$AV,"&lt;="&amp;$A37,'Bilateral Assistance, MAIN DATA'!$E:$E,"Military")/1000000000</f>
        <v>1.055703812149434</v>
      </c>
      <c r="H37" s="543">
        <f>SUMIFS('Bilateral Assistance, MAIN DATA'!$R:$R,'Bilateral Assistance, MAIN DATA'!$C:$C,H$10,'Bilateral Assistance, MAIN DATA'!$BF:$BF,1,'Bilateral Assistance, MAIN DATA'!$AV:$AV,"&lt;="&amp;$A37,'Bilateral Assistance, MAIN DATA'!$E:$E,"Military")/1000000000</f>
        <v>5.292399299185889</v>
      </c>
      <c r="I37" s="543">
        <f>SUMIFS('Bilateral Assistance, MAIN DATA'!$R:$R,'Bilateral Assistance, MAIN DATA'!$C:$C,I$10,'Bilateral Assistance, MAIN DATA'!$BF:$BF,1,'Bilateral Assistance, MAIN DATA'!$AV:$AV,"&lt;="&amp;$A37,'Bilateral Assistance, MAIN DATA'!$E:$E,"Military")/1000000000</f>
        <v>0.95849453495068537</v>
      </c>
      <c r="J37" s="543">
        <f>SUMIFS('Bilateral Assistance, MAIN DATA'!$R:$R,'Bilateral Assistance, MAIN DATA'!$C:$C,J$10,'Bilateral Assistance, MAIN DATA'!$BF:$BF,1,'Bilateral Assistance, MAIN DATA'!$AV:$AV,"&lt;="&amp;$A37,'Bilateral Assistance, MAIN DATA'!$E:$E,"Military")/1000000000</f>
        <v>3.1467656374948527</v>
      </c>
      <c r="K37" s="543">
        <f>SUMIFS('Bilateral Assistance, MAIN DATA'!$R:$R,'Bilateral Assistance, MAIN DATA'!$C:$C,K$10,'Bilateral Assistance, MAIN DATA'!$BF:$BF,1,'Bilateral Assistance, MAIN DATA'!$AV:$AV,"&lt;="&amp;$A37,'Bilateral Assistance, MAIN DATA'!$E:$E,"Military")/1000000000</f>
        <v>1.8047</v>
      </c>
      <c r="L37" s="543">
        <f t="shared" si="5"/>
        <v>11.202359471631429</v>
      </c>
      <c r="M37" s="543">
        <f>SUMIFS('Bilateral Assistance, MAIN DATA'!$R:$R,'Bilateral Assistance, MAIN DATA'!$C:$C,"United States",'Bilateral Assistance, MAIN DATA'!$BF:$BF,1,'Bilateral Assistance, MAIN DATA'!$AV:$AV,"&lt;="&amp;$A37,'Bilateral Assistance, MAIN DATA'!$E:$E,"Military")/1000000000</f>
        <v>44.268930248789779</v>
      </c>
    </row>
    <row r="38" spans="1:13">
      <c r="A38" s="18">
        <v>28</v>
      </c>
      <c r="B38" s="19">
        <f t="shared" si="6"/>
        <v>45383</v>
      </c>
      <c r="C38" s="543">
        <f>SUMIFS('Bilateral Assistance, MAIN DATA'!$R:$R,'Bilateral Assistance, MAIN DATA'!$C:$C,C$10,'Bilateral Assistance, MAIN DATA'!$BF:$BF,1,'Bilateral Assistance, MAIN DATA'!$AV:$AV,"&lt;="&amp;$A38,'Bilateral Assistance, MAIN DATA'!$E:$E,"Military")/1000000000</f>
        <v>10.502151531355043</v>
      </c>
      <c r="D38" s="543">
        <f>SUMIFS('Bilateral Assistance, MAIN DATA'!$R:$R,'Bilateral Assistance, MAIN DATA'!$C:$C,D$10,'Bilateral Assistance, MAIN DATA'!$BF:$BF,1,'Bilateral Assistance, MAIN DATA'!$AV:$AV,"&lt;="&amp;$A38,'Bilateral Assistance, MAIN DATA'!$E:$E,"Military")/1000000000</f>
        <v>3.5361965582664054</v>
      </c>
      <c r="E38" s="543">
        <f>SUMIFS('Bilateral Assistance, MAIN DATA'!$R:$R,'Bilateral Assistance, MAIN DATA'!$C:$C,E$10,'Bilateral Assistance, MAIN DATA'!$BF:$BF,1,'Bilateral Assistance, MAIN DATA'!$AV:$AV,"&lt;="&amp;$A38,'Bilateral Assistance, MAIN DATA'!$E:$E,"Military")/1000000000</f>
        <v>2.8641312316905991</v>
      </c>
      <c r="F38" s="543">
        <f>SUMIFS('Bilateral Assistance, MAIN DATA'!$R:$R,'Bilateral Assistance, MAIN DATA'!$C:$C,F$10,'Bilateral Assistance, MAIN DATA'!$BF:$BF,1,'Bilateral Assistance, MAIN DATA'!$AV:$AV,"&lt;="&amp;$A38,'Bilateral Assistance, MAIN DATA'!$E:$E,"Military")/1000000000</f>
        <v>8.9479799458463329</v>
      </c>
      <c r="G38" s="543">
        <f>SUMIFS('Bilateral Assistance, MAIN DATA'!$R:$R,'Bilateral Assistance, MAIN DATA'!$C:$C,G$10,'Bilateral Assistance, MAIN DATA'!$BF:$BF,1,'Bilateral Assistance, MAIN DATA'!$AV:$AV,"&lt;="&amp;$A38,'Bilateral Assistance, MAIN DATA'!$E:$E,"Military")/1000000000</f>
        <v>1.055703812149434</v>
      </c>
      <c r="H38" s="543">
        <f>SUMIFS('Bilateral Assistance, MAIN DATA'!$R:$R,'Bilateral Assistance, MAIN DATA'!$C:$C,H$10,'Bilateral Assistance, MAIN DATA'!$BF:$BF,1,'Bilateral Assistance, MAIN DATA'!$AV:$AV,"&lt;="&amp;$A38,'Bilateral Assistance, MAIN DATA'!$E:$E,"Military")/1000000000</f>
        <v>5.587321655449542</v>
      </c>
      <c r="I38" s="543">
        <f>SUMIFS('Bilateral Assistance, MAIN DATA'!$R:$R,'Bilateral Assistance, MAIN DATA'!$C:$C,I$10,'Bilateral Assistance, MAIN DATA'!$BF:$BF,1,'Bilateral Assistance, MAIN DATA'!$AV:$AV,"&lt;="&amp;$A38,'Bilateral Assistance, MAIN DATA'!$E:$E,"Military")/1000000000</f>
        <v>0.95849453495068537</v>
      </c>
      <c r="J38" s="543">
        <f>SUMIFS('Bilateral Assistance, MAIN DATA'!$R:$R,'Bilateral Assistance, MAIN DATA'!$C:$C,J$10,'Bilateral Assistance, MAIN DATA'!$BF:$BF,1,'Bilateral Assistance, MAIN DATA'!$AV:$AV,"&lt;="&amp;$A38,'Bilateral Assistance, MAIN DATA'!$E:$E,"Military")/1000000000</f>
        <v>3.1467656374948527</v>
      </c>
      <c r="K38" s="543">
        <f>SUMIFS('Bilateral Assistance, MAIN DATA'!$R:$R,'Bilateral Assistance, MAIN DATA'!$C:$C,K$10,'Bilateral Assistance, MAIN DATA'!$BF:$BF,1,'Bilateral Assistance, MAIN DATA'!$AV:$AV,"&lt;="&amp;$A38,'Bilateral Assistance, MAIN DATA'!$E:$E,"Military")/1000000000</f>
        <v>2.0327999999999999</v>
      </c>
      <c r="L38" s="543">
        <f t="shared" si="5"/>
        <v>11.725381827895079</v>
      </c>
      <c r="M38" s="543">
        <f>SUMIFS('Bilateral Assistance, MAIN DATA'!$R:$R,'Bilateral Assistance, MAIN DATA'!$C:$C,"United States",'Bilateral Assistance, MAIN DATA'!$BF:$BF,1,'Bilateral Assistance, MAIN DATA'!$AV:$AV,"&lt;="&amp;$A38,'Bilateral Assistance, MAIN DATA'!$E:$E,"Military")/1000000000</f>
        <v>50.922694625151955</v>
      </c>
    </row>
    <row r="39" spans="1:13">
      <c r="A39" s="18">
        <v>29</v>
      </c>
      <c r="B39" s="19">
        <f t="shared" si="6"/>
        <v>45413</v>
      </c>
      <c r="C39" s="543">
        <f>SUMIFS('Bilateral Assistance, MAIN DATA'!$R:$R,'Bilateral Assistance, MAIN DATA'!$C:$C,C$10,'Bilateral Assistance, MAIN DATA'!$BF:$BF,1,'Bilateral Assistance, MAIN DATA'!$AV:$AV,"&lt;="&amp;$A39,'Bilateral Assistance, MAIN DATA'!$E:$E,"Military")/1000000000</f>
        <v>10.51670882438256</v>
      </c>
      <c r="D39" s="543">
        <f>SUMIFS('Bilateral Assistance, MAIN DATA'!$R:$R,'Bilateral Assistance, MAIN DATA'!$C:$C,D$10,'Bilateral Assistance, MAIN DATA'!$BF:$BF,1,'Bilateral Assistance, MAIN DATA'!$AV:$AV,"&lt;="&amp;$A39,'Bilateral Assistance, MAIN DATA'!$E:$E,"Military")/1000000000</f>
        <v>3.5361965582664054</v>
      </c>
      <c r="E39" s="543">
        <f>SUMIFS('Bilateral Assistance, MAIN DATA'!$R:$R,'Bilateral Assistance, MAIN DATA'!$C:$C,E$10,'Bilateral Assistance, MAIN DATA'!$BF:$BF,1,'Bilateral Assistance, MAIN DATA'!$AV:$AV,"&lt;="&amp;$A39,'Bilateral Assistance, MAIN DATA'!$E:$E,"Military")/1000000000</f>
        <v>2.8641312316905991</v>
      </c>
      <c r="F39" s="543">
        <f>SUMIFS('Bilateral Assistance, MAIN DATA'!$R:$R,'Bilateral Assistance, MAIN DATA'!$C:$C,F$10,'Bilateral Assistance, MAIN DATA'!$BF:$BF,1,'Bilateral Assistance, MAIN DATA'!$AV:$AV,"&lt;="&amp;$A39,'Bilateral Assistance, MAIN DATA'!$E:$E,"Military")/1000000000</f>
        <v>8.9479799458463329</v>
      </c>
      <c r="G39" s="543">
        <f>SUMIFS('Bilateral Assistance, MAIN DATA'!$R:$R,'Bilateral Assistance, MAIN DATA'!$C:$C,G$10,'Bilateral Assistance, MAIN DATA'!$BF:$BF,1,'Bilateral Assistance, MAIN DATA'!$AV:$AV,"&lt;="&amp;$A39,'Bilateral Assistance, MAIN DATA'!$E:$E,"Military")/1000000000</f>
        <v>1.055703812149434</v>
      </c>
      <c r="H39" s="543">
        <f>SUMIFS('Bilateral Assistance, MAIN DATA'!$R:$R,'Bilateral Assistance, MAIN DATA'!$C:$C,H$10,'Bilateral Assistance, MAIN DATA'!$BF:$BF,1,'Bilateral Assistance, MAIN DATA'!$AV:$AV,"&lt;="&amp;$A39,'Bilateral Assistance, MAIN DATA'!$E:$E,"Military")/1000000000</f>
        <v>6.20391231826334</v>
      </c>
      <c r="I39" s="543">
        <f>SUMIFS('Bilateral Assistance, MAIN DATA'!$R:$R,'Bilateral Assistance, MAIN DATA'!$C:$C,I$10,'Bilateral Assistance, MAIN DATA'!$BF:$BF,1,'Bilateral Assistance, MAIN DATA'!$AV:$AV,"&lt;="&amp;$A39,'Bilateral Assistance, MAIN DATA'!$E:$E,"Military")/1000000000</f>
        <v>0.95849453495068537</v>
      </c>
      <c r="J39" s="543">
        <f>SUMIFS('Bilateral Assistance, MAIN DATA'!$R:$R,'Bilateral Assistance, MAIN DATA'!$C:$C,J$10,'Bilateral Assistance, MAIN DATA'!$BF:$BF,1,'Bilateral Assistance, MAIN DATA'!$AV:$AV,"&lt;="&amp;$A39,'Bilateral Assistance, MAIN DATA'!$E:$E,"Military")/1000000000</f>
        <v>4.2656607637676451</v>
      </c>
      <c r="K39" s="543">
        <f>SUMIFS('Bilateral Assistance, MAIN DATA'!$R:$R,'Bilateral Assistance, MAIN DATA'!$C:$C,K$10,'Bilateral Assistance, MAIN DATA'!$BF:$BF,1,'Bilateral Assistance, MAIN DATA'!$AV:$AV,"&lt;="&amp;$A39,'Bilateral Assistance, MAIN DATA'!$E:$E,"Military")/1000000000</f>
        <v>2.0327999999999999</v>
      </c>
      <c r="L39" s="543">
        <f t="shared" si="5"/>
        <v>13.460867616981671</v>
      </c>
      <c r="M39" s="543">
        <f>SUMIFS('Bilateral Assistance, MAIN DATA'!$R:$R,'Bilateral Assistance, MAIN DATA'!$C:$C,"United States",'Bilateral Assistance, MAIN DATA'!$BF:$BF,1,'Bilateral Assistance, MAIN DATA'!$AV:$AV,"&lt;="&amp;$A39,'Bilateral Assistance, MAIN DATA'!$E:$E,"Military")/1000000000</f>
        <v>51.639475710539294</v>
      </c>
    </row>
    <row r="40" spans="1:13">
      <c r="A40" s="18">
        <v>30</v>
      </c>
      <c r="B40" s="19">
        <f t="shared" si="6"/>
        <v>45444</v>
      </c>
      <c r="C40" s="543">
        <f>SUMIFS('Bilateral Assistance, MAIN DATA'!$R:$R,'Bilateral Assistance, MAIN DATA'!$C:$C,C$10,'Bilateral Assistance, MAIN DATA'!$BF:$BF,1,'Bilateral Assistance, MAIN DATA'!$AV:$AV,"&lt;="&amp;$A40,'Bilateral Assistance, MAIN DATA'!$E:$E,"Military")/1000000000</f>
        <v>10.575040660027138</v>
      </c>
      <c r="D40" s="543">
        <f>SUMIFS('Bilateral Assistance, MAIN DATA'!$R:$R,'Bilateral Assistance, MAIN DATA'!$C:$C,D$10,'Bilateral Assistance, MAIN DATA'!$BF:$BF,1,'Bilateral Assistance, MAIN DATA'!$AV:$AV,"&lt;="&amp;$A40,'Bilateral Assistance, MAIN DATA'!$E:$E,"Military")/1000000000</f>
        <v>3.5361965582664054</v>
      </c>
      <c r="E40" s="543">
        <f>SUMIFS('Bilateral Assistance, MAIN DATA'!$R:$R,'Bilateral Assistance, MAIN DATA'!$C:$C,E$10,'Bilateral Assistance, MAIN DATA'!$BF:$BF,1,'Bilateral Assistance, MAIN DATA'!$AV:$AV,"&lt;="&amp;$A40,'Bilateral Assistance, MAIN DATA'!$E:$E,"Military")/1000000000</f>
        <v>2.8641312316905991</v>
      </c>
      <c r="F40" s="543">
        <f>SUMIFS('Bilateral Assistance, MAIN DATA'!$R:$R,'Bilateral Assistance, MAIN DATA'!$C:$C,F$10,'Bilateral Assistance, MAIN DATA'!$BF:$BF,1,'Bilateral Assistance, MAIN DATA'!$AV:$AV,"&lt;="&amp;$A40,'Bilateral Assistance, MAIN DATA'!$E:$E,"Military")/1000000000</f>
        <v>8.9479799458463329</v>
      </c>
      <c r="G40" s="543">
        <f>SUMIFS('Bilateral Assistance, MAIN DATA'!$R:$R,'Bilateral Assistance, MAIN DATA'!$C:$C,G$10,'Bilateral Assistance, MAIN DATA'!$BF:$BF,1,'Bilateral Assistance, MAIN DATA'!$AV:$AV,"&lt;="&amp;$A40,'Bilateral Assistance, MAIN DATA'!$E:$E,"Military")/1000000000</f>
        <v>1.3733634459443962</v>
      </c>
      <c r="H40" s="543">
        <f>SUMIFS('Bilateral Assistance, MAIN DATA'!$R:$R,'Bilateral Assistance, MAIN DATA'!$C:$C,H$10,'Bilateral Assistance, MAIN DATA'!$BF:$BF,1,'Bilateral Assistance, MAIN DATA'!$AV:$AV,"&lt;="&amp;$A40,'Bilateral Assistance, MAIN DATA'!$E:$E,"Military")/1000000000</f>
        <v>6.5256643654107398</v>
      </c>
      <c r="I40" s="543">
        <f>SUMIFS('Bilateral Assistance, MAIN DATA'!$R:$R,'Bilateral Assistance, MAIN DATA'!$C:$C,I$10,'Bilateral Assistance, MAIN DATA'!$BF:$BF,1,'Bilateral Assistance, MAIN DATA'!$AV:$AV,"&lt;="&amp;$A40,'Bilateral Assistance, MAIN DATA'!$E:$E,"Military")/1000000000</f>
        <v>1.2373737848937567</v>
      </c>
      <c r="J40" s="543">
        <f>SUMIFS('Bilateral Assistance, MAIN DATA'!$R:$R,'Bilateral Assistance, MAIN DATA'!$C:$C,J$10,'Bilateral Assistance, MAIN DATA'!$BF:$BF,1,'Bilateral Assistance, MAIN DATA'!$AV:$AV,"&lt;="&amp;$A40,'Bilateral Assistance, MAIN DATA'!$E:$E,"Military")/1000000000</f>
        <v>4.2656607637676451</v>
      </c>
      <c r="K40" s="543">
        <f>SUMIFS('Bilateral Assistance, MAIN DATA'!$R:$R,'Bilateral Assistance, MAIN DATA'!$C:$C,K$10,'Bilateral Assistance, MAIN DATA'!$BF:$BF,1,'Bilateral Assistance, MAIN DATA'!$AV:$AV,"&lt;="&amp;$A40,'Bilateral Assistance, MAIN DATA'!$E:$E,"Military")/1000000000</f>
        <v>2.1918000000000002</v>
      </c>
      <c r="L40" s="543">
        <f t="shared" si="5"/>
        <v>14.220498914072142</v>
      </c>
      <c r="M40" s="543">
        <f>SUMIFS('Bilateral Assistance, MAIN DATA'!$R:$R,'Bilateral Assistance, MAIN DATA'!$C:$C,"United States",'Bilateral Assistance, MAIN DATA'!$BF:$BF,1,'Bilateral Assistance, MAIN DATA'!$AV:$AV,"&lt;="&amp;$A40,'Bilateral Assistance, MAIN DATA'!$E:$E,"Military")/1000000000</f>
        <v>52.266857437465582</v>
      </c>
    </row>
    <row r="41" spans="1:13">
      <c r="A41" s="18">
        <v>31</v>
      </c>
      <c r="B41" s="19">
        <f t="shared" si="6"/>
        <v>45474</v>
      </c>
      <c r="C41" s="543">
        <f>SUMIFS('Bilateral Assistance, MAIN DATA'!$R:$R,'Bilateral Assistance, MAIN DATA'!$C:$C,C$10,'Bilateral Assistance, MAIN DATA'!$BF:$BF,1,'Bilateral Assistance, MAIN DATA'!$AV:$AV,"&lt;="&amp;$A41,'Bilateral Assistance, MAIN DATA'!$E:$E,"Military")/1000000000</f>
        <v>10.686593419073008</v>
      </c>
      <c r="D41" s="543">
        <f>SUMIFS('Bilateral Assistance, MAIN DATA'!$R:$R,'Bilateral Assistance, MAIN DATA'!$C:$C,D$10,'Bilateral Assistance, MAIN DATA'!$BF:$BF,1,'Bilateral Assistance, MAIN DATA'!$AV:$AV,"&lt;="&amp;$A41,'Bilateral Assistance, MAIN DATA'!$E:$E,"Military")/1000000000</f>
        <v>3.5361965582664054</v>
      </c>
      <c r="E41" s="543">
        <f>SUMIFS('Bilateral Assistance, MAIN DATA'!$R:$R,'Bilateral Assistance, MAIN DATA'!$C:$C,E$10,'Bilateral Assistance, MAIN DATA'!$BF:$BF,1,'Bilateral Assistance, MAIN DATA'!$AV:$AV,"&lt;="&amp;$A41,'Bilateral Assistance, MAIN DATA'!$E:$E,"Military")/1000000000</f>
        <v>2.8641312316905991</v>
      </c>
      <c r="F41" s="543">
        <f>SUMIFS('Bilateral Assistance, MAIN DATA'!$R:$R,'Bilateral Assistance, MAIN DATA'!$C:$C,F$10,'Bilateral Assistance, MAIN DATA'!$BF:$BF,1,'Bilateral Assistance, MAIN DATA'!$AV:$AV,"&lt;="&amp;$A41,'Bilateral Assistance, MAIN DATA'!$E:$E,"Military")/1000000000</f>
        <v>9.2373934314378712</v>
      </c>
      <c r="G41" s="543">
        <f>SUMIFS('Bilateral Assistance, MAIN DATA'!$R:$R,'Bilateral Assistance, MAIN DATA'!$C:$C,G$10,'Bilateral Assistance, MAIN DATA'!$BF:$BF,1,'Bilateral Assistance, MAIN DATA'!$AV:$AV,"&lt;="&amp;$A41,'Bilateral Assistance, MAIN DATA'!$E:$E,"Military")/1000000000</f>
        <v>1.3733634459443962</v>
      </c>
      <c r="H41" s="543">
        <f>SUMIFS('Bilateral Assistance, MAIN DATA'!$R:$R,'Bilateral Assistance, MAIN DATA'!$C:$C,H$10,'Bilateral Assistance, MAIN DATA'!$BF:$BF,1,'Bilateral Assistance, MAIN DATA'!$AV:$AV,"&lt;="&amp;$A41,'Bilateral Assistance, MAIN DATA'!$E:$E,"Military")/1000000000</f>
        <v>6.5266643654107401</v>
      </c>
      <c r="I41" s="543">
        <f>SUMIFS('Bilateral Assistance, MAIN DATA'!$R:$R,'Bilateral Assistance, MAIN DATA'!$C:$C,I$10,'Bilateral Assistance, MAIN DATA'!$BF:$BF,1,'Bilateral Assistance, MAIN DATA'!$AV:$AV,"&lt;="&amp;$A41,'Bilateral Assistance, MAIN DATA'!$E:$E,"Military")/1000000000</f>
        <v>1.614312497425602</v>
      </c>
      <c r="J41" s="543">
        <f>SUMIFS('Bilateral Assistance, MAIN DATA'!$R:$R,'Bilateral Assistance, MAIN DATA'!$C:$C,J$10,'Bilateral Assistance, MAIN DATA'!$BF:$BF,1,'Bilateral Assistance, MAIN DATA'!$AV:$AV,"&lt;="&amp;$A41,'Bilateral Assistance, MAIN DATA'!$E:$E,"Military")/1000000000</f>
        <v>4.2656607637676451</v>
      </c>
      <c r="K41" s="543">
        <f>SUMIFS('Bilateral Assistance, MAIN DATA'!$R:$R,'Bilateral Assistance, MAIN DATA'!$C:$C,K$10,'Bilateral Assistance, MAIN DATA'!$BF:$BF,1,'Bilateral Assistance, MAIN DATA'!$AV:$AV,"&lt;="&amp;$A41,'Bilateral Assistance, MAIN DATA'!$E:$E,"Military")/1000000000</f>
        <v>2.1918000000000002</v>
      </c>
      <c r="L41" s="543">
        <f t="shared" si="5"/>
        <v>14.598437626603989</v>
      </c>
      <c r="M41" s="543">
        <f>SUMIFS('Bilateral Assistance, MAIN DATA'!$R:$R,'Bilateral Assistance, MAIN DATA'!$C:$C,"United States",'Bilateral Assistance, MAIN DATA'!$BF:$BF,1,'Bilateral Assistance, MAIN DATA'!$AV:$AV,"&lt;="&amp;$A41,'Bilateral Assistance, MAIN DATA'!$E:$E,"Military")/1000000000</f>
        <v>56.209098049460096</v>
      </c>
    </row>
    <row r="42" spans="1:13">
      <c r="A42" s="18">
        <v>32</v>
      </c>
      <c r="B42" s="19">
        <f t="shared" si="6"/>
        <v>45505</v>
      </c>
      <c r="C42" s="543">
        <f>SUMIFS('Bilateral Assistance, MAIN DATA'!$R:$R,'Bilateral Assistance, MAIN DATA'!$C:$C,C$10,'Bilateral Assistance, MAIN DATA'!$BF:$BF,1,'Bilateral Assistance, MAIN DATA'!$AV:$AV,"&lt;="&amp;$A42,'Bilateral Assistance, MAIN DATA'!$E:$E,"Military")/1000000000</f>
        <v>10.712478634392406</v>
      </c>
      <c r="D42" s="543">
        <f>SUMIFS('Bilateral Assistance, MAIN DATA'!$R:$R,'Bilateral Assistance, MAIN DATA'!$C:$C,D$10,'Bilateral Assistance, MAIN DATA'!$BF:$BF,1,'Bilateral Assistance, MAIN DATA'!$AV:$AV,"&lt;="&amp;$A42,'Bilateral Assistance, MAIN DATA'!$E:$E,"Military")/1000000000</f>
        <v>3.5361965582664054</v>
      </c>
      <c r="E42" s="543">
        <f>SUMIFS('Bilateral Assistance, MAIN DATA'!$R:$R,'Bilateral Assistance, MAIN DATA'!$C:$C,E$10,'Bilateral Assistance, MAIN DATA'!$BF:$BF,1,'Bilateral Assistance, MAIN DATA'!$AV:$AV,"&lt;="&amp;$A42,'Bilateral Assistance, MAIN DATA'!$E:$E,"Military")/1000000000</f>
        <v>2.8641312316905991</v>
      </c>
      <c r="F42" s="543">
        <f>SUMIFS('Bilateral Assistance, MAIN DATA'!$R:$R,'Bilateral Assistance, MAIN DATA'!$C:$C,F$10,'Bilateral Assistance, MAIN DATA'!$BF:$BF,1,'Bilateral Assistance, MAIN DATA'!$AV:$AV,"&lt;="&amp;$A42,'Bilateral Assistance, MAIN DATA'!$E:$E,"Military")/1000000000</f>
        <v>9.2373934314378712</v>
      </c>
      <c r="G42" s="543">
        <f>SUMIFS('Bilateral Assistance, MAIN DATA'!$R:$R,'Bilateral Assistance, MAIN DATA'!$C:$C,G$10,'Bilateral Assistance, MAIN DATA'!$BF:$BF,1,'Bilateral Assistance, MAIN DATA'!$AV:$AV,"&lt;="&amp;$A42,'Bilateral Assistance, MAIN DATA'!$E:$E,"Military")/1000000000</f>
        <v>1.3733634459443962</v>
      </c>
      <c r="H42" s="543">
        <f>SUMIFS('Bilateral Assistance, MAIN DATA'!$R:$R,'Bilateral Assistance, MAIN DATA'!$C:$C,H$10,'Bilateral Assistance, MAIN DATA'!$BF:$BF,1,'Bilateral Assistance, MAIN DATA'!$AV:$AV,"&lt;="&amp;$A42,'Bilateral Assistance, MAIN DATA'!$E:$E,"Military")/1000000000</f>
        <v>6.6316038177956669</v>
      </c>
      <c r="I42" s="543">
        <f>SUMIFS('Bilateral Assistance, MAIN DATA'!$R:$R,'Bilateral Assistance, MAIN DATA'!$C:$C,I$10,'Bilateral Assistance, MAIN DATA'!$BF:$BF,1,'Bilateral Assistance, MAIN DATA'!$AV:$AV,"&lt;="&amp;$A42,'Bilateral Assistance, MAIN DATA'!$E:$E,"Military")/1000000000</f>
        <v>1.614312497425602</v>
      </c>
      <c r="J42" s="543">
        <f>SUMIFS('Bilateral Assistance, MAIN DATA'!$R:$R,'Bilateral Assistance, MAIN DATA'!$C:$C,J$10,'Bilateral Assistance, MAIN DATA'!$BF:$BF,1,'Bilateral Assistance, MAIN DATA'!$AV:$AV,"&lt;="&amp;$A42,'Bilateral Assistance, MAIN DATA'!$E:$E,"Military")/1000000000</f>
        <v>4.2656607637676451</v>
      </c>
      <c r="K42" s="543">
        <f>SUMIFS('Bilateral Assistance, MAIN DATA'!$R:$R,'Bilateral Assistance, MAIN DATA'!$C:$C,K$10,'Bilateral Assistance, MAIN DATA'!$BF:$BF,1,'Bilateral Assistance, MAIN DATA'!$AV:$AV,"&lt;="&amp;$A42,'Bilateral Assistance, MAIN DATA'!$E:$E,"Military")/1000000000</f>
        <v>2.1918000000000002</v>
      </c>
      <c r="L42" s="543">
        <f t="shared" si="5"/>
        <v>14.703377078988915</v>
      </c>
      <c r="M42" s="543">
        <f>SUMIFS('Bilateral Assistance, MAIN DATA'!$R:$R,'Bilateral Assistance, MAIN DATA'!$C:$C,"United States",'Bilateral Assistance, MAIN DATA'!$BF:$BF,1,'Bilateral Assistance, MAIN DATA'!$AV:$AV,"&lt;="&amp;$A42,'Bilateral Assistance, MAIN DATA'!$E:$E,"Military")/1000000000</f>
        <v>56.436119364697767</v>
      </c>
    </row>
    <row r="43" spans="1:13">
      <c r="A43" s="18">
        <v>33</v>
      </c>
      <c r="B43" s="19">
        <f>DATE(2023,A43-12,1)</f>
        <v>45536</v>
      </c>
      <c r="C43" s="543">
        <f>SUMIFS('Bilateral Assistance, MAIN DATA'!$R:$R,'Bilateral Assistance, MAIN DATA'!$C:$C,C$10,'Bilateral Assistance, MAIN DATA'!$BF:$BF,1,'Bilateral Assistance, MAIN DATA'!$AV:$AV,"&lt;="&amp;$A43,'Bilateral Assistance, MAIN DATA'!$E:$E,"Military")/1000000000</f>
        <v>11.359901218000635</v>
      </c>
      <c r="D43" s="543">
        <f>SUMIFS('Bilateral Assistance, MAIN DATA'!$R:$R,'Bilateral Assistance, MAIN DATA'!$C:$C,D$10,'Bilateral Assistance, MAIN DATA'!$BF:$BF,1,'Bilateral Assistance, MAIN DATA'!$AV:$AV,"&lt;="&amp;$A43,'Bilateral Assistance, MAIN DATA'!$E:$E,"Military")/1000000000</f>
        <v>3.5361965582664054</v>
      </c>
      <c r="E43" s="543">
        <f>SUMIFS('Bilateral Assistance, MAIN DATA'!$R:$R,'Bilateral Assistance, MAIN DATA'!$C:$C,E$10,'Bilateral Assistance, MAIN DATA'!$BF:$BF,1,'Bilateral Assistance, MAIN DATA'!$AV:$AV,"&lt;="&amp;$A43,'Bilateral Assistance, MAIN DATA'!$E:$E,"Military")/1000000000</f>
        <v>2.8641312316905991</v>
      </c>
      <c r="F43" s="543">
        <f>SUMIFS('Bilateral Assistance, MAIN DATA'!$R:$R,'Bilateral Assistance, MAIN DATA'!$C:$C,F$10,'Bilateral Assistance, MAIN DATA'!$BF:$BF,1,'Bilateral Assistance, MAIN DATA'!$AV:$AV,"&lt;="&amp;$A43,'Bilateral Assistance, MAIN DATA'!$E:$E,"Military")/1000000000</f>
        <v>9.7872544076309662</v>
      </c>
      <c r="G43" s="543">
        <f>SUMIFS('Bilateral Assistance, MAIN DATA'!$R:$R,'Bilateral Assistance, MAIN DATA'!$C:$C,G$10,'Bilateral Assistance, MAIN DATA'!$BF:$BF,1,'Bilateral Assistance, MAIN DATA'!$AV:$AV,"&lt;="&amp;$A43,'Bilateral Assistance, MAIN DATA'!$E:$E,"Military")/1000000000</f>
        <v>1.3733634459443962</v>
      </c>
      <c r="H43" s="543">
        <f>SUMIFS('Bilateral Assistance, MAIN DATA'!$R:$R,'Bilateral Assistance, MAIN DATA'!$C:$C,H$10,'Bilateral Assistance, MAIN DATA'!$BF:$BF,1,'Bilateral Assistance, MAIN DATA'!$AV:$AV,"&lt;="&amp;$A43,'Bilateral Assistance, MAIN DATA'!$E:$E,"Military")/1000000000</f>
        <v>6.8058672198002697</v>
      </c>
      <c r="I43" s="543">
        <f>SUMIFS('Bilateral Assistance, MAIN DATA'!$R:$R,'Bilateral Assistance, MAIN DATA'!$C:$C,I$10,'Bilateral Assistance, MAIN DATA'!$BF:$BF,1,'Bilateral Assistance, MAIN DATA'!$AV:$AV,"&lt;="&amp;$A43,'Bilateral Assistance, MAIN DATA'!$E:$E,"Military")/1000000000</f>
        <v>1.6626780684120779</v>
      </c>
      <c r="J43" s="543">
        <f>SUMIFS('Bilateral Assistance, MAIN DATA'!$R:$R,'Bilateral Assistance, MAIN DATA'!$C:$C,J$10,'Bilateral Assistance, MAIN DATA'!$BF:$BF,1,'Bilateral Assistance, MAIN DATA'!$AV:$AV,"&lt;="&amp;$A43,'Bilateral Assistance, MAIN DATA'!$E:$E,"Military")/1000000000</f>
        <v>4.4065340017515977</v>
      </c>
      <c r="K43" s="543">
        <f>SUMIFS('Bilateral Assistance, MAIN DATA'!$R:$R,'Bilateral Assistance, MAIN DATA'!$C:$C,K$10,'Bilateral Assistance, MAIN DATA'!$BF:$BF,1,'Bilateral Assistance, MAIN DATA'!$AV:$AV,"&lt;="&amp;$A43,'Bilateral Assistance, MAIN DATA'!$E:$E,"Military")/1000000000</f>
        <v>2.3098000000000001</v>
      </c>
      <c r="L43" s="543">
        <f t="shared" si="5"/>
        <v>15.184879289963945</v>
      </c>
      <c r="M43" s="543">
        <f>SUMIFS('Bilateral Assistance, MAIN DATA'!$R:$R,'Bilateral Assistance, MAIN DATA'!$C:$C,"United States",'Bilateral Assistance, MAIN DATA'!$BF:$BF,1,'Bilateral Assistance, MAIN DATA'!$AV:$AV,"&lt;="&amp;$A43,'Bilateral Assistance, MAIN DATA'!$E:$E,"Military")/1000000000</f>
        <v>59.159872291043889</v>
      </c>
    </row>
    <row r="44" spans="1:13">
      <c r="A44" s="18">
        <v>34</v>
      </c>
      <c r="B44" s="19">
        <f>DATE(2023,A44-12,1)</f>
        <v>45566</v>
      </c>
      <c r="C44" s="543">
        <f>SUMIFS('Bilateral Assistance, MAIN DATA'!$R:$R,'Bilateral Assistance, MAIN DATA'!$C:$C,C$10,'Bilateral Assistance, MAIN DATA'!$BF:$BF,1,'Bilateral Assistance, MAIN DATA'!$AV:$AV,"&lt;="&amp;$A44,'Bilateral Assistance, MAIN DATA'!$E:$E,"Military")/1000000000</f>
        <v>12.019296472832048</v>
      </c>
      <c r="D44" s="543">
        <f>SUMIFS('Bilateral Assistance, MAIN DATA'!$R:$R,'Bilateral Assistance, MAIN DATA'!$C:$C,D$10,'Bilateral Assistance, MAIN DATA'!$BF:$BF,1,'Bilateral Assistance, MAIN DATA'!$AV:$AV,"&lt;="&amp;$A44,'Bilateral Assistance, MAIN DATA'!$E:$E,"Military")/1000000000</f>
        <v>3.5361965582664054</v>
      </c>
      <c r="E44" s="543">
        <f>SUMIFS('Bilateral Assistance, MAIN DATA'!$R:$R,'Bilateral Assistance, MAIN DATA'!$C:$C,E$10,'Bilateral Assistance, MAIN DATA'!$BF:$BF,1,'Bilateral Assistance, MAIN DATA'!$AV:$AV,"&lt;="&amp;$A44,'Bilateral Assistance, MAIN DATA'!$E:$E,"Military")/1000000000</f>
        <v>3.164131231690599</v>
      </c>
      <c r="F44" s="543">
        <f>SUMIFS('Bilateral Assistance, MAIN DATA'!$R:$R,'Bilateral Assistance, MAIN DATA'!$C:$C,F$10,'Bilateral Assistance, MAIN DATA'!$BF:$BF,1,'Bilateral Assistance, MAIN DATA'!$AV:$AV,"&lt;="&amp;$A44,'Bilateral Assistance, MAIN DATA'!$E:$E,"Military")/1000000000</f>
        <v>9.7872544076309662</v>
      </c>
      <c r="G44" s="543">
        <f>SUMIFS('Bilateral Assistance, MAIN DATA'!$R:$R,'Bilateral Assistance, MAIN DATA'!$C:$C,G$10,'Bilateral Assistance, MAIN DATA'!$BF:$BF,1,'Bilateral Assistance, MAIN DATA'!$AV:$AV,"&lt;="&amp;$A44,'Bilateral Assistance, MAIN DATA'!$E:$E,"Military")/1000000000</f>
        <v>1.3733634459443962</v>
      </c>
      <c r="H44" s="543">
        <f>SUMIFS('Bilateral Assistance, MAIN DATA'!$R:$R,'Bilateral Assistance, MAIN DATA'!$C:$C,H$10,'Bilateral Assistance, MAIN DATA'!$BF:$BF,1,'Bilateral Assistance, MAIN DATA'!$AV:$AV,"&lt;="&amp;$A44,'Bilateral Assistance, MAIN DATA'!$E:$E,"Military")/1000000000</f>
        <v>7.1276147284428628</v>
      </c>
      <c r="I44" s="543">
        <f>SUMIFS('Bilateral Assistance, MAIN DATA'!$R:$R,'Bilateral Assistance, MAIN DATA'!$C:$C,I$10,'Bilateral Assistance, MAIN DATA'!$BF:$BF,1,'Bilateral Assistance, MAIN DATA'!$AV:$AV,"&lt;="&amp;$A44,'Bilateral Assistance, MAIN DATA'!$E:$E,"Military")/1000000000</f>
        <v>1.7771750028073625</v>
      </c>
      <c r="J44" s="543">
        <f>SUMIFS('Bilateral Assistance, MAIN DATA'!$R:$R,'Bilateral Assistance, MAIN DATA'!$C:$C,J$10,'Bilateral Assistance, MAIN DATA'!$BF:$BF,1,'Bilateral Assistance, MAIN DATA'!$AV:$AV,"&lt;="&amp;$A44,'Bilateral Assistance, MAIN DATA'!$E:$E,"Military")/1000000000</f>
        <v>4.4695340017515974</v>
      </c>
      <c r="K44" s="543">
        <f>SUMIFS('Bilateral Assistance, MAIN DATA'!$R:$R,'Bilateral Assistance, MAIN DATA'!$C:$C,K$10,'Bilateral Assistance, MAIN DATA'!$BF:$BF,1,'Bilateral Assistance, MAIN DATA'!$AV:$AV,"&lt;="&amp;$A44,'Bilateral Assistance, MAIN DATA'!$E:$E,"Military")/1000000000</f>
        <v>2.3098000000000001</v>
      </c>
      <c r="L44" s="543">
        <f t="shared" si="5"/>
        <v>15.684123733001822</v>
      </c>
      <c r="M44" s="543">
        <f>SUMIFS('Bilateral Assistance, MAIN DATA'!$R:$R,'Bilateral Assistance, MAIN DATA'!$C:$C,"United States",'Bilateral Assistance, MAIN DATA'!$BF:$BF,1,'Bilateral Assistance, MAIN DATA'!$AV:$AV,"&lt;="&amp;$A44,'Bilateral Assistance, MAIN DATA'!$E:$E,"Military")/1000000000</f>
        <v>59.916451238412314</v>
      </c>
    </row>
    <row r="45" spans="1:13">
      <c r="A45" s="18">
        <v>35</v>
      </c>
      <c r="B45" s="19">
        <f>DATE(2023,A45-12,1)</f>
        <v>45597</v>
      </c>
      <c r="C45" s="543">
        <f>SUMIFS('Bilateral Assistance, MAIN DATA'!$R:$R,'Bilateral Assistance, MAIN DATA'!$C:$C,C$10,'Bilateral Assistance, MAIN DATA'!$BF:$BF,1,'Bilateral Assistance, MAIN DATA'!$AV:$AV,"&lt;="&amp;$A45,'Bilateral Assistance, MAIN DATA'!$E:$E,"Military")/1000000000</f>
        <v>12.134404242098469</v>
      </c>
      <c r="D45" s="543">
        <f>SUMIFS('Bilateral Assistance, MAIN DATA'!$R:$R,'Bilateral Assistance, MAIN DATA'!$C:$C,D$10,'Bilateral Assistance, MAIN DATA'!$BF:$BF,1,'Bilateral Assistance, MAIN DATA'!$AV:$AV,"&lt;="&amp;$A45,'Bilateral Assistance, MAIN DATA'!$E:$E,"Military")/1000000000</f>
        <v>3.5361965582664054</v>
      </c>
      <c r="E45" s="543">
        <f>SUMIFS('Bilateral Assistance, MAIN DATA'!$R:$R,'Bilateral Assistance, MAIN DATA'!$C:$C,E$10,'Bilateral Assistance, MAIN DATA'!$BF:$BF,1,'Bilateral Assistance, MAIN DATA'!$AV:$AV,"&lt;="&amp;$A45,'Bilateral Assistance, MAIN DATA'!$E:$E,"Military")/1000000000</f>
        <v>3.1730868968476322</v>
      </c>
      <c r="F45" s="543">
        <f>SUMIFS('Bilateral Assistance, MAIN DATA'!$R:$R,'Bilateral Assistance, MAIN DATA'!$C:$C,F$10,'Bilateral Assistance, MAIN DATA'!$BF:$BF,1,'Bilateral Assistance, MAIN DATA'!$AV:$AV,"&lt;="&amp;$A45,'Bilateral Assistance, MAIN DATA'!$E:$E,"Military")/1000000000</f>
        <v>9.7962495040184212</v>
      </c>
      <c r="G45" s="543">
        <f>SUMIFS('Bilateral Assistance, MAIN DATA'!$R:$R,'Bilateral Assistance, MAIN DATA'!$C:$C,G$10,'Bilateral Assistance, MAIN DATA'!$BF:$BF,1,'Bilateral Assistance, MAIN DATA'!$AV:$AV,"&lt;="&amp;$A45,'Bilateral Assistance, MAIN DATA'!$E:$E,"Military")/1000000000</f>
        <v>1.3733634459443962</v>
      </c>
      <c r="H45" s="543">
        <f>SUMIFS('Bilateral Assistance, MAIN DATA'!$R:$R,'Bilateral Assistance, MAIN DATA'!$C:$C,H$10,'Bilateral Assistance, MAIN DATA'!$BF:$BF,1,'Bilateral Assistance, MAIN DATA'!$AV:$AV,"&lt;="&amp;$A45,'Bilateral Assistance, MAIN DATA'!$E:$E,"Military")/1000000000</f>
        <v>7.2616939679964929</v>
      </c>
      <c r="I45" s="543">
        <f>SUMIFS('Bilateral Assistance, MAIN DATA'!$R:$R,'Bilateral Assistance, MAIN DATA'!$C:$C,I$10,'Bilateral Assistance, MAIN DATA'!$BF:$BF,1,'Bilateral Assistance, MAIN DATA'!$AV:$AV,"&lt;="&amp;$A45,'Bilateral Assistance, MAIN DATA'!$E:$E,"Military")/1000000000</f>
        <v>1.8197616768286802</v>
      </c>
      <c r="J45" s="543">
        <f>SUMIFS('Bilateral Assistance, MAIN DATA'!$R:$R,'Bilateral Assistance, MAIN DATA'!$C:$C,J$10,'Bilateral Assistance, MAIN DATA'!$BF:$BF,1,'Bilateral Assistance, MAIN DATA'!$AV:$AV,"&lt;="&amp;$A45,'Bilateral Assistance, MAIN DATA'!$E:$E,"Military")/1000000000</f>
        <v>4.6890690664842998</v>
      </c>
      <c r="K45" s="543">
        <f>SUMIFS('Bilateral Assistance, MAIN DATA'!$R:$R,'Bilateral Assistance, MAIN DATA'!$C:$C,K$10,'Bilateral Assistance, MAIN DATA'!$BF:$BF,1,'Bilateral Assistance, MAIN DATA'!$AV:$AV,"&lt;="&amp;$A45,'Bilateral Assistance, MAIN DATA'!$E:$E,"Military")/1000000000</f>
        <v>2.3098000000000001</v>
      </c>
      <c r="L45" s="543">
        <f t="shared" si="5"/>
        <v>16.080324711309473</v>
      </c>
      <c r="M45" s="543">
        <f>SUMIFS('Bilateral Assistance, MAIN DATA'!$R:$R,'Bilateral Assistance, MAIN DATA'!$C:$C,"United States",'Bilateral Assistance, MAIN DATA'!$BF:$BF,1,'Bilateral Assistance, MAIN DATA'!$AV:$AV,"&lt;="&amp;$A45,'Bilateral Assistance, MAIN DATA'!$E:$E,"Military")/1000000000</f>
        <v>60.574956029370647</v>
      </c>
    </row>
    <row r="46" spans="1:13">
      <c r="A46" s="18">
        <v>36</v>
      </c>
      <c r="B46" s="1516">
        <f>DATE(2023,A46-12,1)</f>
        <v>45627</v>
      </c>
      <c r="C46" s="1517">
        <f>SUMIFS('Bilateral Assistance, MAIN DATA'!$R:$R,'Bilateral Assistance, MAIN DATA'!$C:$C,C$10,'Bilateral Assistance, MAIN DATA'!$BF:$BF,1,'Bilateral Assistance, MAIN DATA'!$AV:$AV,"&lt;="&amp;$A46,'Bilateral Assistance, MAIN DATA'!$E:$E,"Military")/1000000000</f>
        <v>12.525969252768212</v>
      </c>
      <c r="D46" s="1517">
        <f>SUMIFS('Bilateral Assistance, MAIN DATA'!$R:$R,'Bilateral Assistance, MAIN DATA'!$C:$C,D$10,'Bilateral Assistance, MAIN DATA'!$BF:$BF,1,'Bilateral Assistance, MAIN DATA'!$AV:$AV,"&lt;="&amp;$A46,'Bilateral Assistance, MAIN DATA'!$E:$E,"Military")/1000000000</f>
        <v>3.6361965582664055</v>
      </c>
      <c r="E46" s="1517">
        <f>SUMIFS('Bilateral Assistance, MAIN DATA'!$R:$R,'Bilateral Assistance, MAIN DATA'!$C:$C,E$10,'Bilateral Assistance, MAIN DATA'!$BF:$BF,1,'Bilateral Assistance, MAIN DATA'!$AV:$AV,"&lt;="&amp;$A46,'Bilateral Assistance, MAIN DATA'!$E:$E,"Military")/1000000000</f>
        <v>3.1730868968476322</v>
      </c>
      <c r="F46" s="1517">
        <f>SUMIFS('Bilateral Assistance, MAIN DATA'!$R:$R,'Bilateral Assistance, MAIN DATA'!$C:$C,F$10,'Bilateral Assistance, MAIN DATA'!$BF:$BF,1,'Bilateral Assistance, MAIN DATA'!$AV:$AV,"&lt;="&amp;$A46,'Bilateral Assistance, MAIN DATA'!$E:$E,"Military")/1000000000</f>
        <v>10.067974851283413</v>
      </c>
      <c r="G46" s="1517">
        <f>SUMIFS('Bilateral Assistance, MAIN DATA'!$R:$R,'Bilateral Assistance, MAIN DATA'!$C:$C,G$10,'Bilateral Assistance, MAIN DATA'!$BF:$BF,1,'Bilateral Assistance, MAIN DATA'!$AV:$AV,"&lt;="&amp;$A46,'Bilateral Assistance, MAIN DATA'!$E:$E,"Military")/1000000000</f>
        <v>1.3733634459443962</v>
      </c>
      <c r="H46" s="1517">
        <f>SUMIFS('Bilateral Assistance, MAIN DATA'!$R:$R,'Bilateral Assistance, MAIN DATA'!$C:$C,H$10,'Bilateral Assistance, MAIN DATA'!$BF:$BF,1,'Bilateral Assistance, MAIN DATA'!$AV:$AV,"&lt;="&amp;$A46,'Bilateral Assistance, MAIN DATA'!$E:$E,"Military")/1000000000</f>
        <v>7.5432360679251698</v>
      </c>
      <c r="I46" s="1517">
        <f>SUMIFS('Bilateral Assistance, MAIN DATA'!$R:$R,'Bilateral Assistance, MAIN DATA'!$C:$C,I$10,'Bilateral Assistance, MAIN DATA'!$BF:$BF,1,'Bilateral Assistance, MAIN DATA'!$AV:$AV,"&lt;="&amp;$A46,'Bilateral Assistance, MAIN DATA'!$E:$E,"Military")/1000000000</f>
        <v>1.8325333896984373</v>
      </c>
      <c r="J46" s="1517">
        <f>SUMIFS('Bilateral Assistance, MAIN DATA'!$R:$R,'Bilateral Assistance, MAIN DATA'!$C:$C,J$10,'Bilateral Assistance, MAIN DATA'!$BF:$BF,1,'Bilateral Assistance, MAIN DATA'!$AV:$AV,"&lt;="&amp;$A46,'Bilateral Assistance, MAIN DATA'!$E:$E,"Military")/1000000000</f>
        <v>4.6890690664842998</v>
      </c>
      <c r="K46" s="1517">
        <f>SUMIFS('Bilateral Assistance, MAIN DATA'!$R:$R,'Bilateral Assistance, MAIN DATA'!$C:$C,K$10,'Bilateral Assistance, MAIN DATA'!$BF:$BF,1,'Bilateral Assistance, MAIN DATA'!$AV:$AV,"&lt;="&amp;$A46,'Bilateral Assistance, MAIN DATA'!$E:$E,"Military")/1000000000</f>
        <v>2.3348</v>
      </c>
      <c r="L46" s="1517">
        <f t="shared" si="5"/>
        <v>16.399638524107907</v>
      </c>
      <c r="M46" s="1517">
        <f>SUMIFS('Bilateral Assistance, MAIN DATA'!$R:$R,'Bilateral Assistance, MAIN DATA'!$C:$C,"United States",'Bilateral Assistance, MAIN DATA'!$BF:$BF,1,'Bilateral Assistance, MAIN DATA'!$AV:$AV,"&lt;="&amp;$A46,'Bilateral Assistance, MAIN DATA'!$E:$E,"Military")/1000000000</f>
        <v>64.133968316141491</v>
      </c>
    </row>
    <row r="47" spans="1:13">
      <c r="A47" s="18"/>
      <c r="B47" s="19"/>
      <c r="C47" s="543"/>
      <c r="D47" s="543"/>
    </row>
    <row r="48" spans="1:13">
      <c r="B48" s="55"/>
      <c r="E48" s="25"/>
      <c r="F48" s="25"/>
      <c r="G48" s="25"/>
      <c r="H48" s="25"/>
      <c r="I48" s="25"/>
      <c r="J48" s="25"/>
      <c r="K48" s="25"/>
      <c r="L48" s="25"/>
      <c r="M48" s="25"/>
    </row>
    <row r="49" spans="2:17" ht="20.25">
      <c r="B49" s="1822" t="s">
        <v>9217</v>
      </c>
      <c r="D49" s="543"/>
      <c r="L49" s="25"/>
      <c r="M49" s="542"/>
    </row>
    <row r="50" spans="2:17">
      <c r="D50" s="543"/>
      <c r="L50" s="25"/>
      <c r="M50" s="542"/>
    </row>
    <row r="51" spans="2:17">
      <c r="D51" s="543"/>
      <c r="L51" s="25"/>
      <c r="M51" s="542"/>
    </row>
    <row r="52" spans="2:17">
      <c r="D52" s="543"/>
      <c r="L52" s="25"/>
      <c r="M52" s="542"/>
    </row>
    <row r="53" spans="2:17">
      <c r="D53" s="543"/>
      <c r="L53" s="25"/>
      <c r="M53" s="542"/>
    </row>
    <row r="54" spans="2:17">
      <c r="D54" s="543"/>
      <c r="M54" s="542"/>
    </row>
    <row r="55" spans="2:17">
      <c r="D55" s="543"/>
      <c r="M55" s="542"/>
    </row>
    <row r="56" spans="2:17">
      <c r="D56" s="543"/>
      <c r="M56" s="542"/>
    </row>
    <row r="57" spans="2:17">
      <c r="D57" s="543"/>
      <c r="M57" s="542"/>
    </row>
    <row r="58" spans="2:17">
      <c r="D58" s="543"/>
      <c r="M58" s="542"/>
    </row>
    <row r="59" spans="2:17">
      <c r="D59" s="543"/>
      <c r="M59" s="542"/>
    </row>
    <row r="60" spans="2:17" ht="15.75" customHeight="1">
      <c r="D60" s="543"/>
      <c r="M60" s="542"/>
    </row>
    <row r="61" spans="2:17" ht="21">
      <c r="D61" s="543"/>
      <c r="M61" s="542"/>
      <c r="Q61" s="565"/>
    </row>
    <row r="62" spans="2:17" ht="15.75" customHeight="1">
      <c r="D62" s="543"/>
      <c r="M62" s="542"/>
    </row>
    <row r="63" spans="2:17" ht="15.75" customHeight="1">
      <c r="D63" s="543"/>
      <c r="M63" s="542"/>
    </row>
    <row r="64" spans="2:17" ht="15.75" customHeight="1">
      <c r="D64" s="543"/>
      <c r="M64" s="542"/>
    </row>
    <row r="65" spans="4:13" ht="15.75" customHeight="1">
      <c r="D65" s="543"/>
      <c r="M65" s="542"/>
    </row>
    <row r="66" spans="4:13" ht="15.75" customHeight="1">
      <c r="D66" s="543"/>
      <c r="M66" s="542"/>
    </row>
    <row r="67" spans="4:13" ht="15.75" customHeight="1">
      <c r="D67" s="543"/>
      <c r="M67" s="542"/>
    </row>
    <row r="68" spans="4:13" ht="15.75" customHeight="1">
      <c r="D68" s="543"/>
      <c r="M68" s="542"/>
    </row>
    <row r="69" spans="4:13" ht="15.75" customHeight="1">
      <c r="D69" s="543"/>
      <c r="M69" s="542"/>
    </row>
    <row r="70" spans="4:13" ht="15.75" customHeight="1">
      <c r="D70" s="543"/>
      <c r="M70" s="542"/>
    </row>
    <row r="71" spans="4:13" ht="15.75" customHeight="1">
      <c r="D71" s="543"/>
      <c r="M71" s="542"/>
    </row>
    <row r="72" spans="4:13" ht="15.75" customHeight="1">
      <c r="D72" s="543"/>
      <c r="M72" s="542"/>
    </row>
    <row r="73" spans="4:13" ht="15.75" customHeight="1">
      <c r="D73" s="543"/>
      <c r="M73" s="542"/>
    </row>
    <row r="74" spans="4:13" ht="15.75" customHeight="1">
      <c r="D74" s="543"/>
      <c r="M74" s="542"/>
    </row>
    <row r="75" spans="4:13" ht="15.75" customHeight="1">
      <c r="D75" s="543"/>
      <c r="M75" s="542"/>
    </row>
    <row r="76" spans="4:13" ht="15.75" customHeight="1">
      <c r="D76" s="543"/>
      <c r="M76" s="542"/>
    </row>
    <row r="77" spans="4:13" ht="15.75" customHeight="1">
      <c r="D77" s="543"/>
      <c r="M77" s="542"/>
    </row>
    <row r="78" spans="4:13" ht="15.75" customHeight="1">
      <c r="D78" s="543"/>
      <c r="M78" s="542"/>
    </row>
    <row r="79" spans="4:13" ht="15.75" customHeight="1">
      <c r="D79" s="543"/>
      <c r="M79" s="542"/>
    </row>
    <row r="80" spans="4:13" ht="15.75" customHeight="1">
      <c r="D80" s="543"/>
      <c r="M80" s="542"/>
    </row>
    <row r="81" spans="4:13" ht="15.75" customHeight="1">
      <c r="D81" s="543"/>
      <c r="M81" s="542"/>
    </row>
    <row r="82" spans="4:13" ht="15.75" customHeight="1">
      <c r="D82" s="543"/>
      <c r="M82" s="542"/>
    </row>
    <row r="83" spans="4:13" ht="15.75" customHeight="1">
      <c r="D83" s="543"/>
      <c r="M83" s="542"/>
    </row>
    <row r="84" spans="4:13" ht="15.75" customHeight="1">
      <c r="D84" s="543"/>
      <c r="M84" s="542"/>
    </row>
    <row r="85" spans="4:13" ht="15.75" customHeight="1">
      <c r="D85" s="543"/>
      <c r="M85" s="542"/>
    </row>
    <row r="86" spans="4:13" ht="15.75" customHeight="1">
      <c r="D86" s="543"/>
      <c r="M86" s="542"/>
    </row>
    <row r="87" spans="4:13" ht="15.75" customHeight="1">
      <c r="D87" s="543"/>
      <c r="M87" s="542"/>
    </row>
    <row r="88" spans="4:13" ht="15.75" customHeight="1">
      <c r="D88" s="543"/>
      <c r="M88" s="542"/>
    </row>
    <row r="89" spans="4:13" ht="15.75" customHeight="1">
      <c r="D89" s="543"/>
      <c r="M89" s="542"/>
    </row>
    <row r="90" spans="4:13" ht="15.75" customHeight="1">
      <c r="D90" s="543"/>
      <c r="M90" s="542"/>
    </row>
    <row r="91" spans="4:13" ht="15.75" customHeight="1">
      <c r="D91" s="543"/>
      <c r="M91" s="542"/>
    </row>
    <row r="92" spans="4:13" ht="15.75" customHeight="1">
      <c r="D92" s="543"/>
      <c r="M92" s="542"/>
    </row>
    <row r="93" spans="4:13" ht="15.75" customHeight="1">
      <c r="D93" s="543"/>
      <c r="M93" s="542"/>
    </row>
    <row r="94" spans="4:13" ht="15.75" customHeight="1">
      <c r="D94" s="543"/>
      <c r="M94" s="542"/>
    </row>
    <row r="95" spans="4:13" ht="15.75" customHeight="1">
      <c r="D95" s="543"/>
      <c r="M95" s="542"/>
    </row>
    <row r="96" spans="4:13" ht="15.75" customHeight="1">
      <c r="D96" s="543"/>
      <c r="M96" s="542"/>
    </row>
    <row r="97" spans="4:13" ht="15.75" customHeight="1">
      <c r="D97" s="543"/>
      <c r="M97" s="542"/>
    </row>
    <row r="98" spans="4:13" ht="15.75" customHeight="1">
      <c r="D98" s="543"/>
      <c r="M98" s="542"/>
    </row>
    <row r="99" spans="4:13" ht="15.75" customHeight="1">
      <c r="D99" s="543"/>
      <c r="M99" s="542"/>
    </row>
    <row r="100" spans="4:13" ht="15.75" customHeight="1">
      <c r="D100" s="543"/>
      <c r="M100" s="542"/>
    </row>
    <row r="101" spans="4:13" ht="15.75" customHeight="1">
      <c r="D101" s="543"/>
      <c r="M101" s="542"/>
    </row>
    <row r="102" spans="4:13" ht="15.75" customHeight="1">
      <c r="D102" s="543"/>
      <c r="M102" s="542"/>
    </row>
    <row r="103" spans="4:13" ht="15.75" customHeight="1">
      <c r="D103" s="543"/>
      <c r="M103" s="542"/>
    </row>
    <row r="104" spans="4:13" ht="15.75" customHeight="1">
      <c r="D104" s="543"/>
      <c r="M104" s="542"/>
    </row>
    <row r="105" spans="4:13" ht="15.75" customHeight="1">
      <c r="D105" s="543"/>
      <c r="M105" s="542"/>
    </row>
    <row r="106" spans="4:13" ht="15.75" customHeight="1">
      <c r="D106" s="543"/>
      <c r="M106" s="542"/>
    </row>
    <row r="107" spans="4:13" ht="15.75" customHeight="1">
      <c r="D107" s="543"/>
      <c r="M107" s="542"/>
    </row>
    <row r="108" spans="4:13" ht="15.75" customHeight="1">
      <c r="D108" s="543"/>
      <c r="M108" s="542"/>
    </row>
    <row r="109" spans="4:13" ht="15.75" customHeight="1">
      <c r="D109" s="543"/>
      <c r="M109" s="542"/>
    </row>
    <row r="110" spans="4:13" ht="15.75" customHeight="1">
      <c r="D110" s="543"/>
      <c r="M110" s="542"/>
    </row>
    <row r="111" spans="4:13" ht="15.75" customHeight="1">
      <c r="D111" s="543"/>
      <c r="M111" s="542"/>
    </row>
    <row r="112" spans="4:13" ht="15.75" customHeight="1">
      <c r="D112" s="543"/>
      <c r="M112" s="542"/>
    </row>
    <row r="113" spans="4:13" ht="15.75" customHeight="1">
      <c r="D113" s="543"/>
      <c r="M113" s="542"/>
    </row>
    <row r="114" spans="4:13" ht="15.75" customHeight="1">
      <c r="D114" s="543"/>
      <c r="M114" s="542"/>
    </row>
    <row r="115" spans="4:13" ht="15.75" customHeight="1">
      <c r="D115" s="543"/>
      <c r="M115" s="542"/>
    </row>
  </sheetData>
  <mergeCells count="1">
    <mergeCell ref="B4:F8"/>
  </mergeCells>
  <phoneticPr fontId="170"/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4" tint="0.79998168889431442"/>
    <pageSetUpPr autoPageBreaks="0"/>
  </sheetPr>
  <dimension ref="A1:AC61"/>
  <sheetViews>
    <sheetView showGridLines="0" zoomScaleNormal="100" workbookViewId="0"/>
  </sheetViews>
  <sheetFormatPr defaultColWidth="8.5" defaultRowHeight="16.350000000000001" customHeight="1"/>
  <cols>
    <col min="1" max="1" width="8.5" style="115" customWidth="1"/>
    <col min="2" max="2" width="25.5" style="61" customWidth="1"/>
    <col min="3" max="3" width="28" style="61" bestFit="1" customWidth="1"/>
    <col min="4" max="4" width="50.5" style="61" bestFit="1" customWidth="1"/>
    <col min="5" max="5" width="18.5" style="61" customWidth="1"/>
    <col min="6" max="6" width="13.5" style="61" customWidth="1"/>
    <col min="7" max="18" width="8.5" style="61" customWidth="1"/>
    <col min="19" max="19" width="8.5" style="595" customWidth="1"/>
    <col min="20" max="28" width="8.5" style="576" customWidth="1"/>
    <col min="29" max="29" width="8.5" style="581" customWidth="1"/>
    <col min="30" max="30" width="8.5" style="61" customWidth="1"/>
    <col min="31" max="16384" width="8.5" style="61"/>
  </cols>
  <sheetData>
    <row r="1" spans="1:29" s="45" customFormat="1" ht="16.350000000000001" customHeight="1">
      <c r="B1" s="46"/>
      <c r="C1" s="47"/>
      <c r="D1" s="47"/>
      <c r="E1" s="47"/>
    </row>
    <row r="2" spans="1:29" s="202" customFormat="1" ht="24.75" customHeight="1">
      <c r="B2" s="1136" t="s">
        <v>9218</v>
      </c>
      <c r="C2" s="50"/>
      <c r="D2" s="50"/>
      <c r="E2" s="50"/>
    </row>
    <row r="3" spans="1:29" s="93" customFormat="1" ht="16.350000000000001" customHeight="1">
      <c r="B3" s="573"/>
      <c r="C3" s="573"/>
      <c r="D3" s="573"/>
      <c r="E3" s="573"/>
    </row>
    <row r="4" spans="1:29" s="93" customFormat="1" ht="16.350000000000001" customHeight="1">
      <c r="B4" s="2046" t="s">
        <v>9219</v>
      </c>
      <c r="C4" s="2046"/>
      <c r="D4" s="2046"/>
      <c r="E4" s="2046"/>
      <c r="F4" s="204"/>
    </row>
    <row r="5" spans="1:29" s="93" customFormat="1" ht="16.350000000000001" customHeight="1">
      <c r="B5" s="2046"/>
      <c r="C5" s="2046"/>
      <c r="D5" s="2046"/>
      <c r="E5" s="2046"/>
      <c r="F5" s="204"/>
    </row>
    <row r="6" spans="1:29" s="93" customFormat="1" ht="16.350000000000001" customHeight="1">
      <c r="B6" s="2046"/>
      <c r="C6" s="2046"/>
      <c r="D6" s="2046"/>
      <c r="E6" s="2046"/>
      <c r="F6" s="204"/>
    </row>
    <row r="7" spans="1:29" s="93" customFormat="1" ht="16.350000000000001" customHeight="1">
      <c r="B7" s="2046"/>
      <c r="C7" s="2046"/>
      <c r="D7" s="2046"/>
      <c r="E7" s="2046"/>
      <c r="F7" s="204"/>
    </row>
    <row r="8" spans="1:29" s="93" customFormat="1" ht="16.350000000000001" customHeight="1">
      <c r="B8" s="2046"/>
      <c r="C8" s="2046"/>
      <c r="D8" s="2046"/>
      <c r="E8" s="2046"/>
      <c r="F8" s="204"/>
    </row>
    <row r="9" spans="1:29" s="93" customFormat="1" ht="16.350000000000001" customHeight="1">
      <c r="B9" s="2046"/>
      <c r="C9" s="2046"/>
      <c r="D9" s="2046"/>
      <c r="E9" s="2046"/>
      <c r="F9" s="204"/>
    </row>
    <row r="10" spans="1:29" ht="16.350000000000001" customHeight="1">
      <c r="A10" s="574"/>
      <c r="S10" s="575"/>
      <c r="U10" s="577"/>
      <c r="V10" s="578"/>
      <c r="W10" s="579"/>
      <c r="Y10" s="575"/>
      <c r="Z10" s="578"/>
      <c r="AA10" s="579"/>
      <c r="AB10" s="580"/>
    </row>
    <row r="11" spans="1:29" s="583" customFormat="1" ht="24.75" customHeight="1">
      <c r="A11" s="582"/>
      <c r="B11" s="95" t="s">
        <v>8810</v>
      </c>
      <c r="C11" s="57" t="s">
        <v>9220</v>
      </c>
      <c r="D11" s="96" t="s">
        <v>9221</v>
      </c>
      <c r="E11" s="57" t="s">
        <v>8833</v>
      </c>
      <c r="G11" s="1140" t="s">
        <v>9222</v>
      </c>
      <c r="S11" s="584"/>
      <c r="T11" s="585"/>
      <c r="U11" s="577"/>
      <c r="V11" s="586"/>
      <c r="W11" s="587"/>
      <c r="X11" s="585"/>
      <c r="Y11" s="584"/>
      <c r="Z11" s="586"/>
      <c r="AA11" s="587"/>
      <c r="AB11" s="588"/>
      <c r="AC11" s="589"/>
    </row>
    <row r="12" spans="1:29" ht="16.350000000000001" customHeight="1">
      <c r="B12" s="61" t="s">
        <v>7830</v>
      </c>
      <c r="C12" s="330" cm="1">
        <f t="array" ref="C12">VLOOKUP(B12,'Country Summary (€)'!B:AC,COLUMN('Country Summary (€)'!H:H)-1,0)</f>
        <v>114.14916440482988</v>
      </c>
      <c r="D12" s="330" cm="1">
        <f t="array" ref="D12">VLOOKUP(B12,'Country Summary (€)'!B:AF,COLUMN('Country Summary (€)'!AF:AF)-1,0)</f>
        <v>0</v>
      </c>
      <c r="E12" s="330">
        <f t="shared" ref="E12:E52" si="0">SUM(C12:D12)</f>
        <v>114.14916440482988</v>
      </c>
      <c r="S12" s="575"/>
      <c r="U12" s="577"/>
      <c r="V12" s="578"/>
      <c r="W12" s="579"/>
      <c r="Y12" s="575"/>
      <c r="Z12" s="578"/>
      <c r="AA12" s="579"/>
      <c r="AB12" s="580"/>
    </row>
    <row r="13" spans="1:29" ht="16.350000000000001" customHeight="1">
      <c r="B13" s="61" t="s">
        <v>3369</v>
      </c>
      <c r="C13" s="330" cm="1">
        <f t="array" ref="C13">VLOOKUP(B13,'Country Summary (€)'!B:AC,COLUMN('Country Summary (€)'!H:H)-1,0)</f>
        <v>17.26208930276821</v>
      </c>
      <c r="D13" s="330" cm="1">
        <f t="array" ref="D13">VLOOKUP(B13,'Country Summary (€)'!B:AF,COLUMN('Country Summary (€)'!AF:AF)-1,0)</f>
        <v>11.027205677018404</v>
      </c>
      <c r="E13" s="330">
        <f t="shared" si="0"/>
        <v>28.289294979786614</v>
      </c>
      <c r="S13" s="575"/>
      <c r="U13" s="577"/>
      <c r="V13" s="578"/>
      <c r="W13" s="579"/>
      <c r="Y13" s="575"/>
      <c r="Z13" s="578"/>
      <c r="AA13" s="579"/>
      <c r="AB13" s="580"/>
    </row>
    <row r="14" spans="1:29" ht="16.350000000000001" customHeight="1">
      <c r="B14" s="61" t="s">
        <v>2419</v>
      </c>
      <c r="C14" s="330" cm="1">
        <f t="array" ref="C14">VLOOKUP(B14,'Country Summary (€)'!B:AC,COLUMN('Country Summary (€)'!H:H)-1,0)</f>
        <v>14.80591579127001</v>
      </c>
      <c r="D14" s="330" cm="1">
        <f t="array" ref="D14">VLOOKUP(B14,'Country Summary (€)'!B:AF,COLUMN('Country Summary (€)'!AF:AF)-1,0)</f>
        <v>0</v>
      </c>
      <c r="E14" s="330">
        <f t="shared" si="0"/>
        <v>14.80591579127001</v>
      </c>
      <c r="S14" s="575"/>
      <c r="U14" s="577"/>
      <c r="V14" s="578"/>
      <c r="W14" s="579"/>
      <c r="Y14" s="575"/>
      <c r="Z14" s="578"/>
      <c r="AA14" s="579"/>
      <c r="AB14" s="580"/>
    </row>
    <row r="15" spans="1:29" ht="16.350000000000001" customHeight="1">
      <c r="B15" s="61" t="s">
        <v>3016</v>
      </c>
      <c r="C15" s="330" cm="1">
        <f t="array" ref="C15">VLOOKUP(B15,'Country Summary (€)'!B:AC,COLUMN('Country Summary (€)'!H:H)-1,0)</f>
        <v>4.8918578033362285</v>
      </c>
      <c r="D15" s="330" cm="1">
        <f t="array" ref="D15">VLOOKUP(B15,'Country Summary (€)'!B:AF,COLUMN('Country Summary (€)'!AF:AF)-1,0)</f>
        <v>9.4008480251883526</v>
      </c>
      <c r="E15" s="330">
        <f t="shared" si="0"/>
        <v>14.292705828524582</v>
      </c>
      <c r="S15" s="575"/>
      <c r="U15" s="577"/>
      <c r="V15" s="578"/>
      <c r="W15" s="579"/>
      <c r="Y15" s="575"/>
      <c r="Z15" s="578"/>
      <c r="AA15" s="579"/>
      <c r="AB15" s="580"/>
    </row>
    <row r="16" spans="1:29" ht="16.350000000000001" customHeight="1">
      <c r="B16" s="61" t="s">
        <v>4531</v>
      </c>
      <c r="C16" s="330" cm="1">
        <f t="array" ref="C16">VLOOKUP(B16,'Country Summary (€)'!B:AC,COLUMN('Country Summary (€)'!H:H)-1,0)</f>
        <v>10.525807998156663</v>
      </c>
      <c r="D16" s="330" cm="1">
        <f t="array" ref="D16">VLOOKUP(B16,'Country Summary (€)'!B:AF,COLUMN('Country Summary (€)'!AF:AF)-1,0)</f>
        <v>0</v>
      </c>
      <c r="E16" s="330">
        <f t="shared" si="0"/>
        <v>10.525807998156663</v>
      </c>
      <c r="S16" s="575"/>
      <c r="U16" s="577"/>
      <c r="V16" s="578"/>
      <c r="W16" s="579"/>
      <c r="Y16" s="575"/>
      <c r="Z16" s="578"/>
      <c r="AA16" s="579"/>
      <c r="AB16" s="580"/>
    </row>
    <row r="17" spans="2:28" ht="16.350000000000001" customHeight="1">
      <c r="B17" s="61" t="s">
        <v>5405</v>
      </c>
      <c r="C17" s="330" cm="1">
        <f t="array" ref="C17">VLOOKUP(B17,'Country Summary (€)'!B:AC,COLUMN('Country Summary (€)'!H:H)-1,0)</f>
        <v>7.3302480353392987</v>
      </c>
      <c r="D17" s="330" cm="1">
        <f t="array" ref="D17">VLOOKUP(B17,'Country Summary (€)'!B:AF,COLUMN('Country Summary (€)'!AF:AF)-1,0)</f>
        <v>2.3380393108377562</v>
      </c>
      <c r="E17" s="330">
        <f t="shared" si="0"/>
        <v>9.6682873461770544</v>
      </c>
      <c r="S17" s="575"/>
      <c r="U17" s="577"/>
      <c r="V17" s="578"/>
      <c r="W17" s="579"/>
      <c r="Y17" s="575"/>
      <c r="Z17" s="578"/>
      <c r="AA17" s="579"/>
      <c r="AB17" s="580"/>
    </row>
    <row r="18" spans="2:28" ht="16.350000000000001" customHeight="1">
      <c r="B18" s="61" t="s">
        <v>2122</v>
      </c>
      <c r="C18" s="330" cm="1">
        <f t="array" ref="C18">VLOOKUP(B18,'Country Summary (€)'!B:AC,COLUMN('Country Summary (€)'!H:H)-1,0)</f>
        <v>8.0475987616796392</v>
      </c>
      <c r="D18" s="330" cm="1">
        <f t="array" ref="D18">VLOOKUP(B18,'Country Summary (€)'!B:AF,COLUMN('Country Summary (€)'!AF:AF)-1,0)</f>
        <v>1.1317738600162457</v>
      </c>
      <c r="E18" s="330">
        <f t="shared" si="0"/>
        <v>9.1793726216958849</v>
      </c>
      <c r="S18" s="575"/>
      <c r="U18" s="577"/>
      <c r="V18" s="578"/>
      <c r="W18" s="579"/>
      <c r="Y18" s="575"/>
      <c r="Z18" s="578"/>
      <c r="AA18" s="579"/>
      <c r="AB18" s="580"/>
    </row>
    <row r="19" spans="2:28" ht="16.350000000000001" customHeight="1">
      <c r="B19" s="61" t="s">
        <v>4370</v>
      </c>
      <c r="C19" s="330" cm="1">
        <f t="array" ref="C19">VLOOKUP(B19,'Country Summary (€)'!B:AC,COLUMN('Country Summary (€)'!H:H)-1,0)</f>
        <v>2.2618457186414815</v>
      </c>
      <c r="D19" s="330" cm="1">
        <f t="array" ref="D19">VLOOKUP(B19,'Country Summary (€)'!B:AF,COLUMN('Country Summary (€)'!AF:AF)-1,0)</f>
        <v>6.7648475431022028</v>
      </c>
      <c r="E19" s="330">
        <f t="shared" si="0"/>
        <v>9.0266932617436844</v>
      </c>
      <c r="S19" s="575"/>
      <c r="U19" s="577"/>
      <c r="V19" s="578"/>
      <c r="W19" s="579"/>
      <c r="Y19" s="575"/>
      <c r="Z19" s="578"/>
      <c r="AA19" s="579"/>
      <c r="AB19" s="580"/>
    </row>
    <row r="20" spans="2:28" ht="16.350000000000001" customHeight="1">
      <c r="B20" s="61" t="s">
        <v>1265</v>
      </c>
      <c r="C20" s="330" cm="1">
        <f t="array" ref="C20">VLOOKUP(B20,'Country Summary (€)'!B:AC,COLUMN('Country Summary (€)'!H:H)-1,0)</f>
        <v>8.2768930310773037</v>
      </c>
      <c r="D20" s="330" cm="1">
        <f t="array" ref="D20">VLOOKUP(B20,'Country Summary (€)'!B:AF,COLUMN('Country Summary (€)'!AF:AF)-1,0)</f>
        <v>0</v>
      </c>
      <c r="E20" s="330">
        <f t="shared" si="0"/>
        <v>8.2768930310773037</v>
      </c>
      <c r="S20" s="575"/>
      <c r="U20" s="577"/>
      <c r="V20" s="578"/>
      <c r="W20" s="579"/>
      <c r="Y20" s="575"/>
      <c r="Z20" s="578"/>
      <c r="AA20" s="579"/>
      <c r="AB20" s="580"/>
    </row>
    <row r="21" spans="2:28" ht="16.350000000000001" customHeight="1">
      <c r="B21" s="61" t="s">
        <v>6945</v>
      </c>
      <c r="C21" s="330" cm="1">
        <f t="array" ref="C21">VLOOKUP(B21,'Country Summary (€)'!B:AC,COLUMN('Country Summary (€)'!H:H)-1,0)</f>
        <v>5.4052917372306375</v>
      </c>
      <c r="D21" s="330" cm="1">
        <f t="array" ref="D21">VLOOKUP(B21,'Country Summary (€)'!B:AF,COLUMN('Country Summary (€)'!AF:AF)-1,0)</f>
        <v>1.6323783635160325</v>
      </c>
      <c r="E21" s="330">
        <f t="shared" si="0"/>
        <v>7.03767010074667</v>
      </c>
      <c r="S21" s="575"/>
      <c r="U21" s="577"/>
      <c r="V21" s="578"/>
      <c r="W21" s="579"/>
      <c r="Y21" s="575"/>
      <c r="Z21" s="578"/>
      <c r="AA21" s="579"/>
      <c r="AB21" s="580"/>
    </row>
    <row r="22" spans="2:28" ht="16.350000000000001" customHeight="1">
      <c r="B22" s="61" t="s">
        <v>6085</v>
      </c>
      <c r="C22" s="330" cm="1">
        <f t="array" ref="C22">VLOOKUP(B22,'Country Summary (€)'!B:AC,COLUMN('Country Summary (€)'!H:H)-1,0)</f>
        <v>5.0341372645382521</v>
      </c>
      <c r="D22" s="330" cm="1">
        <f t="array" ref="D22">VLOOKUP(B22,'Country Summary (€)'!B:AF,COLUMN('Country Summary (€)'!AF:AF)-1,0)</f>
        <v>1.95914311778112</v>
      </c>
      <c r="E22" s="330">
        <f t="shared" si="0"/>
        <v>6.9932803823193721</v>
      </c>
      <c r="S22" s="575"/>
      <c r="U22" s="577"/>
      <c r="V22" s="578"/>
      <c r="W22" s="579"/>
      <c r="Y22" s="575"/>
      <c r="Z22" s="578"/>
      <c r="AA22" s="579"/>
      <c r="AB22" s="580"/>
    </row>
    <row r="23" spans="2:28" ht="16.350000000000001" customHeight="1">
      <c r="B23" s="61" t="s">
        <v>6732</v>
      </c>
      <c r="C23" s="330" cm="1">
        <f t="array" ref="C23">VLOOKUP(B23,'Country Summary (€)'!B:AC,COLUMN('Country Summary (€)'!H:H)-1,0)</f>
        <v>1.4562070446859945</v>
      </c>
      <c r="D23" s="330" cm="1">
        <f t="array" ref="D23">VLOOKUP(B23,'Country Summary (€)'!B:AF,COLUMN('Country Summary (€)'!AF:AF)-1,0)</f>
        <v>4.4608326202780191</v>
      </c>
      <c r="E23" s="330">
        <f t="shared" si="0"/>
        <v>5.9170396649640136</v>
      </c>
      <c r="S23" s="575"/>
      <c r="U23" s="577"/>
      <c r="V23" s="578"/>
      <c r="W23" s="579"/>
      <c r="Y23" s="575"/>
      <c r="Z23" s="578"/>
      <c r="AA23" s="579"/>
      <c r="AB23" s="580"/>
    </row>
    <row r="24" spans="2:28" ht="16.350000000000001" customHeight="1">
      <c r="B24" s="61" t="s">
        <v>932</v>
      </c>
      <c r="C24" s="330" cm="1">
        <f t="array" ref="C24">VLOOKUP(B24,'Country Summary (€)'!B:AC,COLUMN('Country Summary (€)'!H:H)-1,0)</f>
        <v>1.868585016531666</v>
      </c>
      <c r="D24" s="330" cm="1">
        <f t="array" ref="D24">VLOOKUP(B24,'Country Summary (€)'!B:AF,COLUMN('Country Summary (€)'!AF:AF)-1,0)</f>
        <v>1.9001308962421446</v>
      </c>
      <c r="E24" s="330">
        <f t="shared" si="0"/>
        <v>3.7687159127738106</v>
      </c>
      <c r="S24" s="575"/>
      <c r="U24" s="577"/>
      <c r="V24" s="578"/>
      <c r="W24" s="579"/>
      <c r="Y24" s="575"/>
      <c r="Z24" s="578"/>
      <c r="AA24" s="579"/>
      <c r="AB24" s="580"/>
    </row>
    <row r="25" spans="2:28" ht="16.350000000000001" customHeight="1">
      <c r="B25" s="61" t="s">
        <v>2732</v>
      </c>
      <c r="C25" s="330" cm="1">
        <f t="array" ref="C25">VLOOKUP(B25,'Country Summary (€)'!B:AC,COLUMN('Country Summary (€)'!H:H)-1,0)</f>
        <v>2.7108428493941958</v>
      </c>
      <c r="D25" s="330" cm="1">
        <f t="array" ref="D25">VLOOKUP(B25,'Country Summary (€)'!B:AF,COLUMN('Country Summary (€)'!AF:AF)-1,0)</f>
        <v>0.90870760416095342</v>
      </c>
      <c r="E25" s="330">
        <f t="shared" si="0"/>
        <v>3.6195504535551493</v>
      </c>
      <c r="S25" s="575"/>
      <c r="U25" s="577"/>
      <c r="V25" s="578"/>
      <c r="W25" s="579"/>
      <c r="Y25" s="575"/>
      <c r="Z25" s="578"/>
      <c r="AA25" s="579"/>
      <c r="AB25" s="580"/>
    </row>
    <row r="26" spans="2:28" ht="16.350000000000001" customHeight="1">
      <c r="B26" s="61" t="s">
        <v>5804</v>
      </c>
      <c r="C26" s="330" cm="1">
        <f t="array" ref="C26">VLOOKUP(B26,'Country Summary (€)'!B:AC,COLUMN('Country Summary (€)'!H:H)-1,0)</f>
        <v>3.3471946949838451</v>
      </c>
      <c r="D26" s="330" cm="1">
        <f t="array" ref="D26">VLOOKUP(B26,'Country Summary (€)'!B:AF,COLUMN('Country Summary (€)'!AF:AF)-1,0)</f>
        <v>0</v>
      </c>
      <c r="E26" s="330">
        <f t="shared" si="0"/>
        <v>3.3471946949838451</v>
      </c>
      <c r="S26" s="575"/>
      <c r="U26" s="577"/>
      <c r="V26" s="578"/>
      <c r="W26" s="579"/>
      <c r="Y26" s="575"/>
      <c r="Z26" s="578"/>
      <c r="AA26" s="579"/>
      <c r="AB26" s="580"/>
    </row>
    <row r="27" spans="2:28" ht="16.350000000000001" customHeight="1">
      <c r="B27" s="61" t="s">
        <v>760</v>
      </c>
      <c r="C27" s="330" cm="1">
        <f t="array" ref="C27">VLOOKUP(B27,'Country Summary (€)'!B:AC,COLUMN('Country Summary (€)'!H:H)-1,0)</f>
        <v>0.80748482781833497</v>
      </c>
      <c r="D27" s="330" cm="1">
        <f t="array" ref="D27">VLOOKUP(B27,'Country Summary (€)'!B:AF,COLUMN('Country Summary (€)'!AF:AF)-1,0)</f>
        <v>1.4015072373919013</v>
      </c>
      <c r="E27" s="330">
        <f t="shared" si="0"/>
        <v>2.2089920652102362</v>
      </c>
      <c r="S27" s="575"/>
      <c r="U27" s="577"/>
      <c r="V27" s="578"/>
      <c r="W27" s="579"/>
      <c r="Y27" s="575"/>
      <c r="Z27" s="578"/>
      <c r="AA27" s="579"/>
      <c r="AB27" s="580"/>
    </row>
    <row r="28" spans="2:28" ht="16.350000000000001" customHeight="1">
      <c r="B28" s="61" t="s">
        <v>1853</v>
      </c>
      <c r="C28" s="330" cm="1">
        <f t="array" ref="C28">VLOOKUP(B28,'Country Summary (€)'!B:AC,COLUMN('Country Summary (€)'!H:H)-1,0)</f>
        <v>1.3031773369832502</v>
      </c>
      <c r="D28" s="330" cm="1">
        <f t="array" ref="D28">VLOOKUP(B28,'Country Summary (€)'!B:AF,COLUMN('Country Summary (€)'!AF:AF)-1,0)</f>
        <v>0.78049126038951955</v>
      </c>
      <c r="E28" s="330">
        <f t="shared" si="0"/>
        <v>2.0836685973727698</v>
      </c>
      <c r="S28" s="575"/>
      <c r="U28" s="577"/>
      <c r="V28" s="578"/>
      <c r="W28" s="579"/>
      <c r="Y28" s="575"/>
      <c r="Z28" s="578"/>
      <c r="AA28" s="579"/>
      <c r="AB28" s="580"/>
    </row>
    <row r="29" spans="2:28" ht="16.350000000000001" customHeight="1">
      <c r="B29" s="61" t="s">
        <v>6455</v>
      </c>
      <c r="C29" s="330" cm="1">
        <f t="array" ref="C29">VLOOKUP(B29,'Country Summary (€)'!B:AC,COLUMN('Country Summary (€)'!H:H)-1,0)</f>
        <v>1.1176304830214661</v>
      </c>
      <c r="D29" s="330" cm="1">
        <f t="array" ref="D29">VLOOKUP(B29,'Country Summary (€)'!B:AF,COLUMN('Country Summary (€)'!AF:AF)-1,0)</f>
        <v>0.78367573524912681</v>
      </c>
      <c r="E29" s="330">
        <f t="shared" si="0"/>
        <v>1.9013062182705929</v>
      </c>
      <c r="S29" s="575"/>
      <c r="U29" s="577"/>
      <c r="V29" s="578"/>
      <c r="W29" s="579"/>
      <c r="Y29" s="575"/>
      <c r="Z29" s="578"/>
      <c r="AA29" s="579"/>
      <c r="AB29" s="580"/>
    </row>
    <row r="30" spans="2:28" ht="16.350000000000001" customHeight="1">
      <c r="B30" s="61" t="s">
        <v>4938</v>
      </c>
      <c r="C30" s="330" cm="1">
        <f t="array" ref="C30">VLOOKUP(B30,'Country Summary (€)'!B:AC,COLUMN('Country Summary (€)'!H:H)-1,0)</f>
        <v>1.1124585690047015</v>
      </c>
      <c r="D30" s="330" cm="1">
        <f t="array" ref="D30">VLOOKUP(B30,'Country Summary (€)'!B:AF,COLUMN('Country Summary (€)'!AF:AF)-1,0)</f>
        <v>0.17210962273839553</v>
      </c>
      <c r="E30" s="330">
        <f t="shared" si="0"/>
        <v>1.2845681917430971</v>
      </c>
      <c r="S30" s="575"/>
      <c r="U30" s="577"/>
      <c r="V30" s="578"/>
      <c r="W30" s="579"/>
      <c r="Y30" s="575"/>
      <c r="Z30" s="578"/>
      <c r="AA30" s="579"/>
      <c r="AB30" s="580"/>
    </row>
    <row r="31" spans="2:28" ht="16.350000000000001" customHeight="1">
      <c r="B31" s="61" t="s">
        <v>4120</v>
      </c>
      <c r="C31" s="330" cm="1">
        <f t="array" ref="C31">VLOOKUP(B31,'Country Summary (€)'!B:AC,COLUMN('Country Summary (€)'!H:H)-1,0)</f>
        <v>0.17886830291101699</v>
      </c>
      <c r="D31" s="330" cm="1">
        <f t="array" ref="D31">VLOOKUP(B31,'Country Summary (€)'!B:AF,COLUMN('Country Summary (€)'!AF:AF)-1,0)</f>
        <v>0.90560609177489992</v>
      </c>
      <c r="E31" s="330">
        <f t="shared" si="0"/>
        <v>1.084474394685917</v>
      </c>
      <c r="S31" s="575"/>
      <c r="U31" s="577"/>
      <c r="V31" s="578"/>
      <c r="W31" s="579"/>
      <c r="Y31" s="575"/>
      <c r="Z31" s="578"/>
      <c r="AA31" s="579"/>
      <c r="AB31" s="580"/>
    </row>
    <row r="32" spans="2:28" ht="16.350000000000001" customHeight="1">
      <c r="B32" s="61" t="s">
        <v>5849</v>
      </c>
      <c r="C32" s="330" cm="1">
        <f t="array" ref="C32">VLOOKUP(B32,'Country Summary (€)'!B:AC,COLUMN('Country Summary (€)'!H:H)-1,0)</f>
        <v>0.70798585746586884</v>
      </c>
      <c r="D32" s="330" cm="1">
        <f t="array" ref="D32">VLOOKUP(B32,'Country Summary (€)'!B:AF,COLUMN('Country Summary (€)'!AF:AF)-1,0)</f>
        <v>0.33557743487457009</v>
      </c>
      <c r="E32" s="330">
        <f t="shared" si="0"/>
        <v>1.043563292340439</v>
      </c>
      <c r="S32" s="575"/>
      <c r="U32" s="577"/>
      <c r="V32" s="578"/>
      <c r="W32" s="579"/>
      <c r="Y32" s="575"/>
      <c r="Z32" s="578"/>
      <c r="AA32" s="579"/>
      <c r="AB32" s="580"/>
    </row>
    <row r="33" spans="2:28" ht="16.350000000000001" customHeight="1">
      <c r="B33" s="61" t="s">
        <v>546</v>
      </c>
      <c r="C33" s="330" cm="1">
        <f t="array" ref="C33">VLOOKUP(B33,'Country Summary (€)'!B:AC,COLUMN('Country Summary (€)'!H:H)-1,0)</f>
        <v>1.0129600212909076</v>
      </c>
      <c r="D33" s="330" cm="1">
        <f t="array" ref="D33">VLOOKUP(B33,'Country Summary (€)'!B:AF,COLUMN('Country Summary (€)'!AF:AF)-1,0)</f>
        <v>0</v>
      </c>
      <c r="E33" s="330">
        <f t="shared" si="0"/>
        <v>1.0129600212909076</v>
      </c>
      <c r="S33" s="575"/>
      <c r="U33" s="577"/>
      <c r="V33" s="578"/>
      <c r="W33" s="579"/>
      <c r="Y33" s="575"/>
      <c r="Z33" s="578"/>
      <c r="AA33" s="579"/>
      <c r="AB33" s="580"/>
    </row>
    <row r="34" spans="2:28" ht="16.350000000000001" customHeight="1">
      <c r="B34" s="61" t="s">
        <v>6229</v>
      </c>
      <c r="C34" s="330" cm="1">
        <f t="array" ref="C34">VLOOKUP(B34,'Country Summary (€)'!B:AC,COLUMN('Country Summary (€)'!H:H)-1,0)</f>
        <v>0.22942825363328168</v>
      </c>
      <c r="D34" s="330" cm="1">
        <f t="array" ref="D34">VLOOKUP(B34,'Country Summary (€)'!B:AF,COLUMN('Country Summary (€)'!AF:AF)-1,0)</f>
        <v>0.77564049276997793</v>
      </c>
      <c r="E34" s="330">
        <f t="shared" si="0"/>
        <v>1.0050687464032597</v>
      </c>
      <c r="S34" s="575"/>
      <c r="U34" s="577"/>
      <c r="V34" s="578"/>
      <c r="W34" s="579"/>
      <c r="Y34" s="575"/>
      <c r="Z34" s="578"/>
      <c r="AA34" s="579"/>
      <c r="AB34" s="580"/>
    </row>
    <row r="35" spans="2:28" ht="16.350000000000001" customHeight="1">
      <c r="B35" s="61" t="s">
        <v>7212</v>
      </c>
      <c r="C35" s="330" cm="1">
        <f t="array" ref="C35">VLOOKUP(B35,'Country Summary (€)'!B:AC,COLUMN('Country Summary (€)'!H:H)-1,0)</f>
        <v>0.93485889292457613</v>
      </c>
      <c r="D35" s="330" cm="1">
        <f t="array" ref="D35">VLOOKUP(B35,'Country Summary (€)'!B:AF,COLUMN('Country Summary (€)'!AF:AF)-1,0)</f>
        <v>0</v>
      </c>
      <c r="E35" s="330">
        <f t="shared" si="0"/>
        <v>0.93485889292457613</v>
      </c>
      <c r="S35" s="575"/>
      <c r="U35" s="577"/>
      <c r="V35" s="578"/>
      <c r="W35" s="579"/>
      <c r="Y35" s="575"/>
      <c r="Z35" s="578"/>
      <c r="AA35" s="579"/>
      <c r="AB35" s="580"/>
    </row>
    <row r="36" spans="2:28" ht="16.350000000000001" customHeight="1">
      <c r="B36" s="61" t="s">
        <v>2464</v>
      </c>
      <c r="C36" s="330" cm="1">
        <f t="array" ref="C36">VLOOKUP(B36,'Country Summary (€)'!B:AC,COLUMN('Country Summary (€)'!H:H)-1,0)</f>
        <v>0.76185972651802014</v>
      </c>
      <c r="D36" s="330" cm="1">
        <f t="array" ref="D36">VLOOKUP(B36,'Country Summary (€)'!B:AF,COLUMN('Country Summary (€)'!AF:AF)-1,0)</f>
        <v>0.10596872979753648</v>
      </c>
      <c r="E36" s="330">
        <f t="shared" si="0"/>
        <v>0.86782845631555661</v>
      </c>
      <c r="S36" s="575"/>
      <c r="U36" s="577"/>
      <c r="V36" s="578"/>
      <c r="W36" s="579"/>
      <c r="Y36" s="575"/>
      <c r="Z36" s="578"/>
      <c r="AA36" s="579"/>
      <c r="AB36" s="580"/>
    </row>
    <row r="37" spans="2:28" ht="16.350000000000001" customHeight="1">
      <c r="B37" s="61" t="s">
        <v>3941</v>
      </c>
      <c r="C37" s="330" cm="1">
        <f t="array" ref="C37">VLOOKUP(B37,'Country Summary (€)'!B:AC,COLUMN('Country Summary (€)'!H:H)-1,0)</f>
        <v>0.14854554321491809</v>
      </c>
      <c r="D37" s="330" cm="1">
        <f t="array" ref="D37">VLOOKUP(B37,'Country Summary (€)'!B:AF,COLUMN('Country Summary (€)'!AF:AF)-1,0)</f>
        <v>0.659944083420411</v>
      </c>
      <c r="E37" s="330">
        <f t="shared" si="0"/>
        <v>0.80848962663532908</v>
      </c>
      <c r="S37" s="590"/>
      <c r="T37" s="591"/>
      <c r="U37" s="592"/>
      <c r="V37" s="578"/>
      <c r="W37" s="579"/>
      <c r="Y37" s="593"/>
      <c r="Z37" s="594"/>
      <c r="AA37" s="579"/>
      <c r="AB37" s="580"/>
    </row>
    <row r="38" spans="2:28" ht="16.350000000000001" customHeight="1">
      <c r="B38" s="61" t="s">
        <v>6337</v>
      </c>
      <c r="C38" s="330" cm="1">
        <f t="array" ref="C38">VLOOKUP(B38,'Country Summary (€)'!B:AC,COLUMN('Country Summary (€)'!H:H)-1,0)</f>
        <v>0.78816294327069547</v>
      </c>
      <c r="D38" s="330" cm="1">
        <f t="array" ref="D38">VLOOKUP(B38,'Country Summary (€)'!B:AF,COLUMN('Country Summary (€)'!AF:AF)-1,0)</f>
        <v>0</v>
      </c>
      <c r="E38" s="330">
        <f t="shared" si="0"/>
        <v>0.78816294327069547</v>
      </c>
      <c r="S38" s="576"/>
      <c r="V38" s="578"/>
      <c r="W38" s="579"/>
      <c r="Y38" s="575"/>
      <c r="Z38" s="579"/>
      <c r="AA38" s="579"/>
      <c r="AB38" s="580"/>
    </row>
    <row r="39" spans="2:28" ht="16.350000000000001" customHeight="1">
      <c r="B39" s="61" t="s">
        <v>4726</v>
      </c>
      <c r="C39" s="330" cm="1">
        <f t="array" ref="C39">VLOOKUP(B39,'Country Summary (€)'!B:AC,COLUMN('Country Summary (€)'!H:H)-1,0)</f>
        <v>0.56554597107425375</v>
      </c>
      <c r="D39" s="330" cm="1">
        <f t="array" ref="D39">VLOOKUP(B39,'Country Summary (€)'!B:AF,COLUMN('Country Summary (€)'!AF:AF)-1,0)</f>
        <v>0.10934517508028049</v>
      </c>
      <c r="E39" s="330">
        <f t="shared" si="0"/>
        <v>0.67489114615453427</v>
      </c>
      <c r="S39" s="576"/>
      <c r="V39" s="578"/>
      <c r="W39" s="579"/>
      <c r="Y39" s="575"/>
      <c r="Z39" s="579"/>
      <c r="AA39" s="579"/>
      <c r="AB39" s="580"/>
    </row>
    <row r="40" spans="2:28" ht="16.350000000000001" customHeight="1">
      <c r="B40" s="61" t="s">
        <v>4011</v>
      </c>
      <c r="C40" s="330" cm="1">
        <f t="array" ref="C40">VLOOKUP(B40,'Country Summary (€)'!B:AC,COLUMN('Country Summary (€)'!H:H)-1,0)</f>
        <v>5.3838059795360493E-2</v>
      </c>
      <c r="D40" s="330" cm="1">
        <f t="array" ref="D40">VLOOKUP(B40,'Country Summary (€)'!B:AF,COLUMN('Country Summary (€)'!AF:AF)-1,0)</f>
        <v>0.50946489111795046</v>
      </c>
      <c r="E40" s="330">
        <f t="shared" si="0"/>
        <v>0.56330295091331095</v>
      </c>
      <c r="S40" s="576"/>
      <c r="V40" s="579"/>
      <c r="W40" s="579"/>
      <c r="Z40" s="579"/>
      <c r="AA40" s="579"/>
      <c r="AB40" s="580"/>
    </row>
    <row r="41" spans="2:28" ht="16.350000000000001" customHeight="1">
      <c r="B41" s="61" t="s">
        <v>1712</v>
      </c>
      <c r="C41" s="330" cm="1">
        <f t="array" ref="C41">VLOOKUP(B41,'Country Summary (€)'!B:AC,COLUMN('Country Summary (€)'!H:H)-1,0)</f>
        <v>0.33772460469463733</v>
      </c>
      <c r="D41" s="330" cm="1">
        <f t="array" ref="D41">VLOOKUP(B41,'Country Summary (€)'!B:AF,COLUMN('Country Summary (€)'!AF:AF)-1,0)</f>
        <v>0.20050675662400722</v>
      </c>
      <c r="E41" s="330">
        <f t="shared" si="0"/>
        <v>0.53823136131864457</v>
      </c>
      <c r="S41" s="576"/>
      <c r="V41" s="579"/>
      <c r="W41" s="579"/>
      <c r="Z41" s="579"/>
      <c r="AA41" s="579"/>
      <c r="AB41" s="580"/>
    </row>
    <row r="42" spans="2:28" ht="16.350000000000001" customHeight="1">
      <c r="B42" s="61" t="s">
        <v>1185</v>
      </c>
      <c r="C42" s="330" cm="1">
        <f t="array" ref="C42">VLOOKUP(B42,'Country Summary (€)'!B:AC,COLUMN('Country Summary (€)'!H:H)-1,0)</f>
        <v>0.23850449230746165</v>
      </c>
      <c r="D42" s="330" cm="1">
        <f t="array" ref="D42">VLOOKUP(B42,'Country Summary (€)'!B:AF,COLUMN('Country Summary (€)'!AF:AF)-1,0)</f>
        <v>0.22433126574869017</v>
      </c>
      <c r="E42" s="330">
        <f t="shared" si="0"/>
        <v>0.46283575805615185</v>
      </c>
      <c r="S42" s="576"/>
      <c r="V42" s="579"/>
      <c r="W42" s="579"/>
      <c r="Z42" s="579"/>
      <c r="AA42" s="579"/>
      <c r="AB42" s="580"/>
    </row>
    <row r="43" spans="2:28" ht="16.350000000000001" customHeight="1">
      <c r="B43" s="61" t="s">
        <v>5248</v>
      </c>
      <c r="C43" s="330" cm="1">
        <f t="array" ref="C43">VLOOKUP(B43,'Country Summary (€)'!B:AC,COLUMN('Country Summary (€)'!H:H)-1,0)</f>
        <v>0.26573584961396102</v>
      </c>
      <c r="D43" s="330" cm="1">
        <f t="array" ref="D43">VLOOKUP(B43,'Country Summary (€)'!B:AF,COLUMN('Country Summary (€)'!AF:AF)-1,0)</f>
        <v>0.14840822773804008</v>
      </c>
      <c r="E43" s="330">
        <f t="shared" si="0"/>
        <v>0.41414407735200109</v>
      </c>
      <c r="S43" s="576"/>
      <c r="V43" s="579"/>
      <c r="W43" s="579"/>
      <c r="Z43" s="579"/>
      <c r="AA43" s="579"/>
      <c r="AB43" s="580"/>
    </row>
    <row r="44" spans="2:28" ht="16.350000000000001" customHeight="1">
      <c r="B44" s="61" t="s">
        <v>6598</v>
      </c>
      <c r="C44" s="330" cm="1">
        <f t="array" ref="C44">VLOOKUP(B44,'Country Summary (€)'!B:AC,COLUMN('Country Summary (€)'!H:H)-1,0)</f>
        <v>8.3300221542771252E-2</v>
      </c>
      <c r="D44" s="330" cm="1">
        <f t="array" ref="D44">VLOOKUP(B44,'Country Summary (€)'!B:AF,COLUMN('Country Summary (€)'!AF:AF)-1,0)</f>
        <v>0.17876252536654486</v>
      </c>
      <c r="E44" s="330">
        <f t="shared" si="0"/>
        <v>0.26206274690931608</v>
      </c>
    </row>
    <row r="45" spans="2:28" ht="16.350000000000001" customHeight="1">
      <c r="B45" s="61" t="s">
        <v>1815</v>
      </c>
      <c r="C45" s="330" cm="1">
        <f t="array" ref="C45">VLOOKUP(B45,'Country Summary (€)'!B:AC,COLUMN('Country Summary (€)'!H:H)-1,0)</f>
        <v>4.0000000000000001E-3</v>
      </c>
      <c r="D45" s="330" cm="1">
        <f t="array" ref="D45">VLOOKUP(B45,'Country Summary (€)'!B:AF,COLUMN('Country Summary (€)'!AF:AF)-1,0)</f>
        <v>8.5503267871772204E-2</v>
      </c>
      <c r="E45" s="330">
        <f t="shared" si="0"/>
        <v>8.9503267871772207E-2</v>
      </c>
    </row>
    <row r="46" spans="2:28" ht="16.350000000000001" customHeight="1">
      <c r="B46" s="61" t="s">
        <v>7349</v>
      </c>
      <c r="C46" s="330" cm="1">
        <f t="array" ref="C46">VLOOKUP(B46,'Country Summary (€)'!B:AC,COLUMN('Country Summary (€)'!H:H)-1,0)</f>
        <v>7.0785034030313762E-2</v>
      </c>
      <c r="D46" s="330" cm="1">
        <f t="array" ref="D46">VLOOKUP(B46,'Country Summary (€)'!B:AF,COLUMN('Country Summary (€)'!AF:AF)-1,0)</f>
        <v>0</v>
      </c>
      <c r="E46" s="330">
        <f t="shared" si="0"/>
        <v>7.0785034030313762E-2</v>
      </c>
    </row>
    <row r="47" spans="2:28" ht="16.350000000000001" customHeight="1">
      <c r="B47" s="61" t="s">
        <v>5725</v>
      </c>
      <c r="C47" s="330" cm="1">
        <f t="array" ref="C47">VLOOKUP(B47,'Country Summary (€)'!B:AC,COLUMN('Country Summary (€)'!H:H)-1,0)</f>
        <v>5.9007126007048341E-2</v>
      </c>
      <c r="D47" s="330" cm="1">
        <f t="array" ref="D47">VLOOKUP(B47,'Country Summary (€)'!B:AF,COLUMN('Country Summary (€)'!AF:AF)-1,0)</f>
        <v>0</v>
      </c>
      <c r="E47" s="330">
        <f t="shared" si="0"/>
        <v>5.9007126007048341E-2</v>
      </c>
    </row>
    <row r="48" spans="2:28" ht="16.350000000000001" customHeight="1">
      <c r="B48" s="61" t="s">
        <v>5387</v>
      </c>
      <c r="C48" s="330" cm="1">
        <f t="array" ref="C48">VLOOKUP(B48,'Country Summary (€)'!B:AC,COLUMN('Country Summary (€)'!H:H)-1,0)</f>
        <v>2.0699999999999998E-3</v>
      </c>
      <c r="D48" s="330" cm="1">
        <f t="array" ref="D48">VLOOKUP(B48,'Country Summary (€)'!B:AF,COLUMN('Country Summary (€)'!AF:AF)-1,0)</f>
        <v>4.5051237063382821E-2</v>
      </c>
      <c r="E48" s="330">
        <f t="shared" si="0"/>
        <v>4.7121237063382823E-2</v>
      </c>
    </row>
    <row r="49" spans="2:14" ht="16.350000000000001" customHeight="1">
      <c r="B49" s="61" t="s">
        <v>4260</v>
      </c>
      <c r="C49" s="330" cm="1">
        <f t="array" ref="C49">VLOOKUP(B49,'Country Summary (€)'!B:AC,COLUMN('Country Summary (€)'!H:H)-1,0)</f>
        <v>4.2430970620926496E-2</v>
      </c>
      <c r="D49" s="330" cm="1">
        <f t="array" ref="D49">VLOOKUP(B49,'Country Summary (€)'!B:AF,COLUMN('Country Summary (€)'!AF:AF)-1,0)</f>
        <v>0</v>
      </c>
      <c r="E49" s="330">
        <f t="shared" si="0"/>
        <v>4.2430970620926496E-2</v>
      </c>
    </row>
    <row r="50" spans="2:14" ht="16.350000000000001" customHeight="1">
      <c r="B50" s="61" t="s">
        <v>7378</v>
      </c>
      <c r="C50" s="330" cm="1">
        <f t="array" ref="C50">VLOOKUP(B50,'Country Summary (€)'!B:AC,COLUMN('Country Summary (€)'!H:H)-1,0)</f>
        <v>4.092290426001581E-2</v>
      </c>
      <c r="D50" s="330" cm="1">
        <f t="array" ref="D50">VLOOKUP(B50,'Country Summary (€)'!B:AF,COLUMN('Country Summary (€)'!AF:AF)-1,0)</f>
        <v>0</v>
      </c>
      <c r="E50" s="330">
        <f t="shared" si="0"/>
        <v>4.092290426001581E-2</v>
      </c>
    </row>
    <row r="51" spans="2:14" ht="16.350000000000001" customHeight="1">
      <c r="B51" s="61" t="s">
        <v>4076</v>
      </c>
      <c r="C51" s="330" cm="1">
        <f t="array" ref="C51">VLOOKUP(B51,'Country Summary (€)'!B:AC,COLUMN('Country Summary (€)'!H:H)-1,0)</f>
        <v>2.7113388999334786E-3</v>
      </c>
      <c r="D51" s="330" cm="1">
        <f t="array" ref="D51">VLOOKUP(B51,'Country Summary (€)'!B:AF,COLUMN('Country Summary (€)'!AF:AF)-1,0)</f>
        <v>0</v>
      </c>
      <c r="E51" s="330">
        <f t="shared" si="0"/>
        <v>2.7113388999334786E-3</v>
      </c>
    </row>
    <row r="52" spans="2:14" ht="16.350000000000001" customHeight="1">
      <c r="B52" s="332" t="s">
        <v>1699</v>
      </c>
      <c r="C52" s="333" cm="1">
        <f t="array" ref="C52">VLOOKUP(B52,'Country Summary (€)'!B:AC,COLUMN('Country Summary (€)'!H:H)-1,0)</f>
        <v>2.3454303266837429E-3</v>
      </c>
      <c r="D52" s="596" cm="1">
        <f t="array" ref="D52">VLOOKUP(B52,'Country Summary (€)'!B:AF,COLUMN('Country Summary (€)'!AF:AF)-1,0)</f>
        <v>0</v>
      </c>
      <c r="E52" s="596">
        <f t="shared" si="0"/>
        <v>2.3454303266837429E-3</v>
      </c>
    </row>
    <row r="53" spans="2:14" ht="16.350000000000001" customHeight="1">
      <c r="F53" s="331"/>
      <c r="G53" s="331"/>
      <c r="H53" s="331"/>
      <c r="I53" s="331"/>
      <c r="J53" s="331"/>
      <c r="K53" s="331"/>
      <c r="L53" s="331"/>
      <c r="M53" s="331"/>
      <c r="N53" s="331"/>
    </row>
    <row r="54" spans="2:14" ht="16.350000000000001" customHeight="1">
      <c r="B54" s="597" t="s">
        <v>8833</v>
      </c>
      <c r="C54" s="598">
        <f>SUM(C12:C52)</f>
        <v>218.24602221569367</v>
      </c>
      <c r="D54" s="598">
        <f>SUM(D12:D52)</f>
        <v>48.945801053158242</v>
      </c>
      <c r="E54" s="598">
        <f>SUM(E12:E52)</f>
        <v>267.19182326885186</v>
      </c>
    </row>
    <row r="55" spans="2:14" ht="16.350000000000001" customHeight="1">
      <c r="F55" s="331"/>
      <c r="G55" s="331"/>
      <c r="H55" s="331"/>
      <c r="I55" s="331"/>
      <c r="J55" s="331"/>
      <c r="K55" s="331"/>
      <c r="L55" s="331"/>
      <c r="M55" s="331"/>
      <c r="N55" s="331"/>
    </row>
    <row r="56" spans="2:14" ht="16.350000000000001" customHeight="1">
      <c r="F56" s="331"/>
      <c r="G56" s="331"/>
      <c r="H56" s="331"/>
      <c r="I56" s="331"/>
      <c r="J56" s="331"/>
      <c r="K56" s="331"/>
      <c r="L56" s="331"/>
      <c r="M56" s="331"/>
      <c r="N56" s="331"/>
    </row>
    <row r="57" spans="2:14" ht="16.350000000000001" customHeight="1">
      <c r="F57" s="331"/>
      <c r="G57" s="331"/>
      <c r="H57" s="331"/>
      <c r="I57" s="331"/>
      <c r="J57" s="331"/>
      <c r="K57" s="331"/>
      <c r="L57" s="331"/>
      <c r="M57" s="331"/>
      <c r="N57" s="331"/>
    </row>
    <row r="61" spans="2:14" ht="16.350000000000001" customHeight="1">
      <c r="D61" s="330"/>
    </row>
  </sheetData>
  <sortState xmlns:xlrd2="http://schemas.microsoft.com/office/spreadsheetml/2017/richdata2" ref="B11:E52">
    <sortCondition descending="1" ref="E12:E52"/>
  </sortState>
  <mergeCells count="1">
    <mergeCell ref="B4:E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2B47F-284E-425E-942C-671321C08EA9}">
  <sheetPr>
    <tabColor theme="4" tint="0.79998168889431442"/>
    <pageSetUpPr autoPageBreaks="0"/>
  </sheetPr>
  <dimension ref="A1:N68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5.5" style="46" customWidth="1"/>
    <col min="3" max="5" width="19" style="47" customWidth="1"/>
    <col min="6" max="6" width="17" style="47" customWidth="1"/>
    <col min="7" max="7" width="13.5" style="46" customWidth="1"/>
    <col min="8" max="16384" width="8.5" style="46"/>
  </cols>
  <sheetData>
    <row r="1" spans="1:8" s="45" customFormat="1" ht="16.350000000000001" customHeight="1">
      <c r="B1" s="46"/>
      <c r="C1" s="47"/>
      <c r="D1" s="47"/>
      <c r="E1" s="47"/>
      <c r="F1" s="47"/>
    </row>
    <row r="2" spans="1:8" s="50" customFormat="1" ht="24.75" customHeight="1">
      <c r="A2" s="48"/>
      <c r="B2" s="1136" t="s">
        <v>9223</v>
      </c>
      <c r="C2" s="49"/>
      <c r="D2" s="49"/>
      <c r="E2" s="49"/>
      <c r="F2" s="49"/>
    </row>
    <row r="3" spans="1:8" s="53" customFormat="1" ht="16.350000000000001" customHeight="1">
      <c r="A3" s="45"/>
      <c r="B3" s="51"/>
      <c r="C3" s="52"/>
      <c r="D3" s="52"/>
      <c r="E3" s="52"/>
      <c r="F3" s="52"/>
      <c r="H3" s="54"/>
    </row>
    <row r="4" spans="1:8" s="53" customFormat="1" ht="16.350000000000001" customHeight="1">
      <c r="A4" s="45"/>
      <c r="B4" s="1975" t="s">
        <v>9224</v>
      </c>
      <c r="C4" s="1975"/>
      <c r="D4" s="1975"/>
      <c r="E4" s="1975"/>
      <c r="F4" s="1975"/>
      <c r="G4" s="1975"/>
      <c r="H4" s="1975"/>
    </row>
    <row r="5" spans="1:8" s="53" customFormat="1" ht="16.350000000000001" customHeight="1">
      <c r="A5" s="45"/>
      <c r="B5" s="1975"/>
      <c r="C5" s="1975"/>
      <c r="D5" s="1975"/>
      <c r="E5" s="1975"/>
      <c r="F5" s="1975"/>
      <c r="G5" s="1975"/>
      <c r="H5" s="1975"/>
    </row>
    <row r="6" spans="1:8" s="53" customFormat="1" ht="16.350000000000001" customHeight="1">
      <c r="A6" s="45"/>
      <c r="B6" s="1975"/>
      <c r="C6" s="1975"/>
      <c r="D6" s="1975"/>
      <c r="E6" s="1975"/>
      <c r="F6" s="1975"/>
      <c r="G6" s="1975"/>
      <c r="H6" s="1975"/>
    </row>
    <row r="7" spans="1:8" s="53" customFormat="1" ht="16.350000000000001" customHeight="1">
      <c r="A7" s="45"/>
      <c r="B7" s="1975"/>
      <c r="C7" s="1975"/>
      <c r="D7" s="1975"/>
      <c r="E7" s="1975"/>
      <c r="F7" s="1975"/>
      <c r="G7" s="1975"/>
      <c r="H7" s="1975"/>
    </row>
    <row r="8" spans="1:8" s="53" customFormat="1" ht="16.350000000000001" customHeight="1">
      <c r="A8" s="45"/>
      <c r="B8" s="1975"/>
      <c r="C8" s="1975"/>
      <c r="D8" s="1975"/>
      <c r="E8" s="1975"/>
      <c r="F8" s="1975"/>
      <c r="G8" s="1975"/>
      <c r="H8" s="1975"/>
    </row>
    <row r="9" spans="1:8" s="53" customFormat="1" ht="16.350000000000001" customHeight="1">
      <c r="A9" s="45"/>
      <c r="B9" s="1975"/>
      <c r="C9" s="1975"/>
      <c r="D9" s="1975"/>
      <c r="E9" s="1975"/>
      <c r="F9" s="1975"/>
      <c r="G9" s="1975"/>
      <c r="H9" s="1975"/>
    </row>
    <row r="10" spans="1:8" ht="16.350000000000001" customHeight="1">
      <c r="B10" s="55"/>
    </row>
    <row r="11" spans="1:8" s="58" customFormat="1" ht="24.75" customHeight="1">
      <c r="A11" s="1801"/>
      <c r="B11" s="56" t="s">
        <v>8810</v>
      </c>
      <c r="C11" s="57" t="s">
        <v>903</v>
      </c>
      <c r="D11" s="57" t="s">
        <v>547</v>
      </c>
      <c r="E11" s="57" t="s">
        <v>619</v>
      </c>
      <c r="F11" s="57" t="s">
        <v>8833</v>
      </c>
      <c r="H11" s="1141" t="s">
        <v>9225</v>
      </c>
    </row>
    <row r="12" spans="1:8" ht="16.350000000000001" customHeight="1">
      <c r="B12" s="59" t="s">
        <v>7830</v>
      </c>
      <c r="C12" s="60">
        <f>VLOOKUP($B12,'Country Summary (€)'!$B:$L,8,0)</f>
        <v>49.964559138036122</v>
      </c>
      <c r="D12" s="60">
        <f>VLOOKUP($B12,'Country Summary (€)'!$B:$L,9,0)</f>
        <v>3.4401484105372115</v>
      </c>
      <c r="E12" s="60">
        <f>VLOOKUP($B12,'Country Summary (€)'!$B:$L,10,0)</f>
        <v>65.581316937523965</v>
      </c>
      <c r="F12" s="60">
        <f>VLOOKUP($B12,'Country Summary (€)'!$B:$L,11,0)</f>
        <v>118.98602448609731</v>
      </c>
    </row>
    <row r="13" spans="1:8" ht="16.350000000000001" customHeight="1">
      <c r="B13" s="46" t="s">
        <v>8877</v>
      </c>
      <c r="C13" s="60">
        <f>VLOOKUP(B13,'Aggregates by Country Group'!B:F,2,0)</f>
        <v>113.1369</v>
      </c>
      <c r="D13" s="60">
        <f>VLOOKUP(B13,'Aggregates by Country Group'!B:F,3,0)</f>
        <v>2.5646510531582369</v>
      </c>
      <c r="E13" s="60">
        <f>VLOOKUP(B13,'Aggregates by Country Group'!B:F,4,0)</f>
        <v>0</v>
      </c>
      <c r="F13" s="60">
        <f>VLOOKUP(B13,'Aggregates by Country Group'!B:F,5,0)</f>
        <v>115.70155105315824</v>
      </c>
    </row>
    <row r="14" spans="1:8" ht="16.350000000000001" customHeight="1">
      <c r="B14" s="59" t="s">
        <v>2419</v>
      </c>
      <c r="C14" s="60">
        <f>VLOOKUP($B14,'Country Summary (€)'!$B:$L,8,0)</f>
        <v>6.1726559464549924</v>
      </c>
      <c r="D14" s="60">
        <f>VLOOKUP($B14,'Country Summary (€)'!$B:$L,9,0)</f>
        <v>0.93298496808476206</v>
      </c>
      <c r="E14" s="60">
        <f>VLOOKUP($B14,'Country Summary (€)'!$B:$L,10,0)</f>
        <v>20.076969175643022</v>
      </c>
      <c r="F14" s="60">
        <f>VLOOKUP($B14,'Country Summary (€)'!$B:$L,11,0)</f>
        <v>27.182610090182777</v>
      </c>
    </row>
    <row r="15" spans="1:8" ht="16.350000000000001" customHeight="1">
      <c r="B15" s="59" t="s">
        <v>3369</v>
      </c>
      <c r="C15" s="60">
        <f>VLOOKUP($B15,'Country Summary (€)'!$B:$L,8,0)</f>
        <v>1.407</v>
      </c>
      <c r="D15" s="60">
        <f>VLOOKUP($B15,'Country Summary (€)'!$B:$L,9,0)</f>
        <v>3.2431200499999999</v>
      </c>
      <c r="E15" s="60">
        <f>VLOOKUP($B15,'Country Summary (€)'!$B:$L,10,0)</f>
        <v>20.875603999999999</v>
      </c>
      <c r="F15" s="60">
        <f>VLOOKUP($B15,'Country Summary (€)'!$B:$L,11,0)</f>
        <v>25.525724050000001</v>
      </c>
    </row>
    <row r="16" spans="1:8" ht="16.350000000000001" customHeight="1">
      <c r="B16" s="59" t="s">
        <v>4531</v>
      </c>
      <c r="C16" s="60">
        <f>VLOOKUP($B16,'Country Summary (€)'!$B:$L,8,0)</f>
        <v>14.416062635240042</v>
      </c>
      <c r="D16" s="60">
        <f>VLOOKUP($B16,'Country Summary (€)'!$B:$L,9,0)</f>
        <v>2.2967598903581212</v>
      </c>
      <c r="E16" s="60">
        <f>VLOOKUP($B16,'Country Summary (€)'!$B:$L,10,0)</f>
        <v>6.4185115515750374E-2</v>
      </c>
      <c r="F16" s="60">
        <f>VLOOKUP($B16,'Country Summary (€)'!$B:$L,11,0)</f>
        <v>16.777007641113915</v>
      </c>
    </row>
    <row r="17" spans="2:6" ht="16.350000000000001" customHeight="1">
      <c r="B17" s="61" t="s">
        <v>5804</v>
      </c>
      <c r="C17" s="60">
        <f>VLOOKUP($B17,'Country Summary (€)'!$B:$L,8,0)</f>
        <v>5.3585315208952844</v>
      </c>
      <c r="D17" s="60">
        <f>VLOOKUP($B17,'Country Summary (€)'!$B:$L,9,0)</f>
        <v>1.1421150493314305</v>
      </c>
      <c r="E17" s="60">
        <f>VLOOKUP($B17,'Country Summary (€)'!$B:$L,10,0)</f>
        <v>8.4860477908642533</v>
      </c>
      <c r="F17" s="60">
        <f>VLOOKUP($B17,'Country Summary (€)'!$B:$L,11,0)</f>
        <v>14.986694361090969</v>
      </c>
    </row>
    <row r="18" spans="2:6" ht="16.350000000000001" customHeight="1">
      <c r="B18" s="59" t="s">
        <v>1265</v>
      </c>
      <c r="C18" s="60">
        <f>VLOOKUP($B18,'Country Summary (€)'!$B:$L,8,0)</f>
        <v>8.7810196804687504</v>
      </c>
      <c r="D18" s="60">
        <f>VLOOKUP($B18,'Country Summary (€)'!$B:$L,9,0)</f>
        <v>0.48301035280054844</v>
      </c>
      <c r="E18" s="60">
        <f>VLOOKUP($B18,'Country Summary (€)'!$B:$L,10,0)</f>
        <v>3.117289291318504</v>
      </c>
      <c r="F18" s="60">
        <f>VLOOKUP($B18,'Country Summary (€)'!$B:$L,11,0)</f>
        <v>12.381319324587803</v>
      </c>
    </row>
    <row r="19" spans="2:6" ht="16.350000000000001" customHeight="1">
      <c r="B19" s="59" t="s">
        <v>5405</v>
      </c>
      <c r="C19" s="60">
        <f>VLOOKUP($B19,'Country Summary (€)'!$B:$L,8,0)</f>
        <v>1.0553754129955948</v>
      </c>
      <c r="D19" s="60">
        <f>VLOOKUP($B19,'Country Summary (€)'!$B:$L,9,0)</f>
        <v>1.1194294542056822</v>
      </c>
      <c r="E19" s="60">
        <f>VLOOKUP($B19,'Country Summary (€)'!$B:$L,10,0)</f>
        <v>8.7171705335628928</v>
      </c>
      <c r="F19" s="60">
        <f>VLOOKUP($B19,'Country Summary (€)'!$B:$L,11,0)</f>
        <v>10.891975400764171</v>
      </c>
    </row>
    <row r="20" spans="2:6" ht="16.350000000000001" customHeight="1">
      <c r="B20" s="59" t="s">
        <v>6945</v>
      </c>
      <c r="C20" s="60">
        <f>VLOOKUP($B20,'Country Summary (€)'!$B:$L,8,0)</f>
        <v>0.31158488066310536</v>
      </c>
      <c r="D20" s="60">
        <f>VLOOKUP($B20,'Country Summary (€)'!$B:$L,9,0)</f>
        <v>0.6469982235314844</v>
      </c>
      <c r="E20" s="60">
        <f>VLOOKUP($B20,'Country Summary (€)'!$B:$L,10,0)</f>
        <v>9.1401060652263588</v>
      </c>
      <c r="F20" s="60">
        <f>VLOOKUP($B20,'Country Summary (€)'!$B:$L,11,0)</f>
        <v>10.098689169420949</v>
      </c>
    </row>
    <row r="21" spans="2:6" ht="16.350000000000001" customHeight="1">
      <c r="B21" s="59" t="s">
        <v>2122</v>
      </c>
      <c r="C21" s="60">
        <f>VLOOKUP($B21,'Country Summary (€)'!$B:$L,8,0)</f>
        <v>0.13875810473683498</v>
      </c>
      <c r="D21" s="60">
        <f>VLOOKUP($B21,'Country Summary (€)'!$B:$L,9,0)</f>
        <v>0.33789093258475178</v>
      </c>
      <c r="E21" s="60">
        <f>VLOOKUP($B21,'Country Summary (€)'!$B:$L,10,0)</f>
        <v>8.9970294546770031</v>
      </c>
      <c r="F21" s="60">
        <f>VLOOKUP($B21,'Country Summary (€)'!$B:$L,11,0)</f>
        <v>9.473678491998589</v>
      </c>
    </row>
    <row r="22" spans="2:6" ht="16.350000000000001" customHeight="1">
      <c r="B22" s="59" t="s">
        <v>3016</v>
      </c>
      <c r="C22" s="60">
        <f>VLOOKUP($B22,'Country Summary (€)'!$B:$L,8,0)</f>
        <v>0.7994</v>
      </c>
      <c r="D22" s="60">
        <f>VLOOKUP($B22,'Country Summary (€)'!$B:$L,9,0)</f>
        <v>0.59522328669625346</v>
      </c>
      <c r="E22" s="60">
        <f>VLOOKUP($B22,'Country Summary (€)'!$B:$L,10,0)</f>
        <v>6.0827745060018881</v>
      </c>
      <c r="F22" s="60">
        <f>VLOOKUP($B22,'Country Summary (€)'!$B:$L,11,0)</f>
        <v>7.4773977926981416</v>
      </c>
    </row>
    <row r="23" spans="2:6" ht="16.350000000000001" customHeight="1">
      <c r="B23" s="59" t="s">
        <v>6085</v>
      </c>
      <c r="C23" s="60">
        <f>VLOOKUP($B23,'Country Summary (€)'!$B:$L,8,0)</f>
        <v>0.91299933821102119</v>
      </c>
      <c r="D23" s="60">
        <f>VLOOKUP($B23,'Country Summary (€)'!$B:$L,9,0)</f>
        <v>0.48494136806082511</v>
      </c>
      <c r="E23" s="60">
        <f>VLOOKUP($B23,'Country Summary (€)'!$B:$L,10,0)</f>
        <v>3.6361965582664055</v>
      </c>
      <c r="F23" s="60">
        <f>VLOOKUP($B23,'Country Summary (€)'!$B:$L,11,0)</f>
        <v>5.0341372645382521</v>
      </c>
    </row>
    <row r="24" spans="2:6" ht="16.350000000000001" customHeight="1">
      <c r="B24" s="61" t="s">
        <v>6337</v>
      </c>
      <c r="C24" s="60">
        <f>VLOOKUP($B24,'Country Summary (€)'!$B:$L,8,0)</f>
        <v>2.5971303439689657</v>
      </c>
      <c r="D24" s="60">
        <f>VLOOKUP($B24,'Country Summary (€)'!$B:$L,9,0)</f>
        <v>0.43644307523996234</v>
      </c>
      <c r="E24" s="60">
        <f>VLOOKUP($B24,'Country Summary (€)'!$B:$L,10,0)</f>
        <v>1.45063379232248E-2</v>
      </c>
      <c r="F24" s="60">
        <f>VLOOKUP($B24,'Country Summary (€)'!$B:$L,11,0)</f>
        <v>3.048079757132153</v>
      </c>
    </row>
    <row r="25" spans="2:6" ht="16.350000000000001" customHeight="1">
      <c r="B25" s="59" t="s">
        <v>2732</v>
      </c>
      <c r="C25" s="60">
        <f>VLOOKUP($B25,'Country Summary (€)'!$B:$L,8,0)</f>
        <v>0.15479999999999999</v>
      </c>
      <c r="D25" s="60">
        <f>VLOOKUP($B25,'Country Summary (€)'!$B:$L,9,0)</f>
        <v>0.32874284939419579</v>
      </c>
      <c r="E25" s="60">
        <f>VLOOKUP($B25,'Country Summary (€)'!$B:$L,10,0)</f>
        <v>2.3641000000000001</v>
      </c>
      <c r="F25" s="60">
        <f>VLOOKUP($B25,'Country Summary (€)'!$B:$L,11,0)</f>
        <v>2.8476428493941959</v>
      </c>
    </row>
    <row r="26" spans="2:6" ht="16.350000000000001" customHeight="1">
      <c r="B26" s="61" t="s">
        <v>7212</v>
      </c>
      <c r="C26" s="60">
        <f>VLOOKUP($B26,'Country Summary (€)'!$B:$L,8,0)</f>
        <v>0.26191712776192122</v>
      </c>
      <c r="D26" s="60">
        <f>VLOOKUP($B26,'Country Summary (€)'!$B:$L,9,0)</f>
        <v>2.294264973717731</v>
      </c>
      <c r="E26" s="60">
        <f>VLOOKUP($B26,'Country Summary (€)'!$B:$L,10,0)</f>
        <v>0</v>
      </c>
      <c r="F26" s="60">
        <f>VLOOKUP($B26,'Country Summary (€)'!$B:$L,11,0)</f>
        <v>2.556182101479652</v>
      </c>
    </row>
    <row r="27" spans="2:6" ht="16.350000000000001" customHeight="1">
      <c r="B27" s="59" t="s">
        <v>6732</v>
      </c>
      <c r="C27" s="60">
        <f>VLOOKUP($B27,'Country Summary (€)'!$B:$L,8,0)</f>
        <v>0.57069999999999999</v>
      </c>
      <c r="D27" s="60">
        <f>VLOOKUP($B27,'Country Summary (€)'!$B:$L,9,0)</f>
        <v>0.10033275551634016</v>
      </c>
      <c r="E27" s="60">
        <f>VLOOKUP($B27,'Country Summary (€)'!$B:$L,10,0)</f>
        <v>1.6624749438155466</v>
      </c>
      <c r="F27" s="60">
        <f>VLOOKUP($B27,'Country Summary (€)'!$B:$L,11,0)</f>
        <v>2.3335076993318866</v>
      </c>
    </row>
    <row r="28" spans="2:6" ht="16.350000000000001" customHeight="1">
      <c r="B28" s="59" t="s">
        <v>4370</v>
      </c>
      <c r="C28" s="60">
        <f>VLOOKUP($B28,'Country Summary (€)'!$B:$L,8,0)</f>
        <v>0.41</v>
      </c>
      <c r="D28" s="60">
        <f>VLOOKUP($B28,'Country Summary (€)'!$B:$L,9,0)</f>
        <v>0.47848227269708521</v>
      </c>
      <c r="E28" s="60">
        <f>VLOOKUP($B28,'Country Summary (€)'!$B:$L,10,0)</f>
        <v>1.3733634459443962</v>
      </c>
      <c r="F28" s="60">
        <f>VLOOKUP($B28,'Country Summary (€)'!$B:$L,11,0)</f>
        <v>2.2618457186414815</v>
      </c>
    </row>
    <row r="29" spans="2:6" ht="16.350000000000001" customHeight="1">
      <c r="B29" s="59" t="s">
        <v>932</v>
      </c>
      <c r="C29" s="60">
        <f>VLOOKUP($B29,'Country Summary (€)'!$B:$L,8,0)</f>
        <v>0.45856000000000002</v>
      </c>
      <c r="D29" s="60">
        <f>VLOOKUP($B29,'Country Summary (€)'!$B:$L,9,0)</f>
        <v>0.18084</v>
      </c>
      <c r="E29" s="60">
        <f>VLOOKUP($B29,'Country Summary (€)'!$B:$L,10,0)</f>
        <v>1.5772850165316661</v>
      </c>
      <c r="F29" s="60">
        <f>VLOOKUP($B29,'Country Summary (€)'!$B:$L,11,0)</f>
        <v>2.2166850165316658</v>
      </c>
    </row>
    <row r="30" spans="2:6" ht="16.350000000000001" customHeight="1">
      <c r="B30" s="59" t="s">
        <v>1853</v>
      </c>
      <c r="C30" s="60">
        <f>VLOOKUP($B30,'Country Summary (€)'!$B:$L,8,0)</f>
        <v>0</v>
      </c>
      <c r="D30" s="60">
        <f>VLOOKUP($B30,'Country Summary (€)'!$B:$L,9,0)</f>
        <v>7.2109362275239217E-2</v>
      </c>
      <c r="E30" s="60">
        <f>VLOOKUP($B30,'Country Summary (€)'!$B:$L,10,0)</f>
        <v>1.2485631491179667</v>
      </c>
      <c r="F30" s="60">
        <f>VLOOKUP($B30,'Country Summary (€)'!$B:$L,11,0)</f>
        <v>1.3206725113932059</v>
      </c>
    </row>
    <row r="31" spans="2:6" ht="16.350000000000001" customHeight="1">
      <c r="B31" s="59" t="s">
        <v>2464</v>
      </c>
      <c r="C31" s="60">
        <f>VLOOKUP($B31,'Country Summary (€)'!$B:$L,8,0)</f>
        <v>0</v>
      </c>
      <c r="D31" s="60">
        <f>VLOOKUP($B31,'Country Summary (€)'!$B:$L,9,0)</f>
        <v>0.17344594018220824</v>
      </c>
      <c r="E31" s="60">
        <f>VLOOKUP($B31,'Country Summary (€)'!$B:$L,10,0)</f>
        <v>0.95748834142041694</v>
      </c>
      <c r="F31" s="60">
        <f>VLOOKUP($B31,'Country Summary (€)'!$B:$L,11,0)</f>
        <v>1.1309342816026251</v>
      </c>
    </row>
    <row r="32" spans="2:6" ht="16.350000000000001" customHeight="1">
      <c r="B32" s="59" t="s">
        <v>6455</v>
      </c>
      <c r="C32" s="60">
        <f>VLOOKUP($B32,'Country Summary (€)'!$B:$L,8,0)</f>
        <v>0</v>
      </c>
      <c r="D32" s="60">
        <f>VLOOKUP($B32,'Country Summary (€)'!$B:$L,9,0)</f>
        <v>0.12301101031625243</v>
      </c>
      <c r="E32" s="60">
        <f>VLOOKUP($B32,'Country Summary (€)'!$B:$L,10,0)</f>
        <v>0.99461947270521367</v>
      </c>
      <c r="F32" s="60">
        <f>VLOOKUP($B32,'Country Summary (€)'!$B:$L,11,0)</f>
        <v>1.1176304830214661</v>
      </c>
    </row>
    <row r="33" spans="2:10" ht="16.350000000000001" customHeight="1">
      <c r="B33" s="59" t="s">
        <v>4938</v>
      </c>
      <c r="C33" s="60">
        <f>VLOOKUP($B33,'Country Summary (€)'!$B:$L,8,0)</f>
        <v>5.1499999999999997E-2</v>
      </c>
      <c r="D33" s="60">
        <f>VLOOKUP($B33,'Country Summary (€)'!$B:$L,9,0)</f>
        <v>0.14447461574910789</v>
      </c>
      <c r="E33" s="60">
        <f>VLOOKUP($B33,'Country Summary (€)'!$B:$L,10,0)</f>
        <v>0.87258721963284003</v>
      </c>
      <c r="F33" s="60">
        <f>VLOOKUP($B33,'Country Summary (€)'!$B:$L,11,0)</f>
        <v>1.0685618353819479</v>
      </c>
    </row>
    <row r="34" spans="2:10" ht="16.350000000000001" customHeight="1">
      <c r="B34" s="61" t="s">
        <v>546</v>
      </c>
      <c r="C34" s="60">
        <f>VLOOKUP($B34,'Country Summary (€)'!$B:$L,8,0)</f>
        <v>0</v>
      </c>
      <c r="D34" s="60">
        <f>VLOOKUP($B34,'Country Summary (€)'!$B:$L,9,0)</f>
        <v>0.1551196700302018</v>
      </c>
      <c r="E34" s="60">
        <f>VLOOKUP($B34,'Country Summary (€)'!$B:$L,10,0)</f>
        <v>0.85784035126070579</v>
      </c>
      <c r="F34" s="60">
        <f>VLOOKUP($B34,'Country Summary (€)'!$B:$L,11,0)</f>
        <v>1.0129600212909076</v>
      </c>
    </row>
    <row r="35" spans="2:10" ht="16.350000000000001" customHeight="1">
      <c r="B35" s="59" t="s">
        <v>760</v>
      </c>
      <c r="C35" s="60">
        <f>VLOOKUP($B35,'Country Summary (€)'!$B:$L,8,0)</f>
        <v>0.09</v>
      </c>
      <c r="D35" s="60">
        <f>VLOOKUP($B35,'Country Summary (€)'!$B:$L,9,0)</f>
        <v>0.76462918918964773</v>
      </c>
      <c r="E35" s="60">
        <f>VLOOKUP($B35,'Country Summary (€)'!$B:$L,10,0)</f>
        <v>3.2556386286873218E-3</v>
      </c>
      <c r="F35" s="60">
        <f>VLOOKUP($B35,'Country Summary (€)'!$B:$L,11,0)</f>
        <v>0.85788482781833497</v>
      </c>
    </row>
    <row r="36" spans="2:10" ht="16.350000000000001" customHeight="1">
      <c r="B36" s="59" t="s">
        <v>5849</v>
      </c>
      <c r="C36" s="60">
        <f>VLOOKUP($B36,'Country Summary (€)'!$B:$L,8,0)</f>
        <v>5.0000000000000001E-3</v>
      </c>
      <c r="D36" s="60">
        <f>VLOOKUP($B36,'Country Summary (€)'!$B:$L,9,0)</f>
        <v>1.1950476E-2</v>
      </c>
      <c r="E36" s="60">
        <f>VLOOKUP($B36,'Country Summary (€)'!$B:$L,10,0)</f>
        <v>0.69144236546586879</v>
      </c>
      <c r="F36" s="60">
        <f>VLOOKUP($B36,'Country Summary (€)'!$B:$L,11,0)</f>
        <v>0.70839284146586878</v>
      </c>
    </row>
    <row r="37" spans="2:10" ht="16.350000000000001" customHeight="1">
      <c r="B37" s="59" t="s">
        <v>4726</v>
      </c>
      <c r="C37" s="60">
        <f>VLOOKUP($B37,'Country Summary (€)'!$B:$L,8,0)</f>
        <v>4.725E-2</v>
      </c>
      <c r="D37" s="60">
        <f>VLOOKUP($B37,'Country Summary (€)'!$B:$L,9,0)</f>
        <v>1.6288573981756285E-2</v>
      </c>
      <c r="E37" s="60">
        <f>VLOOKUP($B37,'Country Summary (€)'!$B:$L,10,0)</f>
        <v>0.50135915009249743</v>
      </c>
      <c r="F37" s="60">
        <f>VLOOKUP($B37,'Country Summary (€)'!$B:$L,11,0)</f>
        <v>0.56489772407425376</v>
      </c>
    </row>
    <row r="38" spans="2:10" ht="16.350000000000001" customHeight="1">
      <c r="B38" s="59" t="s">
        <v>6229</v>
      </c>
      <c r="C38" s="60">
        <f>VLOOKUP($B38,'Country Summary (€)'!$B:$L,8,0)</f>
        <v>0</v>
      </c>
      <c r="D38" s="60">
        <f>VLOOKUP($B38,'Country Summary (€)'!$B:$L,9,0)</f>
        <v>1.7174746475389564E-3</v>
      </c>
      <c r="E38" s="60">
        <f>VLOOKUP($B38,'Country Summary (€)'!$B:$L,10,0)</f>
        <v>0.52149589875335378</v>
      </c>
      <c r="F38" s="60">
        <f>VLOOKUP($B38,'Country Summary (€)'!$B:$L,11,0)</f>
        <v>0.52321337340089269</v>
      </c>
    </row>
    <row r="39" spans="2:10" ht="16.350000000000001" customHeight="1">
      <c r="B39" s="59" t="s">
        <v>5248</v>
      </c>
      <c r="C39" s="60">
        <f>VLOOKUP($B39,'Country Summary (€)'!$B:$L,8,0)</f>
        <v>1.2999999999999999E-3</v>
      </c>
      <c r="D39" s="60">
        <f>VLOOKUP($B39,'Country Summary (€)'!$B:$L,9,0)</f>
        <v>9.5297334327950123E-2</v>
      </c>
      <c r="E39" s="60">
        <f>VLOOKUP($B39,'Country Summary (€)'!$B:$L,10,0)</f>
        <v>0.27385998748115081</v>
      </c>
      <c r="F39" s="60">
        <f>VLOOKUP($B39,'Country Summary (€)'!$B:$L,11,0)</f>
        <v>0.37045732180910096</v>
      </c>
    </row>
    <row r="40" spans="2:10" ht="16.350000000000001" customHeight="1">
      <c r="B40" s="59" t="s">
        <v>1712</v>
      </c>
      <c r="C40" s="60">
        <f>VLOOKUP($B40,'Country Summary (€)'!$B:$L,8,0)</f>
        <v>1E-3</v>
      </c>
      <c r="D40" s="60">
        <f>VLOOKUP($B40,'Country Summary (€)'!$B:$L,9,0)</f>
        <v>9.6523560480744286E-2</v>
      </c>
      <c r="E40" s="60">
        <f>VLOOKUP($B40,'Country Summary (€)'!$B:$L,10,0)</f>
        <v>0.24520104421389305</v>
      </c>
      <c r="F40" s="60">
        <f>VLOOKUP($B40,'Country Summary (€)'!$B:$L,11,0)</f>
        <v>0.34272460469463734</v>
      </c>
    </row>
    <row r="41" spans="2:10" ht="16.350000000000001" customHeight="1">
      <c r="B41" s="46" t="s">
        <v>1185</v>
      </c>
      <c r="C41" s="60">
        <f>VLOOKUP($B41,'Country Summary (€)'!$B:$L,8,0)</f>
        <v>6.0000000000000002E-5</v>
      </c>
      <c r="D41" s="60">
        <f>VLOOKUP($B41,'Country Summary (€)'!$B:$L,9,0)</f>
        <v>1.9555458723540683E-3</v>
      </c>
      <c r="E41" s="60">
        <f>VLOOKUP($B41,'Country Summary (€)'!$B:$L,10,0)</f>
        <v>0.23648894643510759</v>
      </c>
      <c r="F41" s="60">
        <f>VLOOKUP($B41,'Country Summary (€)'!$B:$L,11,0)</f>
        <v>0.23850449230746165</v>
      </c>
    </row>
    <row r="42" spans="2:10" ht="16.350000000000001" customHeight="1">
      <c r="B42" s="59" t="s">
        <v>4120</v>
      </c>
      <c r="C42" s="60">
        <f>VLOOKUP($B42,'Country Summary (€)'!$B:$L,8,0)</f>
        <v>0.04</v>
      </c>
      <c r="D42" s="60">
        <f>VLOOKUP($B42,'Country Summary (€)'!$B:$L,9,0)</f>
        <v>0.15308554455787454</v>
      </c>
      <c r="E42" s="60">
        <f>VLOOKUP($B42,'Country Summary (€)'!$B:$L,10,0)</f>
        <v>5.2827583531424279E-3</v>
      </c>
      <c r="F42" s="60">
        <f>VLOOKUP($B42,'Country Summary (€)'!$B:$L,11,0)</f>
        <v>0.19836830291101698</v>
      </c>
    </row>
    <row r="43" spans="2:10" ht="16.350000000000001" customHeight="1">
      <c r="B43" s="59" t="s">
        <v>3941</v>
      </c>
      <c r="C43" s="60">
        <f>VLOOKUP($B43,'Country Summary (€)'!$B:$L,8,0)</f>
        <v>0</v>
      </c>
      <c r="D43" s="60">
        <f>VLOOKUP($B43,'Country Summary (€)'!$B:$L,9,0)</f>
        <v>0</v>
      </c>
      <c r="E43" s="60">
        <f>VLOOKUP($B43,'Country Summary (€)'!$B:$L,10,0)</f>
        <v>0.14854554321491809</v>
      </c>
      <c r="F43" s="60">
        <f>VLOOKUP($B43,'Country Summary (€)'!$B:$L,11,0)</f>
        <v>0.14854554321491809</v>
      </c>
    </row>
    <row r="44" spans="2:10" ht="16.350000000000001" customHeight="1">
      <c r="B44" s="46" t="s">
        <v>7378</v>
      </c>
      <c r="C44" s="60">
        <f>VLOOKUP($B44,'Country Summary (€)'!$B:$L,8,0)</f>
        <v>4.0000000000000001E-3</v>
      </c>
      <c r="D44" s="60">
        <f>VLOOKUP($B44,'Country Summary (€)'!$B:$L,9,0)</f>
        <v>7.9824279922347086E-2</v>
      </c>
      <c r="E44" s="60">
        <f>VLOOKUP($B44,'Country Summary (€)'!$B:$L,10,0)</f>
        <v>0</v>
      </c>
      <c r="F44" s="60">
        <f>VLOOKUP($B44,'Country Summary (€)'!$B:$L,11,0)</f>
        <v>8.3824279922347089E-2</v>
      </c>
    </row>
    <row r="45" spans="2:10" ht="16.350000000000001" customHeight="1">
      <c r="B45" s="59" t="s">
        <v>6598</v>
      </c>
      <c r="C45" s="60">
        <f>VLOOKUP($B45,'Country Summary (€)'!$B:$L,8,0)</f>
        <v>0</v>
      </c>
      <c r="D45" s="60">
        <f>VLOOKUP($B45,'Country Summary (€)'!$B:$L,9,0)</f>
        <v>1.4910276758314103E-2</v>
      </c>
      <c r="E45" s="60">
        <f>VLOOKUP($B45,'Country Summary (€)'!$B:$L,10,0)</f>
        <v>6.8389944784457146E-2</v>
      </c>
      <c r="F45" s="60">
        <f>VLOOKUP($B45,'Country Summary (€)'!$B:$L,11,0)</f>
        <v>8.3300221542771252E-2</v>
      </c>
    </row>
    <row r="46" spans="2:10" ht="16.350000000000001" customHeight="1">
      <c r="B46" s="61" t="s">
        <v>7349</v>
      </c>
      <c r="C46" s="60">
        <f>VLOOKUP($B46,'Country Summary (€)'!$B:$L,8,0)</f>
        <v>0</v>
      </c>
      <c r="D46" s="60">
        <f>VLOOKUP($B46,'Country Summary (€)'!$B:$L,9,0)</f>
        <v>4.5418272169514351E-3</v>
      </c>
      <c r="E46" s="60">
        <f>VLOOKUP($B46,'Country Summary (€)'!$B:$L,10,0)</f>
        <v>6.6243206813362321E-2</v>
      </c>
      <c r="F46" s="60">
        <f>VLOOKUP($B46,'Country Summary (€)'!$B:$L,11,0)</f>
        <v>7.0785034030313762E-2</v>
      </c>
    </row>
    <row r="47" spans="2:10" ht="16.350000000000001" customHeight="1">
      <c r="B47" s="61" t="s">
        <v>5725</v>
      </c>
      <c r="C47" s="60">
        <f>VLOOKUP($B47,'Country Summary (€)'!$B:$L,8,0)</f>
        <v>1.7028361682402131E-3</v>
      </c>
      <c r="D47" s="60">
        <f>VLOOKUP($B47,'Country Summary (€)'!$B:$L,9,0)</f>
        <v>3.3035495079851263E-2</v>
      </c>
      <c r="E47" s="60">
        <f>VLOOKUP($B47,'Country Summary (€)'!$B:$L,10,0)</f>
        <v>2.4268794758956862E-2</v>
      </c>
      <c r="F47" s="60">
        <f>VLOOKUP($B47,'Country Summary (€)'!$B:$L,11,0)</f>
        <v>5.9007126007048341E-2</v>
      </c>
      <c r="I47" s="62"/>
      <c r="J47" s="62"/>
    </row>
    <row r="48" spans="2:10" ht="16.350000000000001" customHeight="1">
      <c r="B48" s="59" t="s">
        <v>4011</v>
      </c>
      <c r="C48" s="60">
        <f>VLOOKUP($B48,'Country Summary (€)'!$B:$L,8,0)</f>
        <v>0</v>
      </c>
      <c r="D48" s="60">
        <f>VLOOKUP($B48,'Country Summary (€)'!$B:$L,9,0)</f>
        <v>5.3838059795360493E-2</v>
      </c>
      <c r="E48" s="60">
        <f>VLOOKUP($B48,'Country Summary (€)'!$B:$L,10,0)</f>
        <v>0</v>
      </c>
      <c r="F48" s="60">
        <f>VLOOKUP($B48,'Country Summary (€)'!$B:$L,11,0)</f>
        <v>5.3838059795360493E-2</v>
      </c>
      <c r="H48" s="62"/>
      <c r="I48" s="62"/>
      <c r="J48" s="62"/>
    </row>
    <row r="49" spans="1:14" ht="16.350000000000001" customHeight="1">
      <c r="B49" s="59" t="s">
        <v>4260</v>
      </c>
      <c r="C49" s="60">
        <f>VLOOKUP($B49,'Country Summary (€)'!$B:$L,8,0)</f>
        <v>1.1220900121232964E-2</v>
      </c>
      <c r="D49" s="60">
        <f>VLOOKUP($B49,'Country Summary (€)'!$B:$L,9,0)</f>
        <v>1.7990832034385906E-2</v>
      </c>
      <c r="E49" s="60">
        <f>VLOOKUP($B49,'Country Summary (€)'!$B:$L,10,0)</f>
        <v>2.1265907509117121E-2</v>
      </c>
      <c r="F49" s="60">
        <f>VLOOKUP($B49,'Country Summary (€)'!$B:$L,11,0)</f>
        <v>5.0477639664735993E-2</v>
      </c>
      <c r="H49" s="62"/>
      <c r="I49" s="62"/>
      <c r="J49" s="62"/>
    </row>
    <row r="50" spans="1:14" ht="16.350000000000001" customHeight="1">
      <c r="B50" s="59" t="s">
        <v>1815</v>
      </c>
      <c r="C50" s="60">
        <f>VLOOKUP($B50,'Country Summary (€)'!$B:$L,8,0)</f>
        <v>1E-3</v>
      </c>
      <c r="D50" s="60">
        <f>VLOOKUP($B50,'Country Summary (€)'!$B:$L,9,0)</f>
        <v>3.0000000000000001E-3</v>
      </c>
      <c r="E50" s="60">
        <f>VLOOKUP($B50,'Country Summary (€)'!$B:$L,10,0)</f>
        <v>0</v>
      </c>
      <c r="F50" s="60">
        <f>VLOOKUP($B50,'Country Summary (€)'!$B:$L,11,0)</f>
        <v>4.0000000000000001E-3</v>
      </c>
      <c r="H50" s="62"/>
      <c r="I50" s="62"/>
      <c r="J50" s="62"/>
    </row>
    <row r="51" spans="1:14" ht="16.350000000000001" customHeight="1">
      <c r="B51" s="53" t="s">
        <v>4076</v>
      </c>
      <c r="C51" s="60">
        <f>VLOOKUP($B51,'Country Summary (€)'!$B:$L,8,0)</f>
        <v>0</v>
      </c>
      <c r="D51" s="60">
        <f>VLOOKUP($B51,'Country Summary (€)'!$B:$L,9,0)</f>
        <v>2.7113388999334786E-3</v>
      </c>
      <c r="E51" s="60">
        <f>VLOOKUP($B51,'Country Summary (€)'!$B:$L,10,0)</f>
        <v>0</v>
      </c>
      <c r="F51" s="60">
        <f>VLOOKUP($B51,'Country Summary (€)'!$B:$L,11,0)</f>
        <v>2.7113388999334786E-3</v>
      </c>
    </row>
    <row r="52" spans="1:14" ht="16.350000000000001" customHeight="1">
      <c r="B52" s="46" t="s">
        <v>1699</v>
      </c>
      <c r="C52" s="60">
        <f>VLOOKUP($B52,'Country Summary (€)'!$B:$L,8,0)</f>
        <v>0</v>
      </c>
      <c r="D52" s="60">
        <f>VLOOKUP($B52,'Country Summary (€)'!$B:$L,9,0)</f>
        <v>2.3454303266837429E-3</v>
      </c>
      <c r="E52" s="60">
        <f>VLOOKUP($B52,'Country Summary (€)'!$B:$L,10,0)</f>
        <v>0</v>
      </c>
      <c r="F52" s="60">
        <f>VLOOKUP($B52,'Country Summary (€)'!$B:$L,11,0)</f>
        <v>2.3454303266837429E-3</v>
      </c>
      <c r="I52" s="1985"/>
      <c r="J52" s="1985"/>
      <c r="K52" s="1985"/>
    </row>
    <row r="53" spans="1:14" s="53" customFormat="1" ht="16.350000000000001" customHeight="1">
      <c r="A53" s="21"/>
      <c r="B53" s="1424" t="s">
        <v>5387</v>
      </c>
      <c r="C53" s="599">
        <f>VLOOKUP($B53,'Country Summary (€)'!$B:$L,8,0)</f>
        <v>0</v>
      </c>
      <c r="D53" s="599">
        <f>VLOOKUP($B53,'Country Summary (€)'!$B:$L,9,0)</f>
        <v>2.0699999999999998E-3</v>
      </c>
      <c r="E53" s="599">
        <f>VLOOKUP($B53,'Country Summary (€)'!$B:$L,10,0)</f>
        <v>0</v>
      </c>
      <c r="F53" s="599">
        <f>VLOOKUP($B53,'Country Summary (€)'!$B:$L,11,0)</f>
        <v>2.0699999999999998E-3</v>
      </c>
      <c r="I53" s="1985"/>
      <c r="J53" s="1985"/>
      <c r="K53" s="1985"/>
    </row>
    <row r="54" spans="1:14" ht="16.350000000000001" customHeight="1">
      <c r="I54" s="1985"/>
      <c r="J54" s="1985"/>
      <c r="K54" s="1985"/>
    </row>
    <row r="55" spans="1:14" ht="16.350000000000001" customHeight="1">
      <c r="B55" s="63" t="s">
        <v>8833</v>
      </c>
      <c r="C55" s="63">
        <f>SUM(C12:C53)</f>
        <v>207.1619878657221</v>
      </c>
      <c r="D55" s="63">
        <f>SUM(D12:D53)</f>
        <v>23.130254803559318</v>
      </c>
      <c r="E55" s="63">
        <f>SUM(E12:E53)</f>
        <v>169.50461689345653</v>
      </c>
      <c r="F55" s="63">
        <f>SUM(F12:F53)</f>
        <v>399.79685956273801</v>
      </c>
    </row>
    <row r="56" spans="1:14" ht="16.350000000000001" customHeight="1">
      <c r="B56" s="64"/>
      <c r="C56" s="65"/>
    </row>
    <row r="57" spans="1:14" ht="16.350000000000001" customHeight="1">
      <c r="B57" s="66"/>
      <c r="C57" s="67"/>
    </row>
    <row r="58" spans="1:14" ht="16.350000000000001" customHeight="1">
      <c r="B58" s="66"/>
      <c r="C58" s="67"/>
    </row>
    <row r="59" spans="1:14" ht="16.350000000000001" customHeight="1">
      <c r="B59" s="66"/>
      <c r="C59" s="67"/>
    </row>
    <row r="60" spans="1:14" ht="16.350000000000001" customHeight="1">
      <c r="B60" s="66"/>
      <c r="C60" s="67"/>
    </row>
    <row r="61" spans="1:14" ht="16.350000000000001" customHeight="1">
      <c r="B61" s="66"/>
      <c r="C61" s="67"/>
    </row>
    <row r="62" spans="1:14" ht="16.350000000000001" customHeight="1">
      <c r="B62" s="66"/>
      <c r="C62" s="67"/>
      <c r="H62" s="1963"/>
      <c r="I62" s="1963"/>
      <c r="J62" s="1963"/>
      <c r="K62" s="1963"/>
      <c r="L62" s="1963"/>
      <c r="M62" s="1963"/>
      <c r="N62" s="1963"/>
    </row>
    <row r="63" spans="1:14" ht="16.350000000000001" customHeight="1">
      <c r="B63" s="66"/>
      <c r="C63" s="67"/>
      <c r="H63" s="1963"/>
      <c r="I63" s="1963"/>
      <c r="J63" s="1963"/>
      <c r="K63" s="1963"/>
      <c r="L63" s="1963"/>
      <c r="M63" s="1963"/>
      <c r="N63" s="1963"/>
    </row>
    <row r="64" spans="1:14" ht="16.350000000000001" customHeight="1">
      <c r="B64" s="66"/>
      <c r="C64" s="67"/>
      <c r="H64" s="1963"/>
      <c r="I64" s="1963"/>
      <c r="J64" s="1963"/>
      <c r="K64" s="1963"/>
      <c r="L64" s="1963"/>
      <c r="M64" s="1963"/>
      <c r="N64" s="1963"/>
    </row>
    <row r="65" spans="2:14" ht="16.350000000000001" customHeight="1">
      <c r="B65" s="66"/>
      <c r="C65" s="67"/>
      <c r="H65" s="1963"/>
      <c r="I65" s="1963"/>
      <c r="J65" s="1963"/>
      <c r="K65" s="1963"/>
      <c r="L65" s="1963"/>
      <c r="M65" s="1963"/>
      <c r="N65" s="1963"/>
    </row>
    <row r="66" spans="2:14" ht="16.350000000000001" customHeight="1">
      <c r="B66" s="66"/>
      <c r="C66" s="67"/>
      <c r="H66" s="1963"/>
      <c r="I66" s="1963"/>
      <c r="J66" s="1963"/>
      <c r="K66" s="1963"/>
      <c r="L66" s="1963"/>
      <c r="M66" s="1963"/>
      <c r="N66" s="1963"/>
    </row>
    <row r="67" spans="2:14" ht="16.350000000000001" customHeight="1">
      <c r="B67" s="66"/>
      <c r="C67" s="67"/>
    </row>
    <row r="68" spans="2:14" ht="16.350000000000001" customHeight="1">
      <c r="C68" s="67"/>
    </row>
  </sheetData>
  <sortState xmlns:xlrd2="http://schemas.microsoft.com/office/spreadsheetml/2017/richdata2" ref="B11:F53">
    <sortCondition descending="1" ref="F12:F53"/>
  </sortState>
  <mergeCells count="3">
    <mergeCell ref="B4:H9"/>
    <mergeCell ref="I52:K54"/>
    <mergeCell ref="H62:N66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B4C6E7"/>
    <pageSetUpPr autoPageBreaks="0"/>
  </sheetPr>
  <dimension ref="A1:T55"/>
  <sheetViews>
    <sheetView showGridLines="0" zoomScaleNormal="100" workbookViewId="0"/>
  </sheetViews>
  <sheetFormatPr defaultColWidth="8.5" defaultRowHeight="16.350000000000001" customHeight="1"/>
  <cols>
    <col min="1" max="1" width="8.5" style="115" customWidth="1"/>
    <col min="2" max="2" width="25.5" style="115" customWidth="1"/>
    <col min="3" max="3" width="48" style="115" bestFit="1" customWidth="1"/>
    <col min="4" max="4" width="39.5" style="603" customWidth="1"/>
    <col min="5" max="5" width="32.5" style="604" customWidth="1"/>
    <col min="6" max="6" width="13.5" style="115" customWidth="1"/>
    <col min="7" max="9" width="8.5" style="115"/>
    <col min="10" max="10" width="8.5" style="115" bestFit="1" customWidth="1"/>
    <col min="11" max="16384" width="8.5" style="115"/>
  </cols>
  <sheetData>
    <row r="1" spans="1:20" s="45" customFormat="1" ht="16.350000000000001" customHeight="1">
      <c r="A1"/>
      <c r="B1" s="46"/>
      <c r="C1" s="46"/>
      <c r="D1" s="600"/>
      <c r="E1" s="47"/>
    </row>
    <row r="2" spans="1:20" s="202" customFormat="1" ht="24.75" customHeight="1">
      <c r="B2" s="1136" t="s">
        <v>11803</v>
      </c>
      <c r="C2" s="201"/>
      <c r="D2" s="601"/>
    </row>
    <row r="3" spans="1:20" s="93" customFormat="1" ht="16.350000000000001" customHeight="1">
      <c r="D3" s="602"/>
    </row>
    <row r="4" spans="1:20" s="93" customFormat="1" ht="16.350000000000001" customHeight="1">
      <c r="B4" s="1997" t="s">
        <v>9226</v>
      </c>
      <c r="C4" s="1997"/>
      <c r="D4" s="2047"/>
      <c r="E4" s="204"/>
      <c r="F4" s="204"/>
      <c r="G4" s="204"/>
    </row>
    <row r="5" spans="1:20" s="93" customFormat="1" ht="16.350000000000001" customHeight="1">
      <c r="B5" s="2047"/>
      <c r="C5" s="2047"/>
      <c r="D5" s="2047"/>
      <c r="E5" s="204"/>
      <c r="F5" s="204"/>
      <c r="G5" s="204"/>
    </row>
    <row r="6" spans="1:20" s="93" customFormat="1" ht="16.350000000000001" customHeight="1">
      <c r="B6" s="2047"/>
      <c r="C6" s="2047"/>
      <c r="D6" s="2047"/>
      <c r="E6" s="204"/>
      <c r="F6" s="204"/>
      <c r="G6" s="204"/>
    </row>
    <row r="7" spans="1:20" s="93" customFormat="1" ht="16.350000000000001" customHeight="1">
      <c r="B7" s="2047"/>
      <c r="C7" s="2047"/>
      <c r="D7" s="2047"/>
      <c r="E7" s="204"/>
      <c r="F7" s="204"/>
      <c r="G7" s="204"/>
    </row>
    <row r="8" spans="1:20" s="93" customFormat="1" ht="21" customHeight="1">
      <c r="B8" s="2047"/>
      <c r="C8" s="2047"/>
      <c r="D8" s="2047"/>
      <c r="E8" s="204"/>
      <c r="F8" s="204"/>
      <c r="G8" s="1142" t="s">
        <v>9227</v>
      </c>
    </row>
    <row r="9" spans="1:20" s="93" customFormat="1" ht="16.350000000000001" customHeight="1">
      <c r="B9" s="2047"/>
      <c r="C9" s="2047"/>
      <c r="D9" s="2047"/>
      <c r="E9" s="204"/>
      <c r="F9" s="204"/>
      <c r="G9" s="204"/>
    </row>
    <row r="10" spans="1:20" ht="16.350000000000001" customHeight="1">
      <c r="B10" s="55"/>
      <c r="C10" s="55"/>
    </row>
    <row r="11" spans="1:20" s="136" customFormat="1" ht="24.75" customHeight="1">
      <c r="B11" s="95" t="s">
        <v>8810</v>
      </c>
      <c r="C11" s="96" t="s">
        <v>11802</v>
      </c>
      <c r="D11" s="96" t="s">
        <v>9228</v>
      </c>
      <c r="E11" s="57" t="s">
        <v>9229</v>
      </c>
      <c r="H11" s="80" t="s">
        <v>9230</v>
      </c>
      <c r="T11" s="80" t="s">
        <v>9231</v>
      </c>
    </row>
    <row r="12" spans="1:20" ht="16.350000000000001" customHeight="1">
      <c r="B12" s="105" t="s">
        <v>3369</v>
      </c>
      <c r="C12" s="107">
        <f>VLOOKUP(B12,'Refugees Recorded'!$B:$J,9,0)</f>
        <v>1234968</v>
      </c>
      <c r="D12" s="605">
        <v>83240525</v>
      </c>
      <c r="E12" s="143">
        <f t="shared" ref="E12:E46" si="0">(C12/D12)*100</f>
        <v>1.4836139008013223</v>
      </c>
    </row>
    <row r="13" spans="1:20" ht="16.350000000000001" customHeight="1">
      <c r="B13" s="105" t="s">
        <v>6085</v>
      </c>
      <c r="C13" s="107">
        <f>VLOOKUP(B13,'Refugees Recorded'!$B:$J,9,0)</f>
        <v>985104</v>
      </c>
      <c r="D13" s="605">
        <v>37950802</v>
      </c>
      <c r="E13" s="143">
        <f t="shared" si="0"/>
        <v>2.5957396104567172</v>
      </c>
    </row>
    <row r="14" spans="1:20" ht="16.350000000000001" customHeight="1">
      <c r="B14" s="105" t="s">
        <v>1853</v>
      </c>
      <c r="C14" s="107">
        <f>VLOOKUP(B14,'Refugees Recorded'!$B:$J,9,0)</f>
        <v>389830</v>
      </c>
      <c r="D14" s="605">
        <v>10698896</v>
      </c>
      <c r="E14" s="143">
        <f t="shared" si="0"/>
        <v>3.6436469706780961</v>
      </c>
    </row>
    <row r="15" spans="1:20" ht="16.350000000000001" customHeight="1">
      <c r="B15" s="105" t="s">
        <v>2419</v>
      </c>
      <c r="C15" s="107">
        <f>VLOOKUP(B15,'Refugees Recorded'!$B:$J,9,0)</f>
        <v>253534</v>
      </c>
      <c r="D15" s="605">
        <v>67215293</v>
      </c>
      <c r="E15" s="143">
        <f t="shared" si="0"/>
        <v>0.37719689773575782</v>
      </c>
    </row>
    <row r="16" spans="1:20" ht="16.350000000000001" customHeight="1">
      <c r="B16" s="105" t="s">
        <v>6732</v>
      </c>
      <c r="C16" s="107">
        <f>VLOOKUP(B16,'Refugees Recorded'!$B:$J,9,0)</f>
        <v>216973</v>
      </c>
      <c r="D16" s="605">
        <v>47351567</v>
      </c>
      <c r="E16" s="143">
        <f t="shared" si="0"/>
        <v>0.45821714833640037</v>
      </c>
    </row>
    <row r="17" spans="2:6" ht="16.350000000000001" customHeight="1">
      <c r="B17" s="105" t="s">
        <v>4370</v>
      </c>
      <c r="C17" s="107">
        <f>VLOOKUP(B17,'Refugees Recorded'!$B:$J,9,0)</f>
        <v>171543</v>
      </c>
      <c r="D17" s="605">
        <v>59554023</v>
      </c>
      <c r="E17" s="143">
        <f t="shared" si="0"/>
        <v>0.28804603175170884</v>
      </c>
    </row>
    <row r="18" spans="2:6" ht="16.350000000000001" customHeight="1">
      <c r="B18" s="105" t="s">
        <v>9232</v>
      </c>
      <c r="C18" s="107">
        <v>116835</v>
      </c>
      <c r="D18" s="605">
        <v>2620495</v>
      </c>
      <c r="E18" s="143">
        <f t="shared" si="0"/>
        <v>4.4585087931860201</v>
      </c>
      <c r="F18" s="606"/>
    </row>
    <row r="19" spans="2:6" ht="16.350000000000001" customHeight="1">
      <c r="B19" s="105" t="s">
        <v>5849</v>
      </c>
      <c r="C19" s="107">
        <f>VLOOKUP(B19,'Refugees Recorded'!$B:$J,9,0)</f>
        <v>130532</v>
      </c>
      <c r="D19" s="605">
        <v>5458827</v>
      </c>
      <c r="E19" s="143">
        <f t="shared" si="0"/>
        <v>2.3912096866231516</v>
      </c>
      <c r="F19" s="606"/>
    </row>
    <row r="20" spans="2:6" ht="16.350000000000001" customHeight="1">
      <c r="B20" s="105" t="s">
        <v>5405</v>
      </c>
      <c r="C20" s="107">
        <f>VLOOKUP(B20,'Refugees Recorded'!$B:$J,9,0)</f>
        <v>121647</v>
      </c>
      <c r="D20" s="605">
        <v>17441139</v>
      </c>
      <c r="E20" s="143">
        <f t="shared" si="0"/>
        <v>0.69747165021733959</v>
      </c>
    </row>
    <row r="21" spans="2:6" ht="16.350000000000001" customHeight="1">
      <c r="B21" s="105" t="s">
        <v>6455</v>
      </c>
      <c r="C21" s="107">
        <f>VLOOKUP(B21,'Refugees Recorded'!$B:$J,9,0)</f>
        <v>177716</v>
      </c>
      <c r="D21" s="605">
        <v>19286123</v>
      </c>
      <c r="E21" s="143">
        <f t="shared" si="0"/>
        <v>0.92147084201422957</v>
      </c>
    </row>
    <row r="22" spans="2:6" ht="16.350000000000001" customHeight="1">
      <c r="B22" s="105" t="s">
        <v>760</v>
      </c>
      <c r="C22" s="107">
        <f>VLOOKUP(B22,'Refugees Recorded'!$B:$J,9,0)</f>
        <v>85712</v>
      </c>
      <c r="D22" s="605">
        <v>8916864</v>
      </c>
      <c r="E22" s="143">
        <f t="shared" si="0"/>
        <v>0.96123480183167542</v>
      </c>
    </row>
    <row r="23" spans="2:6" ht="16.350000000000001" customHeight="1">
      <c r="B23" s="105" t="s">
        <v>932</v>
      </c>
      <c r="C23" s="107">
        <f>VLOOKUP(B23,'Refugees Recorded'!$B:$J,9,0)</f>
        <v>87363</v>
      </c>
      <c r="D23" s="605">
        <v>11555997</v>
      </c>
      <c r="E23" s="143">
        <f t="shared" si="0"/>
        <v>0.75599708099612695</v>
      </c>
    </row>
    <row r="24" spans="2:6" ht="16.350000000000001" customHeight="1">
      <c r="B24" s="105" t="s">
        <v>4120</v>
      </c>
      <c r="C24" s="107">
        <f>VLOOKUP(B24,'Refugees Recorded'!$B:$J,9,0)</f>
        <v>112679</v>
      </c>
      <c r="D24" s="605">
        <v>4994724</v>
      </c>
      <c r="E24" s="143">
        <f t="shared" si="0"/>
        <v>2.2559604895085297</v>
      </c>
    </row>
    <row r="25" spans="2:6" ht="16.350000000000001" customHeight="1">
      <c r="B25" s="105" t="s">
        <v>3016</v>
      </c>
      <c r="C25" s="107">
        <f>VLOOKUP(B25,'Refugees Recorded'!$B:$J,9,0)</f>
        <v>63864</v>
      </c>
      <c r="D25" s="605">
        <v>67391582</v>
      </c>
      <c r="E25" s="143">
        <f t="shared" si="0"/>
        <v>9.4765545049825373E-2</v>
      </c>
    </row>
    <row r="26" spans="2:6" ht="16.350000000000001" customHeight="1">
      <c r="B26" s="105" t="s">
        <v>7212</v>
      </c>
      <c r="C26" s="107">
        <f>VLOOKUP(B26,'Refugees Recorded'!$B:$J,9,0)</f>
        <v>67999</v>
      </c>
      <c r="D26" s="605">
        <v>8636896</v>
      </c>
      <c r="E26" s="143">
        <f t="shared" si="0"/>
        <v>0.7873083107634965</v>
      </c>
    </row>
    <row r="27" spans="2:6" ht="16.350000000000001" customHeight="1">
      <c r="B27" s="105" t="s">
        <v>2732</v>
      </c>
      <c r="C27" s="107">
        <f>VLOOKUP(B27,'Refugees Recorded'!$B:$J,9,0)</f>
        <v>69347</v>
      </c>
      <c r="D27" s="605">
        <v>5530719</v>
      </c>
      <c r="E27" s="143">
        <f t="shared" si="0"/>
        <v>1.2538514431848735</v>
      </c>
    </row>
    <row r="28" spans="2:6" ht="16.350000000000001" customHeight="1">
      <c r="B28" s="105" t="s">
        <v>4011</v>
      </c>
      <c r="C28" s="107">
        <f>VLOOKUP(B28,'Refugees Recorded'!$B:$J,9,0)</f>
        <v>61469</v>
      </c>
      <c r="D28" s="605">
        <v>9749763</v>
      </c>
      <c r="E28" s="143">
        <f t="shared" si="0"/>
        <v>0.63046660723958114</v>
      </c>
    </row>
    <row r="29" spans="2:6" ht="16.350000000000001" customHeight="1">
      <c r="B29" s="105" t="s">
        <v>6229</v>
      </c>
      <c r="C29" s="107">
        <f>VLOOKUP(B29,'Refugees Recorded'!$B:$J,9,0)</f>
        <v>65245</v>
      </c>
      <c r="D29" s="605">
        <v>10305564</v>
      </c>
      <c r="E29" s="143">
        <f t="shared" si="0"/>
        <v>0.63310460252345235</v>
      </c>
    </row>
    <row r="30" spans="2:6" ht="16.350000000000001" customHeight="1">
      <c r="B30" s="105" t="s">
        <v>5804</v>
      </c>
      <c r="C30" s="107">
        <f>VLOOKUP(B30,'Refugees Recorded'!$B:$J,9,0)</f>
        <v>77993</v>
      </c>
      <c r="D30" s="605">
        <v>5379475</v>
      </c>
      <c r="E30" s="143">
        <f t="shared" si="0"/>
        <v>1.4498254941234971</v>
      </c>
    </row>
    <row r="31" spans="2:6" ht="16.350000000000001" customHeight="1">
      <c r="B31" s="105" t="s">
        <v>1185</v>
      </c>
      <c r="C31" s="107">
        <f>VLOOKUP(B31,'Refugees Recorded'!$B:$J,9,0)</f>
        <v>75260</v>
      </c>
      <c r="D31" s="605">
        <v>6934015</v>
      </c>
      <c r="E31" s="143">
        <f t="shared" si="0"/>
        <v>1.0853740581755302</v>
      </c>
    </row>
    <row r="32" spans="2:6" ht="16.350000000000001" customHeight="1">
      <c r="B32" s="105" t="s">
        <v>4938</v>
      </c>
      <c r="C32" s="107">
        <f>VLOOKUP(B32,'Refugees Recorded'!$B:$J,9,0)</f>
        <v>47848</v>
      </c>
      <c r="D32" s="605">
        <v>2794700</v>
      </c>
      <c r="E32" s="143">
        <f t="shared" si="0"/>
        <v>1.7120978995956633</v>
      </c>
    </row>
    <row r="33" spans="2:5" ht="16.350000000000001" customHeight="1">
      <c r="B33" s="105" t="s">
        <v>2464</v>
      </c>
      <c r="C33" s="107">
        <f>VLOOKUP(B33,'Refugees Recorded'!$B:$J,9,0)</f>
        <v>37413</v>
      </c>
      <c r="D33" s="605">
        <v>1331057</v>
      </c>
      <c r="E33" s="143">
        <f t="shared" si="0"/>
        <v>2.8107736933880365</v>
      </c>
    </row>
    <row r="34" spans="2:5" ht="16.350000000000001" customHeight="1">
      <c r="B34" s="105" t="s">
        <v>9233</v>
      </c>
      <c r="C34" s="107">
        <v>48698</v>
      </c>
      <c r="D34" s="605">
        <v>621306</v>
      </c>
      <c r="E34" s="143">
        <f t="shared" si="0"/>
        <v>7.8380057491799535</v>
      </c>
    </row>
    <row r="35" spans="2:5" ht="16.350000000000001" customHeight="1">
      <c r="B35" s="105" t="s">
        <v>7349</v>
      </c>
      <c r="C35" s="107">
        <f>VLOOKUP(B35,'Refugees Recorded'!$B:$J,9,0)</f>
        <v>34511</v>
      </c>
      <c r="D35" s="605">
        <v>84339067</v>
      </c>
      <c r="E35" s="143">
        <f t="shared" si="0"/>
        <v>4.0919352356601241E-2</v>
      </c>
    </row>
    <row r="36" spans="2:5" ht="16.350000000000001" customHeight="1">
      <c r="B36" s="105" t="s">
        <v>6945</v>
      </c>
      <c r="C36" s="107">
        <f>VLOOKUP(B36,'Refugees Recorded'!$B:$J,9,0)</f>
        <v>48558</v>
      </c>
      <c r="D36" s="605">
        <v>10353442</v>
      </c>
      <c r="E36" s="143">
        <f t="shared" si="0"/>
        <v>0.46900344832182378</v>
      </c>
    </row>
    <row r="37" spans="2:5" ht="16.350000000000001" customHeight="1">
      <c r="B37" s="105" t="s">
        <v>2122</v>
      </c>
      <c r="C37" s="107">
        <f>VLOOKUP(B37,'Refugees Recorded'!$B:$J,9,0)</f>
        <v>38796</v>
      </c>
      <c r="D37" s="605">
        <v>5831404</v>
      </c>
      <c r="E37" s="143">
        <f t="shared" si="0"/>
        <v>0.66529432706085878</v>
      </c>
    </row>
    <row r="38" spans="2:5" ht="16.350000000000001" customHeight="1">
      <c r="B38" s="105" t="s">
        <v>4726</v>
      </c>
      <c r="C38" s="107">
        <f>VLOOKUP(B38,'Refugees Recorded'!$B:$J,9,0)</f>
        <v>47656</v>
      </c>
      <c r="D38" s="605">
        <v>1901548</v>
      </c>
      <c r="E38" s="143">
        <f t="shared" si="0"/>
        <v>2.50616865837728</v>
      </c>
    </row>
    <row r="39" spans="2:5" ht="16.350000000000001" customHeight="1">
      <c r="B39" s="105" t="s">
        <v>9234</v>
      </c>
      <c r="C39" s="107">
        <v>27673</v>
      </c>
      <c r="D39" s="605">
        <v>9379952</v>
      </c>
      <c r="E39" s="143">
        <f t="shared" si="0"/>
        <v>0.29502283167333904</v>
      </c>
    </row>
    <row r="40" spans="2:5" ht="16.350000000000001" customHeight="1">
      <c r="B40" s="105" t="s">
        <v>3941</v>
      </c>
      <c r="C40" s="107">
        <f>VLOOKUP(B40,'Refugees Recorded'!$B:$J,9,0)</f>
        <v>33105</v>
      </c>
      <c r="D40" s="605">
        <v>10715549</v>
      </c>
      <c r="E40" s="143">
        <f t="shared" si="0"/>
        <v>0.30894357349306134</v>
      </c>
    </row>
    <row r="41" spans="2:5" ht="16.350000000000001" customHeight="1">
      <c r="B41" s="105" t="s">
        <v>1712</v>
      </c>
      <c r="C41" s="107">
        <f>VLOOKUP(B41,'Refugees Recorded'!$B:$J,9,0)</f>
        <v>27560</v>
      </c>
      <c r="D41" s="605">
        <v>4047200</v>
      </c>
      <c r="E41" s="143">
        <f t="shared" si="0"/>
        <v>0.68096461751334258</v>
      </c>
    </row>
    <row r="42" spans="2:5" ht="16.350000000000001" customHeight="1">
      <c r="B42" s="35" t="s">
        <v>1815</v>
      </c>
      <c r="C42" s="107">
        <f>VLOOKUP(B42,'Refugees Recorded'!$B:$J,9,0)</f>
        <v>18742</v>
      </c>
      <c r="D42" s="605">
        <v>1207361</v>
      </c>
      <c r="E42" s="143">
        <f t="shared" si="0"/>
        <v>1.5523111977279374</v>
      </c>
    </row>
    <row r="43" spans="2:5" ht="16.350000000000001" customHeight="1">
      <c r="B43" s="105" t="s">
        <v>6598</v>
      </c>
      <c r="C43" s="107">
        <f>VLOOKUP(B43,'Refugees Recorded'!$B:$J,9,0)</f>
        <v>12808</v>
      </c>
      <c r="D43" s="605">
        <v>2100126</v>
      </c>
      <c r="E43" s="143">
        <f t="shared" si="0"/>
        <v>0.60986816981457304</v>
      </c>
    </row>
    <row r="44" spans="2:5" ht="16.350000000000001" customHeight="1">
      <c r="B44" s="35" t="s">
        <v>5248</v>
      </c>
      <c r="C44" s="107">
        <f>VLOOKUP(B44,'Refugees Recorded'!$B:$J,9,0)</f>
        <v>3876</v>
      </c>
      <c r="D44" s="605">
        <v>632275</v>
      </c>
      <c r="E44" s="143">
        <f t="shared" si="0"/>
        <v>0.61302439603020842</v>
      </c>
    </row>
    <row r="45" spans="2:5" ht="16.350000000000001" customHeight="1">
      <c r="B45" s="105" t="s">
        <v>4260</v>
      </c>
      <c r="C45" s="107">
        <f>VLOOKUP(B45,'Refugees Recorded'!$B:$J,9,0)</f>
        <v>4006</v>
      </c>
      <c r="D45" s="605">
        <v>366463</v>
      </c>
      <c r="E45" s="143">
        <f t="shared" si="0"/>
        <v>1.0931526511544138</v>
      </c>
    </row>
    <row r="46" spans="2:5" ht="16.350000000000001" customHeight="1">
      <c r="B46" s="35" t="s">
        <v>5387</v>
      </c>
      <c r="C46" s="107">
        <f>VLOOKUP(B46,'Refugees Recorded'!$B:$J,9,0)</f>
        <v>2641</v>
      </c>
      <c r="D46" s="605">
        <v>525285</v>
      </c>
      <c r="E46" s="143">
        <f t="shared" si="0"/>
        <v>0.50277468421904303</v>
      </c>
    </row>
    <row r="47" spans="2:5" ht="16.350000000000001" customHeight="1">
      <c r="B47" s="35" t="s">
        <v>546</v>
      </c>
      <c r="C47" s="107">
        <f>VLOOKUP(B47,'Refugees Recorded'!$B:$J,9,0)</f>
        <v>0</v>
      </c>
      <c r="D47" s="605">
        <v>25687041</v>
      </c>
      <c r="E47" s="143">
        <v>0</v>
      </c>
    </row>
    <row r="48" spans="2:5" ht="16.350000000000001" customHeight="1">
      <c r="B48" s="35" t="s">
        <v>1265</v>
      </c>
      <c r="C48" s="107">
        <f>VLOOKUP(B48,'Refugees Recorded'!$B:$J,9,0)</f>
        <v>0</v>
      </c>
      <c r="D48" s="605">
        <v>38005238</v>
      </c>
      <c r="E48" s="143">
        <v>0</v>
      </c>
    </row>
    <row r="49" spans="2:5" ht="16.350000000000001" customHeight="1">
      <c r="B49" s="115" t="s">
        <v>1699</v>
      </c>
      <c r="C49" s="107">
        <f>VLOOKUP(B49,'Refugees Recorded'!$B:$J,9,0)</f>
        <v>0</v>
      </c>
      <c r="D49" s="605">
        <v>1410929362</v>
      </c>
      <c r="E49" s="143">
        <v>0</v>
      </c>
    </row>
    <row r="50" spans="2:5" ht="16.350000000000001" customHeight="1">
      <c r="B50" s="115" t="s">
        <v>4076</v>
      </c>
      <c r="C50" s="107">
        <f>VLOOKUP(B50,'Refugees Recorded'!$B:$J,9,0)</f>
        <v>0</v>
      </c>
      <c r="D50" s="605">
        <v>1380004385</v>
      </c>
      <c r="E50" s="143">
        <v>0</v>
      </c>
    </row>
    <row r="51" spans="2:5" ht="16.350000000000001" customHeight="1">
      <c r="B51" s="35" t="s">
        <v>4531</v>
      </c>
      <c r="C51" s="107">
        <f>VLOOKUP(B51,'Refugees Recorded'!$B:$J,9,0)</f>
        <v>0</v>
      </c>
      <c r="D51" s="605">
        <v>125836021</v>
      </c>
      <c r="E51" s="143">
        <v>0</v>
      </c>
    </row>
    <row r="52" spans="2:5" ht="16.350000000000001" customHeight="1">
      <c r="B52" s="115" t="s">
        <v>5725</v>
      </c>
      <c r="C52" s="107">
        <f>VLOOKUP(B52,'Refugees Recorded'!$B:$J,9,0)</f>
        <v>0</v>
      </c>
      <c r="D52" s="605">
        <v>5084300</v>
      </c>
      <c r="E52" s="143">
        <v>0</v>
      </c>
    </row>
    <row r="53" spans="2:5" ht="16.350000000000001" customHeight="1">
      <c r="B53" s="115" t="s">
        <v>6337</v>
      </c>
      <c r="C53" s="107">
        <f>VLOOKUP(B53,'Refugees Recorded'!$B:$J,9,0)</f>
        <v>0</v>
      </c>
      <c r="D53" s="605">
        <v>51780579</v>
      </c>
      <c r="E53" s="143">
        <v>0</v>
      </c>
    </row>
    <row r="54" spans="2:5" ht="16.350000000000001" customHeight="1">
      <c r="B54" s="115" t="s">
        <v>7378</v>
      </c>
      <c r="C54" s="107">
        <f>VLOOKUP(B54,'Refugees Recorded'!$B:$J,9,0)</f>
        <v>0</v>
      </c>
      <c r="D54" s="605">
        <v>23816775</v>
      </c>
      <c r="E54" s="143">
        <v>0</v>
      </c>
    </row>
    <row r="55" spans="2:5" ht="16.350000000000001" customHeight="1">
      <c r="B55" s="607" t="s">
        <v>7830</v>
      </c>
      <c r="C55" s="1518">
        <f>VLOOKUP(B55,'Refugees Recorded'!$B:$J,9,0)</f>
        <v>0</v>
      </c>
      <c r="D55" s="608">
        <v>329484123</v>
      </c>
      <c r="E55" s="609">
        <v>0</v>
      </c>
    </row>
  </sheetData>
  <sortState xmlns:xlrd2="http://schemas.microsoft.com/office/spreadsheetml/2017/richdata2" ref="B12:E55">
    <sortCondition descending="1" ref="C12:C55"/>
  </sortState>
  <mergeCells count="1">
    <mergeCell ref="B4:D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B4C6E7"/>
    <pageSetUpPr autoPageBreaks="0"/>
  </sheetPr>
  <dimension ref="A1:R54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40" style="611" bestFit="1" customWidth="1"/>
    <col min="3" max="3" width="55.5" style="612" bestFit="1" customWidth="1"/>
    <col min="4" max="4" width="42" style="612" customWidth="1"/>
    <col min="5" max="9" width="13.5" style="612" customWidth="1"/>
    <col min="10" max="10" width="66.5" style="612" bestFit="1" customWidth="1"/>
    <col min="11" max="11" width="44.5" style="612" bestFit="1" customWidth="1"/>
    <col min="12" max="14" width="42" style="612" bestFit="1" customWidth="1"/>
    <col min="15" max="15" width="11.5" style="612" customWidth="1"/>
    <col min="16" max="16384" width="11.5" style="612"/>
  </cols>
  <sheetData>
    <row r="1" spans="1:18">
      <c r="A1" s="610"/>
    </row>
    <row r="2" spans="1:18" s="614" customFormat="1" ht="24.75" customHeight="1">
      <c r="A2" s="610"/>
      <c r="B2" s="1136" t="s">
        <v>9235</v>
      </c>
      <c r="C2" s="613"/>
    </row>
    <row r="3" spans="1:18" s="614" customFormat="1" ht="16.350000000000001" customHeight="1">
      <c r="A3" s="610"/>
      <c r="B3" s="615"/>
      <c r="C3" s="616"/>
      <c r="E3" s="617"/>
      <c r="F3" s="617"/>
      <c r="G3" s="617"/>
      <c r="H3" s="617"/>
      <c r="I3" s="617"/>
    </row>
    <row r="4" spans="1:18" s="614" customFormat="1" ht="16.350000000000001" customHeight="1">
      <c r="A4" s="610"/>
      <c r="B4" s="1987" t="s">
        <v>11787</v>
      </c>
      <c r="C4" s="1987"/>
      <c r="D4" s="1987"/>
      <c r="E4" s="1805"/>
      <c r="F4" s="1805"/>
      <c r="G4" s="617"/>
      <c r="H4" s="617"/>
      <c r="I4" s="617"/>
    </row>
    <row r="5" spans="1:18" s="614" customFormat="1" ht="16.350000000000001" customHeight="1">
      <c r="A5" s="610"/>
      <c r="B5" s="1987"/>
      <c r="C5" s="1987"/>
      <c r="D5" s="1987"/>
      <c r="E5" s="1805"/>
      <c r="F5" s="1805"/>
      <c r="G5" s="617"/>
      <c r="H5" s="617"/>
      <c r="I5" s="617"/>
    </row>
    <row r="6" spans="1:18" s="614" customFormat="1" ht="16.350000000000001" customHeight="1">
      <c r="A6" s="610"/>
      <c r="B6" s="1987"/>
      <c r="C6" s="1987"/>
      <c r="D6" s="1987"/>
      <c r="E6" s="1805"/>
      <c r="F6" s="1805"/>
      <c r="G6" s="617"/>
      <c r="H6" s="617"/>
      <c r="I6" s="617"/>
    </row>
    <row r="7" spans="1:18" s="614" customFormat="1" ht="16.350000000000001" customHeight="1">
      <c r="A7" s="610"/>
      <c r="B7" s="1987"/>
      <c r="C7" s="1987"/>
      <c r="D7" s="1987"/>
      <c r="E7" s="1805"/>
      <c r="F7" s="1805"/>
      <c r="G7" s="617"/>
      <c r="H7" s="617"/>
      <c r="I7" s="617"/>
    </row>
    <row r="8" spans="1:18" s="614" customFormat="1" ht="16.350000000000001" customHeight="1">
      <c r="A8" s="610"/>
      <c r="B8" s="1987"/>
      <c r="C8" s="1987"/>
      <c r="D8" s="1987"/>
      <c r="E8" s="1805"/>
      <c r="F8" s="1805"/>
      <c r="G8" s="617"/>
      <c r="H8" s="617"/>
      <c r="I8" s="617"/>
    </row>
    <row r="9" spans="1:18" s="614" customFormat="1" ht="16.350000000000001" customHeight="1">
      <c r="A9" s="610"/>
      <c r="B9" s="1987"/>
      <c r="C9" s="1987"/>
      <c r="D9" s="1987"/>
      <c r="E9" s="1805"/>
      <c r="F9" s="1805"/>
      <c r="G9" s="617"/>
      <c r="H9" s="617"/>
      <c r="I9" s="617"/>
    </row>
    <row r="10" spans="1:18" s="614" customFormat="1" ht="16.350000000000001" customHeight="1">
      <c r="A10" s="610"/>
      <c r="B10" s="615"/>
      <c r="E10" s="617"/>
      <c r="F10" s="617"/>
      <c r="G10" s="617"/>
      <c r="H10" s="617"/>
      <c r="I10" s="617"/>
    </row>
    <row r="11" spans="1:18" s="620" customFormat="1" ht="24.75" customHeight="1">
      <c r="A11" s="14"/>
      <c r="B11" s="618" t="s">
        <v>8840</v>
      </c>
      <c r="C11" s="619" t="s">
        <v>9236</v>
      </c>
      <c r="D11" s="619" t="s">
        <v>8902</v>
      </c>
      <c r="E11" s="611" t="s">
        <v>8887</v>
      </c>
      <c r="F11" s="1143" t="s">
        <v>11788</v>
      </c>
      <c r="I11" s="621"/>
      <c r="J11" s="621"/>
      <c r="K11" s="621"/>
      <c r="L11" s="621"/>
      <c r="M11" s="621"/>
      <c r="N11" s="621"/>
      <c r="O11" s="621"/>
      <c r="P11" s="621"/>
      <c r="Q11" s="621"/>
      <c r="R11" s="621"/>
    </row>
    <row r="12" spans="1:18" ht="15.75" customHeight="1">
      <c r="A12" s="18">
        <v>2</v>
      </c>
      <c r="B12" s="19">
        <v>44593</v>
      </c>
      <c r="C12" s="622">
        <f>(SUMIFS('Bilateral Assistance, MAIN DATA'!$L:$L,'Bilateral Assistance, MAIN DATA'!$AV:$AV,A12,'Bilateral Assistance, MAIN DATA'!$AU:$AU,1, 'Bilateral Assistance, MAIN DATA'!$F:$F,"Grant") + SUMIFS('Bilateral Assistance, MAIN DATA'!$L:$L,'Bilateral Assistance, MAIN DATA'!$AV:$AV,A12,'Bilateral Assistance, MAIN DATA'!$AU:$AU,1, 'Bilateral Assistance, MAIN DATA'!$F:$F,"Loan")+SUMIFS('Bilateral Assistance, MAIN DATA'!$L:$L,'Bilateral Assistance, MAIN DATA'!$AV:$AV,A12,'Bilateral Assistance, MAIN DATA'!$AU:$AU,1, 'Bilateral Assistance, MAIN DATA'!$F:$F,"Guarantee"))/1000000000</f>
        <v>2.8970038149845694</v>
      </c>
      <c r="D12" s="622">
        <f>SUM('Financial disb per Month (€)'!E13:E54)</f>
        <v>0</v>
      </c>
    </row>
    <row r="13" spans="1:18" ht="15.75" customHeight="1">
      <c r="A13" s="18">
        <v>3</v>
      </c>
      <c r="B13" s="19">
        <v>44621</v>
      </c>
      <c r="C13" s="622">
        <f>(SUMIFS('Bilateral Assistance, MAIN DATA'!$L:$L,'Bilateral Assistance, MAIN DATA'!$AV:$AV,A13,'Bilateral Assistance, MAIN DATA'!$AU:$AU,1, 'Bilateral Assistance, MAIN DATA'!$F:$F,"Grant") + SUMIFS('Bilateral Assistance, MAIN DATA'!$L:$L,'Bilateral Assistance, MAIN DATA'!$AV:$AV,A13,'Bilateral Assistance, MAIN DATA'!$AU:$AU,1, 'Bilateral Assistance, MAIN DATA'!$F:$F,"Loan")+SUMIFS('Bilateral Assistance, MAIN DATA'!$L:$L,'Bilateral Assistance, MAIN DATA'!$AV:$AV,A13,'Bilateral Assistance, MAIN DATA'!$AU:$AU,1, 'Bilateral Assistance, MAIN DATA'!$F:$F,"Guarantee"))/1000000000</f>
        <v>1.2120108335933208</v>
      </c>
      <c r="D13" s="622">
        <f>SUM('Financial disb per Month (€)'!F13:F54)</f>
        <v>0</v>
      </c>
      <c r="F13" s="623"/>
      <c r="G13" s="623"/>
      <c r="H13" s="623"/>
      <c r="I13" s="623"/>
      <c r="J13" s="623"/>
    </row>
    <row r="14" spans="1:18">
      <c r="A14" s="18">
        <v>4</v>
      </c>
      <c r="B14" s="19">
        <v>44652</v>
      </c>
      <c r="C14" s="622">
        <f>(SUMIFS('Bilateral Assistance, MAIN DATA'!$L:$L,'Bilateral Assistance, MAIN DATA'!$AV:$AV,A14,'Bilateral Assistance, MAIN DATA'!$AU:$AU,1, 'Bilateral Assistance, MAIN DATA'!$F:$F,"Grant") + SUMIFS('Bilateral Assistance, MAIN DATA'!$L:$L,'Bilateral Assistance, MAIN DATA'!$AV:$AV,A14,'Bilateral Assistance, MAIN DATA'!$AU:$AU,1, 'Bilateral Assistance, MAIN DATA'!$F:$F,"Loan")+SUMIFS('Bilateral Assistance, MAIN DATA'!$L:$L,'Bilateral Assistance, MAIN DATA'!$AV:$AV,A14,'Bilateral Assistance, MAIN DATA'!$AU:$AU,1, 'Bilateral Assistance, MAIN DATA'!$F:$F,"Guarantee"))/1000000000</f>
        <v>2.3834660439043103</v>
      </c>
      <c r="D14" s="622">
        <f>SUM('Financial disb per Month (€)'!G13:G54)</f>
        <v>2.0773306069337298</v>
      </c>
      <c r="H14" s="41"/>
    </row>
    <row r="15" spans="1:18">
      <c r="A15" s="18">
        <v>5</v>
      </c>
      <c r="B15" s="19">
        <v>44682</v>
      </c>
      <c r="C15" s="622">
        <f>(SUMIFS('Bilateral Assistance, MAIN DATA'!$L:$L,'Bilateral Assistance, MAIN DATA'!$AV:$AV,A15,'Bilateral Assistance, MAIN DATA'!$AU:$AU,1, 'Bilateral Assistance, MAIN DATA'!$F:$F,"Grant") + SUMIFS('Bilateral Assistance, MAIN DATA'!$L:$L,'Bilateral Assistance, MAIN DATA'!$AV:$AV,A15,'Bilateral Assistance, MAIN DATA'!$AU:$AU,1, 'Bilateral Assistance, MAIN DATA'!$F:$F,"Loan")+SUMIFS('Bilateral Assistance, MAIN DATA'!$L:$L,'Bilateral Assistance, MAIN DATA'!$AV:$AV,A15,'Bilateral Assistance, MAIN DATA'!$AU:$AU,1, 'Bilateral Assistance, MAIN DATA'!$F:$F,"Guarantee"))/1000000000</f>
        <v>1.8173457065121534</v>
      </c>
      <c r="D15" s="622">
        <f>SUM('Financial disb per Month (€)'!H13:H54)</f>
        <v>2.1093632772562501</v>
      </c>
      <c r="H15" s="41"/>
    </row>
    <row r="16" spans="1:18">
      <c r="A16" s="18">
        <v>6</v>
      </c>
      <c r="B16" s="19">
        <v>44713</v>
      </c>
      <c r="C16" s="622">
        <f>(SUMIFS('Bilateral Assistance, MAIN DATA'!$L:$L,'Bilateral Assistance, MAIN DATA'!$AV:$AV,A16,'Bilateral Assistance, MAIN DATA'!$AU:$AU,1, 'Bilateral Assistance, MAIN DATA'!$F:$F,"Grant") + SUMIFS('Bilateral Assistance, MAIN DATA'!$L:$L,'Bilateral Assistance, MAIN DATA'!$AV:$AV,A16,'Bilateral Assistance, MAIN DATA'!$AU:$AU,1, 'Bilateral Assistance, MAIN DATA'!$F:$F,"Loan")+SUMIFS('Bilateral Assistance, MAIN DATA'!$L:$L,'Bilateral Assistance, MAIN DATA'!$AV:$AV,A16,'Bilateral Assistance, MAIN DATA'!$AU:$AU,1, 'Bilateral Assistance, MAIN DATA'!$F:$F,"Guarantee"))/1000000000</f>
        <v>0.17760044746476938</v>
      </c>
      <c r="D16" s="622">
        <f>SUM('Financial disb per Month (€)'!I13:I54)</f>
        <v>1.370945255135235</v>
      </c>
      <c r="H16" s="41"/>
    </row>
    <row r="17" spans="1:4">
      <c r="A17" s="18">
        <v>7</v>
      </c>
      <c r="B17" s="19">
        <v>44743</v>
      </c>
      <c r="C17" s="622">
        <f>(SUMIFS('Bilateral Assistance, MAIN DATA'!$L:$L,'Bilateral Assistance, MAIN DATA'!$AV:$AV,A17,'Bilateral Assistance, MAIN DATA'!$AU:$AU,1, 'Bilateral Assistance, MAIN DATA'!$F:$F,"Grant") + SUMIFS('Bilateral Assistance, MAIN DATA'!$L:$L,'Bilateral Assistance, MAIN DATA'!$AV:$AV,A17,'Bilateral Assistance, MAIN DATA'!$AU:$AU,1, 'Bilateral Assistance, MAIN DATA'!$F:$F,"Loan")+SUMIFS('Bilateral Assistance, MAIN DATA'!$L:$L,'Bilateral Assistance, MAIN DATA'!$AV:$AV,A17,'Bilateral Assistance, MAIN DATA'!$AU:$AU,1, 'Bilateral Assistance, MAIN DATA'!$F:$F,"Guarantee"))/1000000000</f>
        <v>3.1026805901093297</v>
      </c>
      <c r="D17" s="622">
        <f>SUM('Financial disb per Month (€)'!J13:J54)</f>
        <v>4.180685937354772</v>
      </c>
    </row>
    <row r="18" spans="1:4">
      <c r="A18" s="18">
        <v>8</v>
      </c>
      <c r="B18" s="19">
        <v>44774</v>
      </c>
      <c r="C18" s="622">
        <f>(SUMIFS('Bilateral Assistance, MAIN DATA'!$L:$L,'Bilateral Assistance, MAIN DATA'!$AV:$AV,A18,'Bilateral Assistance, MAIN DATA'!$AU:$AU,1, 'Bilateral Assistance, MAIN DATA'!$F:$F,"Grant") + SUMIFS('Bilateral Assistance, MAIN DATA'!$L:$L,'Bilateral Assistance, MAIN DATA'!$AV:$AV,A18,'Bilateral Assistance, MAIN DATA'!$AU:$AU,1, 'Bilateral Assistance, MAIN DATA'!$F:$F,"Loan")+SUMIFS('Bilateral Assistance, MAIN DATA'!$L:$L,'Bilateral Assistance, MAIN DATA'!$AV:$AV,A18,'Bilateral Assistance, MAIN DATA'!$AU:$AU,1, 'Bilateral Assistance, MAIN DATA'!$F:$F,"Guarantee"))/1000000000</f>
        <v>0.32215344034450888</v>
      </c>
      <c r="D18" s="622">
        <f>SUM('Financial disb per Month (€)'!K13:K54)</f>
        <v>4.276419741611674</v>
      </c>
    </row>
    <row r="19" spans="1:4">
      <c r="A19" s="18">
        <v>9</v>
      </c>
      <c r="B19" s="19">
        <v>44805</v>
      </c>
      <c r="C19" s="622">
        <f>(SUMIFS('Bilateral Assistance, MAIN DATA'!$L:$L,'Bilateral Assistance, MAIN DATA'!$AV:$AV,A19,'Bilateral Assistance, MAIN DATA'!$AU:$AU,1, 'Bilateral Assistance, MAIN DATA'!$F:$F,"Grant") + SUMIFS('Bilateral Assistance, MAIN DATA'!$L:$L,'Bilateral Assistance, MAIN DATA'!$AV:$AV,A19,'Bilateral Assistance, MAIN DATA'!$AU:$AU,1, 'Bilateral Assistance, MAIN DATA'!$F:$F,"Loan")+SUMIFS('Bilateral Assistance, MAIN DATA'!$L:$L,'Bilateral Assistance, MAIN DATA'!$AV:$AV,A19,'Bilateral Assistance, MAIN DATA'!$AU:$AU,1, 'Bilateral Assistance, MAIN DATA'!$F:$F,"Guarantee"))/1000000000</f>
        <v>5.5573581119224542</v>
      </c>
      <c r="D19" s="622">
        <f>SUM('Financial disb per Month (€)'!L13:L54)</f>
        <v>1.394181615391765</v>
      </c>
    </row>
    <row r="20" spans="1:4">
      <c r="A20" s="18">
        <v>10</v>
      </c>
      <c r="B20" s="19">
        <v>44835</v>
      </c>
      <c r="C20" s="622">
        <f>(SUMIFS('Bilateral Assistance, MAIN DATA'!$L:$L,'Bilateral Assistance, MAIN DATA'!$AV:$AV,A20,'Bilateral Assistance, MAIN DATA'!$AU:$AU,1, 'Bilateral Assistance, MAIN DATA'!$F:$F,"Grant") + SUMIFS('Bilateral Assistance, MAIN DATA'!$L:$L,'Bilateral Assistance, MAIN DATA'!$AV:$AV,A20,'Bilateral Assistance, MAIN DATA'!$AU:$AU,1, 'Bilateral Assistance, MAIN DATA'!$F:$F,"Loan")+SUMIFS('Bilateral Assistance, MAIN DATA'!$L:$L,'Bilateral Assistance, MAIN DATA'!$AV:$AV,A20,'Bilateral Assistance, MAIN DATA'!$AU:$AU,1, 'Bilateral Assistance, MAIN DATA'!$F:$F,"Guarantee"))/1000000000</f>
        <v>0.69617991796528722</v>
      </c>
      <c r="D20" s="622">
        <f>SUM('Financial disb per Month (€)'!M13:M54)</f>
        <v>2.2483502184217858</v>
      </c>
    </row>
    <row r="21" spans="1:4">
      <c r="A21" s="18">
        <v>11</v>
      </c>
      <c r="B21" s="19">
        <v>44866</v>
      </c>
      <c r="C21" s="622">
        <f>(SUMIFS('Bilateral Assistance, MAIN DATA'!$L:$L,'Bilateral Assistance, MAIN DATA'!$AV:$AV,A21,'Bilateral Assistance, MAIN DATA'!$AU:$AU,1, 'Bilateral Assistance, MAIN DATA'!$F:$F,"Grant") + SUMIFS('Bilateral Assistance, MAIN DATA'!$L:$L,'Bilateral Assistance, MAIN DATA'!$AV:$AV,A21,'Bilateral Assistance, MAIN DATA'!$AU:$AU,1, 'Bilateral Assistance, MAIN DATA'!$F:$F,"Loan")+SUMIFS('Bilateral Assistance, MAIN DATA'!$L:$L,'Bilateral Assistance, MAIN DATA'!$AV:$AV,A21,'Bilateral Assistance, MAIN DATA'!$AU:$AU,1, 'Bilateral Assistance, MAIN DATA'!$F:$F,"Guarantee"))/1000000000</f>
        <v>0.15782787822475089</v>
      </c>
      <c r="D21" s="622">
        <f>SUM('Financial disb per Month (€)'!N13:N54)</f>
        <v>2.8125290454503218</v>
      </c>
    </row>
    <row r="22" spans="1:4">
      <c r="A22" s="18">
        <v>12</v>
      </c>
      <c r="B22" s="19">
        <v>44896</v>
      </c>
      <c r="C22" s="622">
        <f>(SUMIFS('Bilateral Assistance, MAIN DATA'!$L:$L,'Bilateral Assistance, MAIN DATA'!$AV:$AV,A22,'Bilateral Assistance, MAIN DATA'!$AU:$AU,1, 'Bilateral Assistance, MAIN DATA'!$F:$F,"Grant") + SUMIFS('Bilateral Assistance, MAIN DATA'!$L:$L,'Bilateral Assistance, MAIN DATA'!$AV:$AV,A22,'Bilateral Assistance, MAIN DATA'!$AU:$AU,1, 'Bilateral Assistance, MAIN DATA'!$F:$F,"Loan")+SUMIFS('Bilateral Assistance, MAIN DATA'!$L:$L,'Bilateral Assistance, MAIN DATA'!$AV:$AV,A22,'Bilateral Assistance, MAIN DATA'!$AU:$AU,1, 'Bilateral Assistance, MAIN DATA'!$F:$F,"Guarantee"))/1000000000</f>
        <v>18.864936543142935</v>
      </c>
      <c r="D22" s="622">
        <f>SUM('Financial disb per Month (€)'!O13:O54)</f>
        <v>4.6825913188958079</v>
      </c>
    </row>
    <row r="23" spans="1:4">
      <c r="A23" s="18">
        <v>13</v>
      </c>
      <c r="B23" s="19">
        <v>44927</v>
      </c>
      <c r="C23" s="622">
        <f>(SUMIFS('Bilateral Assistance, MAIN DATA'!$L:$L,'Bilateral Assistance, MAIN DATA'!$AV:$AV,A23,'Bilateral Assistance, MAIN DATA'!$AU:$AU,1, 'Bilateral Assistance, MAIN DATA'!$F:$F,"Grant") + SUMIFS('Bilateral Assistance, MAIN DATA'!$L:$L,'Bilateral Assistance, MAIN DATA'!$AV:$AV,A23,'Bilateral Assistance, MAIN DATA'!$AU:$AU,1, 'Bilateral Assistance, MAIN DATA'!$F:$F,"Loan")+SUMIFS('Bilateral Assistance, MAIN DATA'!$L:$L,'Bilateral Assistance, MAIN DATA'!$AV:$AV,A23,'Bilateral Assistance, MAIN DATA'!$AU:$AU,1, 'Bilateral Assistance, MAIN DATA'!$F:$F,"Guarantee"))/1000000000</f>
        <v>0</v>
      </c>
      <c r="D23" s="622">
        <f>SUM('Financial disb per Month (€)'!P13:P54)</f>
        <v>3.945533971558695</v>
      </c>
    </row>
    <row r="24" spans="1:4">
      <c r="A24" s="18">
        <v>14</v>
      </c>
      <c r="B24" s="19">
        <v>44958</v>
      </c>
      <c r="C24" s="622">
        <f>(SUMIFS('Bilateral Assistance, MAIN DATA'!$L:$L,'Bilateral Assistance, MAIN DATA'!$AV:$AV,A24,'Bilateral Assistance, MAIN DATA'!$AU:$AU,1, 'Bilateral Assistance, MAIN DATA'!$F:$F,"Grant") + SUMIFS('Bilateral Assistance, MAIN DATA'!$L:$L,'Bilateral Assistance, MAIN DATA'!$AV:$AV,A24,'Bilateral Assistance, MAIN DATA'!$AU:$AU,1, 'Bilateral Assistance, MAIN DATA'!$F:$F,"Loan")+SUMIFS('Bilateral Assistance, MAIN DATA'!$L:$L,'Bilateral Assistance, MAIN DATA'!$AV:$AV,A24,'Bilateral Assistance, MAIN DATA'!$AU:$AU,1, 'Bilateral Assistance, MAIN DATA'!$F:$F,"Guarantee"))/1000000000</f>
        <v>5.1604215592948277</v>
      </c>
      <c r="D24" s="622">
        <f>SUM('Financial disb per Month (€)'!Q13:Q54)</f>
        <v>1.7697741425783062</v>
      </c>
    </row>
    <row r="25" spans="1:4">
      <c r="A25" s="18">
        <v>15</v>
      </c>
      <c r="B25" s="19">
        <v>44986</v>
      </c>
      <c r="C25" s="622">
        <f>(SUMIFS('Bilateral Assistance, MAIN DATA'!$L:$L,'Bilateral Assistance, MAIN DATA'!$AV:$AV,A25,'Bilateral Assistance, MAIN DATA'!$AU:$AU,1, 'Bilateral Assistance, MAIN DATA'!$F:$F,"Grant") + SUMIFS('Bilateral Assistance, MAIN DATA'!$L:$L,'Bilateral Assistance, MAIN DATA'!$AV:$AV,A25,'Bilateral Assistance, MAIN DATA'!$AU:$AU,1, 'Bilateral Assistance, MAIN DATA'!$F:$F,"Loan")+SUMIFS('Bilateral Assistance, MAIN DATA'!$L:$L,'Bilateral Assistance, MAIN DATA'!$AV:$AV,A25,'Bilateral Assistance, MAIN DATA'!$AU:$AU,1, 'Bilateral Assistance, MAIN DATA'!$F:$F,"Guarantee"))/1000000000</f>
        <v>1.7050969131371139E-2</v>
      </c>
      <c r="D25" s="622">
        <f>SUM('Financial disb per Month (€)'!R13:R54)</f>
        <v>2.6573101589367041</v>
      </c>
    </row>
    <row r="26" spans="1:4">
      <c r="A26" s="18">
        <v>16</v>
      </c>
      <c r="B26" s="19">
        <v>45017</v>
      </c>
      <c r="C26" s="622">
        <f>(SUMIFS('Bilateral Assistance, MAIN DATA'!$L:$L,'Bilateral Assistance, MAIN DATA'!$AV:$AV,A26,'Bilateral Assistance, MAIN DATA'!$AU:$AU,1, 'Bilateral Assistance, MAIN DATA'!$F:$F,"Grant") + SUMIFS('Bilateral Assistance, MAIN DATA'!$L:$L,'Bilateral Assistance, MAIN DATA'!$AV:$AV,A26,'Bilateral Assistance, MAIN DATA'!$AU:$AU,1, 'Bilateral Assistance, MAIN DATA'!$F:$F,"Loan")+SUMIFS('Bilateral Assistance, MAIN DATA'!$L:$L,'Bilateral Assistance, MAIN DATA'!$AV:$AV,A26,'Bilateral Assistance, MAIN DATA'!$AU:$AU,1, 'Bilateral Assistance, MAIN DATA'!$F:$F,"Guarantee"))/1000000000</f>
        <v>1.8425413053194566</v>
      </c>
      <c r="D26" s="622">
        <f>SUM('Financial disb per Month (€)'!S13:S54)</f>
        <v>3.1666511757598288</v>
      </c>
    </row>
    <row r="27" spans="1:4">
      <c r="A27" s="18">
        <v>17</v>
      </c>
      <c r="B27" s="19">
        <v>45047</v>
      </c>
      <c r="C27" s="622">
        <f>(SUMIFS('Bilateral Assistance, MAIN DATA'!$L:$L,'Bilateral Assistance, MAIN DATA'!$AV:$AV,A27,'Bilateral Assistance, MAIN DATA'!$AU:$AU,1, 'Bilateral Assistance, MAIN DATA'!$F:$F,"Grant") + SUMIFS('Bilateral Assistance, MAIN DATA'!$L:$L,'Bilateral Assistance, MAIN DATA'!$AV:$AV,A27,'Bilateral Assistance, MAIN DATA'!$AU:$AU,1, 'Bilateral Assistance, MAIN DATA'!$F:$F,"Loan")+SUMIFS('Bilateral Assistance, MAIN DATA'!$L:$L,'Bilateral Assistance, MAIN DATA'!$AV:$AV,A27,'Bilateral Assistance, MAIN DATA'!$AU:$AU,1, 'Bilateral Assistance, MAIN DATA'!$F:$F,"Guarantee"))/1000000000</f>
        <v>0.33011054828394637</v>
      </c>
      <c r="D27" s="622">
        <f>SUM('Financial disb per Month (€)'!T13:T54)</f>
        <v>3.8330699879170926</v>
      </c>
    </row>
    <row r="28" spans="1:4">
      <c r="A28" s="18">
        <v>18</v>
      </c>
      <c r="B28" s="19">
        <v>45078</v>
      </c>
      <c r="C28" s="622">
        <f>(SUMIFS('Bilateral Assistance, MAIN DATA'!$L:$L,'Bilateral Assistance, MAIN DATA'!$AV:$AV,A28,'Bilateral Assistance, MAIN DATA'!$AU:$AU,1, 'Bilateral Assistance, MAIN DATA'!$F:$F,"Grant") + SUMIFS('Bilateral Assistance, MAIN DATA'!$L:$L,'Bilateral Assistance, MAIN DATA'!$AV:$AV,A28,'Bilateral Assistance, MAIN DATA'!$AU:$AU,1, 'Bilateral Assistance, MAIN DATA'!$F:$F,"Loan")+SUMIFS('Bilateral Assistance, MAIN DATA'!$L:$L,'Bilateral Assistance, MAIN DATA'!$AV:$AV,A28,'Bilateral Assistance, MAIN DATA'!$AU:$AU,1, 'Bilateral Assistance, MAIN DATA'!$F:$F,"Guarantee"))/1000000000</f>
        <v>2.7790624903030476</v>
      </c>
      <c r="D28" s="622">
        <f>SUM('Financial disb per Month (€)'!U13:U54)</f>
        <v>2.6523840505623193</v>
      </c>
    </row>
    <row r="29" spans="1:4">
      <c r="A29" s="18">
        <v>19</v>
      </c>
      <c r="B29" s="19">
        <v>45108</v>
      </c>
      <c r="C29" s="622">
        <f>(SUMIFS('Bilateral Assistance, MAIN DATA'!$L:$L,'Bilateral Assistance, MAIN DATA'!$AV:$AV,A29,'Bilateral Assistance, MAIN DATA'!$AU:$AU,1, 'Bilateral Assistance, MAIN DATA'!$F:$F,"Grant") + SUMIFS('Bilateral Assistance, MAIN DATA'!$L:$L,'Bilateral Assistance, MAIN DATA'!$AV:$AV,A29,'Bilateral Assistance, MAIN DATA'!$AU:$AU,1, 'Bilateral Assistance, MAIN DATA'!$F:$F,"Loan")+SUMIFS('Bilateral Assistance, MAIN DATA'!$L:$L,'Bilateral Assistance, MAIN DATA'!$AV:$AV,A29,'Bilateral Assistance, MAIN DATA'!$AU:$AU,1, 'Bilateral Assistance, MAIN DATA'!$F:$F,"Guarantee"))/1000000000</f>
        <v>0.22634310979627165</v>
      </c>
      <c r="D29" s="622">
        <f>SUM('Financial disb per Month (€)'!V13:V54)</f>
        <v>4.1424853610930388</v>
      </c>
    </row>
    <row r="30" spans="1:4">
      <c r="A30" s="18">
        <v>20</v>
      </c>
      <c r="B30" s="19">
        <v>45139</v>
      </c>
      <c r="C30" s="622">
        <f>(SUMIFS('Bilateral Assistance, MAIN DATA'!$L:$L,'Bilateral Assistance, MAIN DATA'!$AV:$AV,A30,'Bilateral Assistance, MAIN DATA'!$AU:$AU,1, 'Bilateral Assistance, MAIN DATA'!$F:$F,"Grant") + SUMIFS('Bilateral Assistance, MAIN DATA'!$L:$L,'Bilateral Assistance, MAIN DATA'!$AV:$AV,A30,'Bilateral Assistance, MAIN DATA'!$AU:$AU,1, 'Bilateral Assistance, MAIN DATA'!$F:$F,"Loan")+SUMIFS('Bilateral Assistance, MAIN DATA'!$L:$L,'Bilateral Assistance, MAIN DATA'!$AV:$AV,A30,'Bilateral Assistance, MAIN DATA'!$AU:$AU,1, 'Bilateral Assistance, MAIN DATA'!$F:$F,"Guarantee"))/1000000000</f>
        <v>0.22353630794556162</v>
      </c>
      <c r="D30" s="622">
        <f>SUM('Financial disb per Month (€)'!W13:W54)</f>
        <v>1.5670601357003437</v>
      </c>
    </row>
    <row r="31" spans="1:4">
      <c r="A31" s="18">
        <v>21</v>
      </c>
      <c r="B31" s="19">
        <v>45170</v>
      </c>
      <c r="C31" s="622">
        <f>(SUMIFS('Bilateral Assistance, MAIN DATA'!$L:$L,'Bilateral Assistance, MAIN DATA'!$AV:$AV,A31,'Bilateral Assistance, MAIN DATA'!$AU:$AU,1, 'Bilateral Assistance, MAIN DATA'!$F:$F,"Grant") + SUMIFS('Bilateral Assistance, MAIN DATA'!$L:$L,'Bilateral Assistance, MAIN DATA'!$AV:$AV,A31,'Bilateral Assistance, MAIN DATA'!$AU:$AU,1, 'Bilateral Assistance, MAIN DATA'!$F:$F,"Loan")+SUMIFS('Bilateral Assistance, MAIN DATA'!$L:$L,'Bilateral Assistance, MAIN DATA'!$AV:$AV,A31,'Bilateral Assistance, MAIN DATA'!$AU:$AU,1, 'Bilateral Assistance, MAIN DATA'!$F:$F,"Guarantee"))/1000000000</f>
        <v>1.9750910144410772</v>
      </c>
      <c r="D31" s="622">
        <f>SUM('Financial disb per Month (€)'!X13:X54)</f>
        <v>2.7344548749883821</v>
      </c>
    </row>
    <row r="32" spans="1:4">
      <c r="A32" s="18">
        <v>22</v>
      </c>
      <c r="B32" s="19">
        <v>45200</v>
      </c>
      <c r="C32" s="622">
        <f>(SUMIFS('Bilateral Assistance, MAIN DATA'!$L:$L,'Bilateral Assistance, MAIN DATA'!$AV:$AV,A32,'Bilateral Assistance, MAIN DATA'!$AU:$AU,1, 'Bilateral Assistance, MAIN DATA'!$F:$F,"Grant") + SUMIFS('Bilateral Assistance, MAIN DATA'!$L:$L,'Bilateral Assistance, MAIN DATA'!$AV:$AV,A32,'Bilateral Assistance, MAIN DATA'!$AU:$AU,1, 'Bilateral Assistance, MAIN DATA'!$F:$F,"Loan")+SUMIFS('Bilateral Assistance, MAIN DATA'!$L:$L,'Bilateral Assistance, MAIN DATA'!$AV:$AV,A32,'Bilateral Assistance, MAIN DATA'!$AU:$AU,1, 'Bilateral Assistance, MAIN DATA'!$F:$F,"Guarantee"))/1000000000</f>
        <v>0.11346551674366775</v>
      </c>
      <c r="D32" s="622">
        <f>SUM('Financial disb per Month (€)'!Y13:Y54)</f>
        <v>2.5476345385258847</v>
      </c>
    </row>
    <row r="33" spans="1:5">
      <c r="A33" s="18">
        <v>23</v>
      </c>
      <c r="B33" s="19">
        <v>45231</v>
      </c>
      <c r="C33" s="622">
        <f>(SUMIFS('Bilateral Assistance, MAIN DATA'!$L:$L,'Bilateral Assistance, MAIN DATA'!$AV:$AV,A33,'Bilateral Assistance, MAIN DATA'!$AU:$AU,1, 'Bilateral Assistance, MAIN DATA'!$F:$F,"Grant") + SUMIFS('Bilateral Assistance, MAIN DATA'!$L:$L,'Bilateral Assistance, MAIN DATA'!$AV:$AV,A33,'Bilateral Assistance, MAIN DATA'!$AU:$AU,1, 'Bilateral Assistance, MAIN DATA'!$F:$F,"Loan")+SUMIFS('Bilateral Assistance, MAIN DATA'!$L:$L,'Bilateral Assistance, MAIN DATA'!$AV:$AV,A33,'Bilateral Assistance, MAIN DATA'!$AU:$AU,1, 'Bilateral Assistance, MAIN DATA'!$F:$F,"Guarantee"))/1000000000</f>
        <v>4.0000000000000001E-3</v>
      </c>
      <c r="D33" s="622">
        <f>SUM('Financial disb per Month (€)'!Z13:Z54)</f>
        <v>1.8914397248814938</v>
      </c>
    </row>
    <row r="34" spans="1:5">
      <c r="A34" s="18">
        <v>24</v>
      </c>
      <c r="B34" s="19">
        <v>45261</v>
      </c>
      <c r="C34" s="622">
        <f>(SUMIFS('Bilateral Assistance, MAIN DATA'!$L:$L,'Bilateral Assistance, MAIN DATA'!$AV:$AV,A34,'Bilateral Assistance, MAIN DATA'!$AU:$AU,1, 'Bilateral Assistance, MAIN DATA'!$F:$F,"Grant") + SUMIFS('Bilateral Assistance, MAIN DATA'!$L:$L,'Bilateral Assistance, MAIN DATA'!$AV:$AV,A34,'Bilateral Assistance, MAIN DATA'!$AU:$AU,1, 'Bilateral Assistance, MAIN DATA'!$F:$F,"Loan")+SUMIFS('Bilateral Assistance, MAIN DATA'!$L:$L,'Bilateral Assistance, MAIN DATA'!$AV:$AV,A34,'Bilateral Assistance, MAIN DATA'!$AU:$AU,1, 'Bilateral Assistance, MAIN DATA'!$F:$F,"Guarantee"))/1000000000</f>
        <v>4.3344001637019156</v>
      </c>
      <c r="D34" s="622">
        <f>SUM('Financial disb per Month (€)'!AA13:AA54)</f>
        <v>3.9408866995073879</v>
      </c>
    </row>
    <row r="35" spans="1:5">
      <c r="A35" s="18">
        <v>25</v>
      </c>
      <c r="B35" s="19">
        <v>45292</v>
      </c>
      <c r="C35" s="622">
        <f>(SUMIFS('Bilateral Assistance, MAIN DATA'!$L:$L,'Bilateral Assistance, MAIN DATA'!$AV:$AV,A35,'Bilateral Assistance, MAIN DATA'!$AU:$AU,1, 'Bilateral Assistance, MAIN DATA'!$F:$F,"Grant") + SUMIFS('Bilateral Assistance, MAIN DATA'!$L:$L,'Bilateral Assistance, MAIN DATA'!$AV:$AV,A35,'Bilateral Assistance, MAIN DATA'!$AU:$AU,1, 'Bilateral Assistance, MAIN DATA'!$F:$F,"Loan")+SUMIFS('Bilateral Assistance, MAIN DATA'!$L:$L,'Bilateral Assistance, MAIN DATA'!$AV:$AV,A35,'Bilateral Assistance, MAIN DATA'!$AU:$AU,1, 'Bilateral Assistance, MAIN DATA'!$F:$F,"Guarantee"))/1000000000</f>
        <v>0.43598956705138942</v>
      </c>
      <c r="D35" s="622">
        <f>SUM('Financial disb per Month (€)'!AB13:AB54)</f>
        <v>0</v>
      </c>
    </row>
    <row r="36" spans="1:5">
      <c r="A36" s="18">
        <v>26</v>
      </c>
      <c r="B36" s="19">
        <v>45323</v>
      </c>
      <c r="C36" s="622">
        <f>(SUMIFS('Bilateral Assistance, MAIN DATA'!$L:$L,'Bilateral Assistance, MAIN DATA'!$AV:$AV,A36,'Bilateral Assistance, MAIN DATA'!$AU:$AU,1, 'Bilateral Assistance, MAIN DATA'!$F:$F,"Grant") + SUMIFS('Bilateral Assistance, MAIN DATA'!$L:$L,'Bilateral Assistance, MAIN DATA'!$AV:$AV,A36,'Bilateral Assistance, MAIN DATA'!$AU:$AU,1, 'Bilateral Assistance, MAIN DATA'!$F:$F,"Loan")+SUMIFS('Bilateral Assistance, MAIN DATA'!$L:$L,'Bilateral Assistance, MAIN DATA'!$AV:$AV,A36,'Bilateral Assistance, MAIN DATA'!$AU:$AU,1, 'Bilateral Assistance, MAIN DATA'!$F:$F,"Guarantee"))/1000000000</f>
        <v>1.1140018817881947</v>
      </c>
      <c r="D36" s="622">
        <f>SUM('Financial disb per Month (€)'!AC13:AC54)</f>
        <v>1.1144158379031508</v>
      </c>
    </row>
    <row r="37" spans="1:5">
      <c r="A37" s="18">
        <v>27</v>
      </c>
      <c r="B37" s="19">
        <v>45352</v>
      </c>
      <c r="C37" s="622">
        <f>(SUMIFS('Bilateral Assistance, MAIN DATA'!$L:$L,'Bilateral Assistance, MAIN DATA'!$AV:$AV,A37,'Bilateral Assistance, MAIN DATA'!$AU:$AU,1, 'Bilateral Assistance, MAIN DATA'!$F:$F,"Grant") + SUMIFS('Bilateral Assistance, MAIN DATA'!$L:$L,'Bilateral Assistance, MAIN DATA'!$AV:$AV,A37,'Bilateral Assistance, MAIN DATA'!$AU:$AU,1, 'Bilateral Assistance, MAIN DATA'!$F:$F,"Loan")+SUMIFS('Bilateral Assistance, MAIN DATA'!$L:$L,'Bilateral Assistance, MAIN DATA'!$AV:$AV,A37,'Bilateral Assistance, MAIN DATA'!$AU:$AU,1, 'Bilateral Assistance, MAIN DATA'!$F:$F,"Guarantee"))/1000000000</f>
        <v>0</v>
      </c>
      <c r="D37" s="622">
        <f>SUM('Financial disb per Month (€)'!AD13:AD54)</f>
        <v>7.523003996653963</v>
      </c>
    </row>
    <row r="38" spans="1:5">
      <c r="A38" s="18">
        <v>28</v>
      </c>
      <c r="B38" s="19">
        <v>45383</v>
      </c>
      <c r="C38" s="622">
        <f>(SUMIFS('Bilateral Assistance, MAIN DATA'!$L:$L,'Bilateral Assistance, MAIN DATA'!$AV:$AV,A38,'Bilateral Assistance, MAIN DATA'!$AU:$AU,1, 'Bilateral Assistance, MAIN DATA'!$F:$F,"Grant") + SUMIFS('Bilateral Assistance, MAIN DATA'!$L:$L,'Bilateral Assistance, MAIN DATA'!$AV:$AV,A38,'Bilateral Assistance, MAIN DATA'!$AU:$AU,1, 'Bilateral Assistance, MAIN DATA'!$F:$F,"Loan")+SUMIFS('Bilateral Assistance, MAIN DATA'!$L:$L,'Bilateral Assistance, MAIN DATA'!$AV:$AV,A38,'Bilateral Assistance, MAIN DATA'!$AU:$AU,1, 'Bilateral Assistance, MAIN DATA'!$F:$F,"Guarantee"))/1000000000</f>
        <v>0.5380889205464503</v>
      </c>
      <c r="D38" s="622">
        <f>SUM('Financial disb per Month (€)'!AE13:AE54)</f>
        <v>0</v>
      </c>
    </row>
    <row r="39" spans="1:5">
      <c r="A39" s="18">
        <v>29</v>
      </c>
      <c r="B39" s="19">
        <v>45413</v>
      </c>
      <c r="C39" s="622">
        <f>(SUMIFS('Bilateral Assistance, MAIN DATA'!$L:$L,'Bilateral Assistance, MAIN DATA'!$AV:$AV,A39,'Bilateral Assistance, MAIN DATA'!$AU:$AU,1, 'Bilateral Assistance, MAIN DATA'!$F:$F,"Grant") + SUMIFS('Bilateral Assistance, MAIN DATA'!$L:$L,'Bilateral Assistance, MAIN DATA'!$AV:$AV,A39,'Bilateral Assistance, MAIN DATA'!$AU:$AU,1, 'Bilateral Assistance, MAIN DATA'!$F:$F,"Loan")+SUMIFS('Bilateral Assistance, MAIN DATA'!$L:$L,'Bilateral Assistance, MAIN DATA'!$AV:$AV,A39,'Bilateral Assistance, MAIN DATA'!$AU:$AU,1, 'Bilateral Assistance, MAIN DATA'!$F:$F,"Guarantee"))/1000000000</f>
        <v>5.0999999999999997E-2</v>
      </c>
      <c r="D39" s="622">
        <f>SUM('Financial disb per Month (€)'!AF13:AF54)</f>
        <v>1.4927037828794496</v>
      </c>
    </row>
    <row r="40" spans="1:5">
      <c r="A40" s="18">
        <v>30</v>
      </c>
      <c r="B40" s="19">
        <v>45444</v>
      </c>
      <c r="C40" s="622">
        <f>(SUMIFS('Bilateral Assistance, MAIN DATA'!$L:$L,'Bilateral Assistance, MAIN DATA'!$AV:$AV,A40,'Bilateral Assistance, MAIN DATA'!$AU:$AU,1, 'Bilateral Assistance, MAIN DATA'!$F:$F,"Grant") + SUMIFS('Bilateral Assistance, MAIN DATA'!$L:$L,'Bilateral Assistance, MAIN DATA'!$AV:$AV,A40,'Bilateral Assistance, MAIN DATA'!$AU:$AU,1, 'Bilateral Assistance, MAIN DATA'!$F:$F,"Loan")+SUMIFS('Bilateral Assistance, MAIN DATA'!$L:$L,'Bilateral Assistance, MAIN DATA'!$AV:$AV,A40,'Bilateral Assistance, MAIN DATA'!$AU:$AU,1, 'Bilateral Assistance, MAIN DATA'!$F:$F,"Guarantee"))/1000000000</f>
        <v>0.17444779874747712</v>
      </c>
      <c r="D40" s="622">
        <f>SUM('Financial disb per Month (€)'!AG13:AG54)</f>
        <v>1.8765684543173158</v>
      </c>
    </row>
    <row r="41" spans="1:5">
      <c r="A41" s="18">
        <v>31</v>
      </c>
      <c r="B41" s="19">
        <v>45474</v>
      </c>
      <c r="C41" s="622">
        <f>(SUMIFS('Bilateral Assistance, MAIN DATA'!$L:$L,'Bilateral Assistance, MAIN DATA'!$AV:$AV,A41,'Bilateral Assistance, MAIN DATA'!$AU:$AU,1, 'Bilateral Assistance, MAIN DATA'!$F:$F,"Grant") + SUMIFS('Bilateral Assistance, MAIN DATA'!$L:$L,'Bilateral Assistance, MAIN DATA'!$AV:$AV,A41,'Bilateral Assistance, MAIN DATA'!$AU:$AU,1, 'Bilateral Assistance, MAIN DATA'!$F:$F,"Loan")+SUMIFS('Bilateral Assistance, MAIN DATA'!$L:$L,'Bilateral Assistance, MAIN DATA'!$AV:$AV,A41,'Bilateral Assistance, MAIN DATA'!$AU:$AU,1, 'Bilateral Assistance, MAIN DATA'!$F:$F,"Guarantee"))/1000000000</f>
        <v>0.79600000000000004</v>
      </c>
      <c r="D41" s="622">
        <f>SUM('Financial disb per Month (€)'!AH13:AH54)</f>
        <v>0</v>
      </c>
      <c r="E41" s="622"/>
    </row>
    <row r="42" spans="1:5">
      <c r="A42" s="18">
        <v>32</v>
      </c>
      <c r="B42" s="19">
        <v>45505</v>
      </c>
      <c r="C42" s="622">
        <f>(SUMIFS('Bilateral Assistance, MAIN DATA'!$L:$L,'Bilateral Assistance, MAIN DATA'!$AV:$AV,A42,'Bilateral Assistance, MAIN DATA'!$AU:$AU,1, 'Bilateral Assistance, MAIN DATA'!$F:$F,"Grant") + SUMIFS('Bilateral Assistance, MAIN DATA'!$L:$L,'Bilateral Assistance, MAIN DATA'!$AV:$AV,A42,'Bilateral Assistance, MAIN DATA'!$AU:$AU,1, 'Bilateral Assistance, MAIN DATA'!$F:$F,"Loan")+SUMIFS('Bilateral Assistance, MAIN DATA'!$L:$L,'Bilateral Assistance, MAIN DATA'!$AV:$AV,A42,'Bilateral Assistance, MAIN DATA'!$AU:$AU,1, 'Bilateral Assistance, MAIN DATA'!$F:$F,"Guarantee"))/1000000000</f>
        <v>0</v>
      </c>
      <c r="D42" s="622">
        <f>SUM('Financial disb per Month (€)'!AI13:AI54)</f>
        <v>7.8473835858351144</v>
      </c>
      <c r="E42" s="622"/>
    </row>
    <row r="43" spans="1:5">
      <c r="A43" s="18">
        <v>33</v>
      </c>
      <c r="B43" s="19">
        <v>45536</v>
      </c>
      <c r="C43" s="622">
        <f>(SUMIFS('Bilateral Assistance, MAIN DATA'!$L:$L,'Bilateral Assistance, MAIN DATA'!$AV:$AV,A43,'Bilateral Assistance, MAIN DATA'!$AU:$AU,1, 'Bilateral Assistance, MAIN DATA'!$F:$F,"Grant") + SUMIFS('Bilateral Assistance, MAIN DATA'!$L:$L,'Bilateral Assistance, MAIN DATA'!$AV:$AV,A43,'Bilateral Assistance, MAIN DATA'!$AU:$AU,1, 'Bilateral Assistance, MAIN DATA'!$F:$F,"Loan")+SUMIFS('Bilateral Assistance, MAIN DATA'!$L:$L,'Bilateral Assistance, MAIN DATA'!$AV:$AV,A43,'Bilateral Assistance, MAIN DATA'!$AU:$AU,1, 'Bilateral Assistance, MAIN DATA'!$F:$F,"Guarantee"))/1000000000</f>
        <v>0.15209727596934519</v>
      </c>
      <c r="D43" s="622">
        <f>SUM('Financial disb per Month (€)'!AJ13:AJ54)</f>
        <v>0</v>
      </c>
      <c r="E43" s="622"/>
    </row>
    <row r="44" spans="1:5">
      <c r="A44" s="18">
        <v>34</v>
      </c>
      <c r="B44" s="19">
        <v>45566</v>
      </c>
      <c r="C44" s="622">
        <f>(SUMIFS('Bilateral Assistance, MAIN DATA'!$L:$L,'Bilateral Assistance, MAIN DATA'!$AV:$AV,A44,'Bilateral Assistance, MAIN DATA'!$AU:$AU,1, 'Bilateral Assistance, MAIN DATA'!$F:$F,"Grant") + SUMIFS('Bilateral Assistance, MAIN DATA'!$L:$L,'Bilateral Assistance, MAIN DATA'!$AV:$AV,A44,'Bilateral Assistance, MAIN DATA'!$AU:$AU,1, 'Bilateral Assistance, MAIN DATA'!$F:$F,"Loan")+SUMIFS('Bilateral Assistance, MAIN DATA'!$L:$L,'Bilateral Assistance, MAIN DATA'!$AV:$AV,A44,'Bilateral Assistance, MAIN DATA'!$AU:$AU,1, 'Bilateral Assistance, MAIN DATA'!$F:$F,"Guarantee"))/1000000000</f>
        <v>59.834857530912444</v>
      </c>
      <c r="D44" s="622">
        <f>SUM('Financial disb per Month (€)'!AK11:AK52)</f>
        <v>34.269541778975743</v>
      </c>
      <c r="E44" s="622"/>
    </row>
    <row r="45" spans="1:5">
      <c r="A45" s="18">
        <v>35</v>
      </c>
      <c r="B45" s="19">
        <v>45597</v>
      </c>
      <c r="C45" s="622">
        <f>(SUMIFS('Bilateral Assistance, MAIN DATA'!$L:$L,'Bilateral Assistance, MAIN DATA'!$AV:$AV,A45,'Bilateral Assistance, MAIN DATA'!$AU:$AU,1, 'Bilateral Assistance, MAIN DATA'!$F:$F,"Grant") + SUMIFS('Bilateral Assistance, MAIN DATA'!$L:$L,'Bilateral Assistance, MAIN DATA'!$AV:$AV,A45,'Bilateral Assistance, MAIN DATA'!$AU:$AU,1, 'Bilateral Assistance, MAIN DATA'!$F:$F,"Loan")+SUMIFS('Bilateral Assistance, MAIN DATA'!$L:$L,'Bilateral Assistance, MAIN DATA'!$AV:$AV,A45,'Bilateral Assistance, MAIN DATA'!$AU:$AU,1, 'Bilateral Assistance, MAIN DATA'!$F:$F,"Guarantee"))/1000000000</f>
        <v>0.01</v>
      </c>
      <c r="D45" s="622">
        <f>SUM('Financial disb per Month (€)'!AK12:AK53)</f>
        <v>0.26954177897574105</v>
      </c>
      <c r="E45" s="622"/>
    </row>
    <row r="46" spans="1:5">
      <c r="A46" s="18">
        <v>36</v>
      </c>
      <c r="B46" s="19">
        <v>45627</v>
      </c>
      <c r="C46" s="622">
        <f>(SUMIFS('Bilateral Assistance, MAIN DATA'!$L:$L,'Bilateral Assistance, MAIN DATA'!$AV:$AV,A46,'Bilateral Assistance, MAIN DATA'!$AU:$AU,1, 'Bilateral Assistance, MAIN DATA'!$F:$F,"Grant") + SUMIFS('Bilateral Assistance, MAIN DATA'!$L:$L,'Bilateral Assistance, MAIN DATA'!$AV:$AV,A46,'Bilateral Assistance, MAIN DATA'!$AU:$AU,1, 'Bilateral Assistance, MAIN DATA'!$F:$F,"Loan")+SUMIFS('Bilateral Assistance, MAIN DATA'!$L:$L,'Bilateral Assistance, MAIN DATA'!$AV:$AV,A46,'Bilateral Assistance, MAIN DATA'!$AU:$AU,1, 'Bilateral Assistance, MAIN DATA'!$F:$F,"Guarantee"))/1000000000</f>
        <v>1.2660577358940717</v>
      </c>
      <c r="D46" s="622">
        <f>SUM('Financial disb per Month (€)'!AK13:AK54)</f>
        <v>0.26954177897574105</v>
      </c>
      <c r="E46" s="622"/>
    </row>
    <row r="47" spans="1:5" ht="15.75" customHeight="1">
      <c r="B47" s="1506"/>
      <c r="C47" s="1455"/>
      <c r="D47" s="1507"/>
      <c r="E47" s="622"/>
    </row>
    <row r="48" spans="1:5" ht="15.75" customHeight="1">
      <c r="B48" s="476" t="s">
        <v>8833</v>
      </c>
      <c r="C48" s="624">
        <f>SUM(C12:C46)</f>
        <v>118.5671270240389</v>
      </c>
      <c r="D48" s="625">
        <f>SUM(D12:D46)</f>
        <v>114.66378283297703</v>
      </c>
    </row>
    <row r="49" spans="2:10" ht="15.75" customHeight="1">
      <c r="B49" s="626"/>
    </row>
    <row r="54" spans="2:10" ht="21">
      <c r="J54" s="627"/>
    </row>
  </sheetData>
  <mergeCells count="1">
    <mergeCell ref="B4:D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8A65D-4186-48B8-8D4D-84EDFE7F2790}">
  <sheetPr>
    <tabColor theme="4" tint="0.59999389629810485"/>
    <pageSetUpPr autoPageBreaks="0"/>
  </sheetPr>
  <dimension ref="A1:L15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12" width="30" style="1152" customWidth="1"/>
    <col min="13" max="13" width="12.5" style="1152" customWidth="1"/>
    <col min="14" max="14" width="12" style="1152" customWidth="1"/>
    <col min="15" max="15" width="11.5" style="1152" customWidth="1"/>
    <col min="16" max="16384" width="11.5" style="1152"/>
  </cols>
  <sheetData>
    <row r="1" spans="1:12">
      <c r="A1" s="1151"/>
    </row>
    <row r="2" spans="1:12" s="1155" customFormat="1" ht="24.75" customHeight="1">
      <c r="A2" s="1154"/>
      <c r="B2" s="1823" t="s">
        <v>9237</v>
      </c>
    </row>
    <row r="3" spans="1:12" s="1157" customFormat="1" ht="16.350000000000001" customHeight="1">
      <c r="A3" s="1151"/>
      <c r="B3" s="1156"/>
      <c r="D3" s="1160"/>
      <c r="E3" s="1160"/>
      <c r="F3" s="1160"/>
      <c r="G3" s="1160"/>
      <c r="H3" s="1160"/>
      <c r="I3" s="1160"/>
      <c r="J3" s="1160"/>
      <c r="K3" s="1160"/>
      <c r="L3" s="1160"/>
    </row>
    <row r="4" spans="1:12" s="1157" customFormat="1" ht="16.350000000000001" customHeight="1">
      <c r="A4" s="1151"/>
      <c r="B4" s="1975" t="s">
        <v>9238</v>
      </c>
      <c r="C4" s="1975"/>
      <c r="D4" s="1975"/>
      <c r="E4" s="1975"/>
      <c r="F4" s="1975"/>
      <c r="G4" s="1158"/>
      <c r="H4" s="1158"/>
      <c r="I4" s="1158"/>
      <c r="J4" s="1158"/>
      <c r="K4" s="1158"/>
      <c r="L4" s="1158"/>
    </row>
    <row r="5" spans="1:12" s="1157" customFormat="1" ht="16.350000000000001" customHeight="1">
      <c r="A5" s="1151"/>
      <c r="B5" s="1975"/>
      <c r="C5" s="1975"/>
      <c r="D5" s="1975"/>
      <c r="E5" s="1975"/>
      <c r="F5" s="1975"/>
      <c r="G5" s="1158"/>
      <c r="H5" s="1158"/>
      <c r="I5" s="1158"/>
      <c r="J5" s="1158"/>
      <c r="K5" s="1158"/>
      <c r="L5" s="1158"/>
    </row>
    <row r="6" spans="1:12" s="1157" customFormat="1" ht="16.350000000000001" customHeight="1">
      <c r="A6" s="1151"/>
      <c r="B6" s="1975"/>
      <c r="C6" s="1975"/>
      <c r="D6" s="1975"/>
      <c r="E6" s="1975"/>
      <c r="F6" s="1975"/>
    </row>
    <row r="7" spans="1:12"/>
    <row r="8" spans="1:12" ht="20.25">
      <c r="B8" s="1161"/>
      <c r="C8" s="1162" t="s">
        <v>9239</v>
      </c>
      <c r="D8" s="1162" t="s">
        <v>9240</v>
      </c>
      <c r="F8" s="1143" t="s">
        <v>9241</v>
      </c>
    </row>
    <row r="9" spans="1:12">
      <c r="A9" s="18">
        <v>14</v>
      </c>
      <c r="B9" s="1152" t="s">
        <v>8907</v>
      </c>
      <c r="C9" s="1153">
        <f>(SUMIFS('Bilateral Assistance, MAIN DATA'!AA:AA,'Bilateral Assistance, MAIN DATA'!BF:BF,1,'Bilateral Assistance, MAIN DATA'!$BP:$BP,1,'Bilateral Assistance, MAIN DATA'!$V:$V,"122mm MLRS",'Bilateral Assistance, MAIN DATA'!$AV:$AV,"&lt;="&amp;26) + SUMIFS('Bilateral Assistance, MAIN DATA'!AA:AA,'Bilateral Assistance, MAIN DATA'!BF:BF,1,'Bilateral Assistance, MAIN DATA'!$BP:$BP,1,'Bilateral Assistance, MAIN DATA'!$V:$V,"127mm MLRS",'Bilateral Assistance, MAIN DATA'!$AV:$AV,"&lt;="&amp;26) + SUMIFS('Bilateral Assistance, MAIN DATA'!AA:AA,'Bilateral Assistance, MAIN DATA'!BF:BF,1,'Bilateral Assistance, MAIN DATA'!$BP:$BP,1,'Bilateral Assistance, MAIN DATA'!$V:$V,"227mm MLRS",'Bilateral Assistance, MAIN DATA'!$AV:$AV,"&lt;="&amp;26))/1000000000</f>
        <v>0.19647207745686035</v>
      </c>
      <c r="D9" s="1153">
        <f>(SUMIFS('Bilateral Assistance, MAIN DATA'!AA:AA,'Bilateral Assistance, MAIN DATA'!BF:BF,1,'Bilateral Assistance, MAIN DATA'!$C:$C,"United States",'Bilateral Assistance, MAIN DATA'!$V:$V,"122mm MLRS",'Bilateral Assistance, MAIN DATA'!$AV:$AV,"&lt;="&amp;26) + SUMIFS('Bilateral Assistance, MAIN DATA'!AA:AA,'Bilateral Assistance, MAIN DATA'!BF:BF,1,'Bilateral Assistance, MAIN DATA'!$C:$C,"United States",'Bilateral Assistance, MAIN DATA'!$V:$V,"127mm MLRS",'Bilateral Assistance, MAIN DATA'!$AV:$AV,"&lt;="&amp;26) + SUMIFS('Bilateral Assistance, MAIN DATA'!AA:AA,'Bilateral Assistance, MAIN DATA'!BF:BF,1,'Bilateral Assistance, MAIN DATA'!$C:$C,"United States",'Bilateral Assistance, MAIN DATA'!$V:$V,"227mm MLRS",'Bilateral Assistance, MAIN DATA'!$AV:$AV,"&lt;="&amp;26))/1000000000</f>
        <v>0.58797620816999996</v>
      </c>
      <c r="E9" s="1153"/>
      <c r="F9" s="1153"/>
      <c r="G9" s="1153"/>
    </row>
    <row r="10" spans="1:12">
      <c r="B10" s="1152" t="s">
        <v>9242</v>
      </c>
      <c r="C10" s="1153">
        <f>(SUMIFS('Bilateral Assistance, MAIN DATA'!AA:AA,'Bilateral Assistance, MAIN DATA'!BF:BF,1,'Bilateral Assistance, MAIN DATA'!$BP:$BP,1,'Bilateral Assistance, MAIN DATA'!$V:$V,"155mm howitzer",'Bilateral Assistance, MAIN DATA'!$AV:$AV,"&lt;="&amp;26)+SUMIFS('Bilateral Assistance, MAIN DATA'!AA:AA,'Bilateral Assistance, MAIN DATA'!BF:BF,1,'Bilateral Assistance, MAIN DATA'!$BP:$BP,1,'Bilateral Assistance, MAIN DATA'!$V:$V,"152mm howitzer",'Bilateral Assistance, MAIN DATA'!$AV:$AV,"&lt;="&amp;26))/1000000000</f>
        <v>2.6032692105826527</v>
      </c>
      <c r="D10" s="1153">
        <f>(SUMIFS('Bilateral Assistance, MAIN DATA'!AA:AA,'Bilateral Assistance, MAIN DATA'!BF:BF,1,'Bilateral Assistance, MAIN DATA'!$C:$C,"United States",'Bilateral Assistance, MAIN DATA'!$V:$V,"155mm howitzer",'Bilateral Assistance, MAIN DATA'!$AV:$AV,"&lt;="&amp;26)+SUMIFS('Bilateral Assistance, MAIN DATA'!AA:AA,'Bilateral Assistance, MAIN DATA'!BF:BF,1,'Bilateral Assistance, MAIN DATA'!$C:$C,"United States",'Bilateral Assistance, MAIN DATA'!$V:$V,"152mm howitzer",'Bilateral Assistance, MAIN DATA'!$AV:$AV,"&lt;="&amp;26))/1000000000</f>
        <v>0.96182617154213046</v>
      </c>
      <c r="E10" s="1153"/>
      <c r="F10" s="1153"/>
      <c r="G10" s="1153"/>
    </row>
    <row r="11" spans="1:12">
      <c r="B11" s="1152" t="s">
        <v>9243</v>
      </c>
      <c r="C11" s="1153">
        <f>(SUMIFS('Bilateral Assistance, MAIN DATA'!AA:AA,'Bilateral Assistance, MAIN DATA'!BF:BF,1,'Bilateral Assistance, MAIN DATA'!$BP:$BP,1,'Bilateral Assistance, MAIN DATA'!$V:$V,"Main battle tank (MBT)",'Bilateral Assistance, MAIN DATA'!$AV:$AV,"&lt;="&amp;26) + SUMIFS('Bilateral Assistance, MAIN DATA'!AA:AA,'Bilateral Assistance, MAIN DATA'!BF:BF,1,'Bilateral Assistance, MAIN DATA'!$BP:$BP,1,'Bilateral Assistance, MAIN DATA'!$V:$V,"Armored Personnel Carrier (APC)",'Bilateral Assistance, MAIN DATA'!$AV:$AV,"&lt;="&amp;26) + SUMIFS('Bilateral Assistance, MAIN DATA'!AA:AA,'Bilateral Assistance, MAIN DATA'!BF:BF,1,'Bilateral Assistance, MAIN DATA'!$BP:$BP,1,'Bilateral Assistance, MAIN DATA'!$V:$V,"Armored Utility Vehicle (AUV)",'Bilateral Assistance, MAIN DATA'!$AV:$AV,"&lt;="&amp;26)+ SUMIFS('Bilateral Assistance, MAIN DATA'!AA:AA,'Bilateral Assistance, MAIN DATA'!BF:BF,1,'Bilateral Assistance, MAIN DATA'!$BP:$BP,1,'Bilateral Assistance, MAIN DATA'!$V:$V,"Infantry fighting vehicle (IFV)",'Bilateral Assistance, MAIN DATA'!$AV:$AV,"&lt;="&amp;26)+ SUMIFS('Bilateral Assistance, MAIN DATA'!AA:AA,'Bilateral Assistance, MAIN DATA'!BF:BF,1,'Bilateral Assistance, MAIN DATA'!$BP:$BP,1,'Bilateral Assistance, MAIN DATA'!$V:$V,"Protected Patrol Vehicle (PPV)",'Bilateral Assistance, MAIN DATA'!$AV:$AV,"&lt;="&amp;26))/1000000000</f>
        <v>2.7519292878507806</v>
      </c>
      <c r="D11" s="1153">
        <f>(SUMIFS('Bilateral Assistance, MAIN DATA'!AA:AA,'Bilateral Assistance, MAIN DATA'!BF:BF,1,'Bilateral Assistance, MAIN DATA'!$C:$C,"United States",'Bilateral Assistance, MAIN DATA'!$V:$V,"Main battle tank (MBT)",'Bilateral Assistance, MAIN DATA'!$AV:$AV,"&lt;="&amp;26) + SUMIFS('Bilateral Assistance, MAIN DATA'!AA:AA,'Bilateral Assistance, MAIN DATA'!BF:BF,1,'Bilateral Assistance, MAIN DATA'!$C:$C,"United States",'Bilateral Assistance, MAIN DATA'!$V:$V,"Armored Personnel Carrier (APC)",'Bilateral Assistance, MAIN DATA'!$AV:$AV,"&lt;="&amp;26) + SUMIFS('Bilateral Assistance, MAIN DATA'!AA:AA,'Bilateral Assistance, MAIN DATA'!BF:BF,1,'Bilateral Assistance, MAIN DATA'!$C:$C,"United States",'Bilateral Assistance, MAIN DATA'!$V:$V,"Armored Utility Vehicle (AUV)",'Bilateral Assistance, MAIN DATA'!$AV:$AV,"&lt;="&amp;26)+ SUMIFS('Bilateral Assistance, MAIN DATA'!AA:AA,'Bilateral Assistance, MAIN DATA'!BF:BF,1,'Bilateral Assistance, MAIN DATA'!$C:$C,"United States",'Bilateral Assistance, MAIN DATA'!$V:$V,"Infantry fighting vehicle (IFV)",'Bilateral Assistance, MAIN DATA'!$AV:$AV,"&lt;="&amp;26)+ SUMIFS('Bilateral Assistance, MAIN DATA'!AA:AA,'Bilateral Assistance, MAIN DATA'!BF:BF,1,'Bilateral Assistance, MAIN DATA'!$C:$C,"United States",'Bilateral Assistance, MAIN DATA'!$V:$V,"Protected Patrol Vehicle (PPV)",'Bilateral Assistance, MAIN DATA'!$AV:$AV,"&lt;="&amp;26))/1000000000</f>
        <v>2.661086232428</v>
      </c>
      <c r="E11" s="1153"/>
      <c r="F11" s="1153"/>
      <c r="G11" s="1153"/>
    </row>
    <row r="12" spans="1:12">
      <c r="B12" s="1152" t="s">
        <v>9244</v>
      </c>
      <c r="C12" s="1153">
        <f>(SUMIFS('Bilateral Assistance, MAIN DATA'!AA:AA,'Bilateral Assistance, MAIN DATA'!BF:BF,1,'Bilateral Assistance, MAIN DATA'!$BP:$BP,1,'Bilateral Assistance, MAIN DATA'!$U:$U,"Ammunition for heavy weapon",'Bilateral Assistance, MAIN DATA'!$AV:$AV,"&lt;="&amp;26))/1000000000</f>
        <v>3.5785067733479452</v>
      </c>
      <c r="D12" s="1153">
        <f>(SUMIFS('Bilateral Assistance, MAIN DATA'!AA:AA,'Bilateral Assistance, MAIN DATA'!BF:BF,1,'Bilateral Assistance, MAIN DATA'!$C:$C,"United States",'Bilateral Assistance, MAIN DATA'!$U:$U,"Ammunition for heavy weapon",'Bilateral Assistance, MAIN DATA'!$AV:$AV,"&lt;="&amp;26))/1000000000</f>
        <v>7.3175078520000003</v>
      </c>
      <c r="E12" s="1153"/>
      <c r="F12" s="1153"/>
      <c r="G12" s="1153"/>
    </row>
    <row r="13" spans="1:12">
      <c r="B13" s="1163" t="s">
        <v>9245</v>
      </c>
      <c r="C13" s="1159">
        <f>( SUMIFS('Bilateral Assistance, MAIN DATA'!AA:AA,'Bilateral Assistance, MAIN DATA'!BF:BF,1,'Bilateral Assistance, MAIN DATA'!$BP:$BP,1,'Bilateral Assistance, MAIN DATA'!$V:$V,"Anti-aircraft surface-to-air missile (SAM) system (short-range)",'Bilateral Assistance, MAIN DATA'!$AV:$AV,"&lt;="&amp;26) + SUMIFS('Bilateral Assistance, MAIN DATA'!AA:AA,'Bilateral Assistance, MAIN DATA'!BF:BF,1,'Bilateral Assistance, MAIN DATA'!$BP:$BP,1,'Bilateral Assistance, MAIN DATA'!$V:$V,"Anti-aircraft surface-to-air missile (SAM) system (long-range)",'Bilateral Assistance, MAIN DATA'!$AV:$AV,"&lt;="&amp;26) + SUMIFS('Bilateral Assistance, MAIN DATA'!AA:AA,'Bilateral Assistance, MAIN DATA'!BF:BF,1,'Bilateral Assistance, MAIN DATA'!$BP:$BP,1,'Bilateral Assistance, MAIN DATA'!$V:$V,"Anti-aircraft surface-to-air missile (SAM) system (medium-range)",'Bilateral Assistance, MAIN DATA'!$AV:$AV,"&lt;="&amp;26)  + SUMIFS('Bilateral Assistance, MAIN DATA'!AA:AA,'Bilateral Assistance, MAIN DATA'!BF:BF,1,'Bilateral Assistance, MAIN DATA'!$BP:$BP,1,'Bilateral Assistance, MAIN DATA'!$V:$V,"Anti-aircraft surface-to-air missile (SAM) system (point-defense)",'Bilateral Assistance, MAIN DATA'!$AV:$AV,"&lt;="&amp;26) ) /1000000000</f>
        <v>5.6956442020399995</v>
      </c>
      <c r="D13" s="1159">
        <f>( SUMIFS('Bilateral Assistance, MAIN DATA'!AA:AA,'Bilateral Assistance, MAIN DATA'!BF:BF,1,'Bilateral Assistance, MAIN DATA'!$C:$C,"United States",'Bilateral Assistance, MAIN DATA'!$V:$V,"Anti-aircraft surface-to-air missile (SAM) system (short-range)",'Bilateral Assistance, MAIN DATA'!$AV:$AV,"&lt;="&amp;26) + SUMIFS('Bilateral Assistance, MAIN DATA'!AA:AA,'Bilateral Assistance, MAIN DATA'!BF:BF,1,'Bilateral Assistance, MAIN DATA'!$C:$C,"United States",'Bilateral Assistance, MAIN DATA'!$V:$V,"Anti-aircraft surface-to-air missile (SAM) system (long-range)",'Bilateral Assistance, MAIN DATA'!$AV:$AV,"&lt;="&amp;26) + SUMIFS('Bilateral Assistance, MAIN DATA'!AA:AA,'Bilateral Assistance, MAIN DATA'!BF:BF,1,'Bilateral Assistance, MAIN DATA'!$C:$C,"United States",'Bilateral Assistance, MAIN DATA'!$V:$V,"Anti-aircraft surface-to-air missile (SAM) system (medium-range)",'Bilateral Assistance, MAIN DATA'!$AV:$AV,"&lt;="&amp;26)  + SUMIFS('Bilateral Assistance, MAIN DATA'!AA:AA,'Bilateral Assistance, MAIN DATA'!BF:BF,1,'Bilateral Assistance, MAIN DATA'!$C:$C,"United States",'Bilateral Assistance, MAIN DATA'!$V:$V,"Anti-aircraft surface-to-air missile (SAM) system (point-defense)",'Bilateral Assistance, MAIN DATA'!$AV:$AV,"&lt;="&amp;26) ) /1000000000</f>
        <v>1.1506731624358579</v>
      </c>
      <c r="E13" s="1153"/>
      <c r="F13" s="1153"/>
      <c r="G13" s="1153"/>
    </row>
    <row r="15" spans="1:12"/>
  </sheetData>
  <mergeCells count="1">
    <mergeCell ref="B4:F6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94F5C-5CBD-4042-B0C4-8660D255187D}">
  <sheetPr>
    <tabColor theme="9" tint="0.59999389629810485"/>
  </sheetPr>
  <dimension ref="A1:AH45"/>
  <sheetViews>
    <sheetView tabSelected="1" topLeftCell="A22" workbookViewId="0">
      <selection activeCell="A43" sqref="A43"/>
    </sheetView>
  </sheetViews>
  <sheetFormatPr defaultRowHeight="15.75"/>
  <cols>
    <col min="1" max="1" width="25.125" bestFit="1" customWidth="1"/>
    <col min="2" max="2" width="12.75" bestFit="1" customWidth="1"/>
    <col min="3" max="3" width="19.5" bestFit="1" customWidth="1"/>
    <col min="4" max="4" width="20.375" bestFit="1" customWidth="1"/>
    <col min="5" max="5" width="24.75" bestFit="1" customWidth="1"/>
    <col min="6" max="6" width="19.625" bestFit="1" customWidth="1"/>
    <col min="7" max="7" width="25" bestFit="1" customWidth="1"/>
    <col min="8" max="8" width="22.875" bestFit="1" customWidth="1"/>
    <col min="9" max="9" width="27.375" bestFit="1" customWidth="1"/>
    <col min="10" max="10" width="22.125" bestFit="1" customWidth="1"/>
    <col min="11" max="11" width="27.625" bestFit="1" customWidth="1"/>
    <col min="12" max="12" width="12.25" bestFit="1" customWidth="1"/>
    <col min="13" max="13" width="13.25" bestFit="1" customWidth="1"/>
    <col min="14" max="14" width="28.625" bestFit="1" customWidth="1"/>
    <col min="15" max="15" width="26" bestFit="1" customWidth="1"/>
    <col min="16" max="16" width="25.25" bestFit="1" customWidth="1"/>
    <col min="17" max="17" width="25.625" bestFit="1" customWidth="1"/>
    <col min="18" max="18" width="30" bestFit="1" customWidth="1"/>
    <col min="19" max="19" width="31" bestFit="1" customWidth="1"/>
    <col min="20" max="20" width="34.25" bestFit="1" customWidth="1"/>
    <col min="21" max="21" width="35.25" bestFit="1" customWidth="1"/>
    <col min="22" max="22" width="31.75" bestFit="1" customWidth="1"/>
    <col min="23" max="23" width="42.5" bestFit="1" customWidth="1"/>
    <col min="24" max="24" width="34.125" bestFit="1" customWidth="1"/>
    <col min="25" max="25" width="38.5" bestFit="1" customWidth="1"/>
    <col min="26" max="26" width="33.375" bestFit="1" customWidth="1"/>
    <col min="27" max="27" width="38.75" bestFit="1" customWidth="1"/>
    <col min="28" max="28" width="39.875" bestFit="1" customWidth="1"/>
    <col min="29" max="29" width="22.625" bestFit="1" customWidth="1"/>
    <col min="30" max="30" width="23" bestFit="1" customWidth="1"/>
    <col min="31" max="31" width="27.5" bestFit="1" customWidth="1"/>
    <col min="32" max="32" width="28.5" bestFit="1" customWidth="1"/>
    <col min="33" max="33" width="31.75" bestFit="1" customWidth="1"/>
    <col min="34" max="34" width="32.75" bestFit="1" customWidth="1"/>
  </cols>
  <sheetData>
    <row r="1" spans="1:34">
      <c r="A1" t="s">
        <v>8810</v>
      </c>
      <c r="B1" t="s">
        <v>8811</v>
      </c>
      <c r="C1" t="s">
        <v>8807</v>
      </c>
      <c r="D1" t="s">
        <v>8812</v>
      </c>
      <c r="E1" t="s">
        <v>8813</v>
      </c>
      <c r="F1" t="s">
        <v>8814</v>
      </c>
      <c r="G1" t="s">
        <v>8815</v>
      </c>
      <c r="H1" t="s">
        <v>8793</v>
      </c>
      <c r="I1" t="s">
        <v>8794</v>
      </c>
      <c r="J1" t="s">
        <v>8795</v>
      </c>
      <c r="K1" t="s">
        <v>8796</v>
      </c>
      <c r="L1" t="s">
        <v>8816</v>
      </c>
      <c r="M1" t="s">
        <v>11871</v>
      </c>
      <c r="N1" t="s">
        <v>11872</v>
      </c>
      <c r="O1" t="s">
        <v>11873</v>
      </c>
      <c r="P1" t="s">
        <v>8817</v>
      </c>
      <c r="Q1" t="s">
        <v>8818</v>
      </c>
      <c r="R1" t="s">
        <v>8819</v>
      </c>
      <c r="S1" t="s">
        <v>11874</v>
      </c>
      <c r="T1" t="s">
        <v>8820</v>
      </c>
      <c r="U1" t="s">
        <v>11875</v>
      </c>
      <c r="V1" t="s">
        <v>8821</v>
      </c>
      <c r="W1" t="s">
        <v>8822</v>
      </c>
      <c r="X1" t="s">
        <v>8823</v>
      </c>
      <c r="Y1" t="s">
        <v>8824</v>
      </c>
      <c r="Z1" t="s">
        <v>8825</v>
      </c>
      <c r="AA1" t="s">
        <v>8826</v>
      </c>
      <c r="AB1" t="s">
        <v>11876</v>
      </c>
      <c r="AC1" t="s">
        <v>8827</v>
      </c>
      <c r="AD1" t="s">
        <v>8828</v>
      </c>
      <c r="AE1" t="s">
        <v>8829</v>
      </c>
      <c r="AF1" t="s">
        <v>11877</v>
      </c>
      <c r="AG1" t="s">
        <v>8830</v>
      </c>
      <c r="AH1" t="s">
        <v>11878</v>
      </c>
    </row>
    <row r="2" spans="1:34">
      <c r="A2" s="2122"/>
      <c r="D2" t="s">
        <v>8801</v>
      </c>
      <c r="E2" t="s">
        <v>8801</v>
      </c>
      <c r="F2" t="s">
        <v>8801</v>
      </c>
      <c r="G2" t="s">
        <v>8801</v>
      </c>
      <c r="H2" t="s">
        <v>8801</v>
      </c>
      <c r="I2" t="s">
        <v>8801</v>
      </c>
      <c r="J2" t="s">
        <v>8801</v>
      </c>
      <c r="K2" t="s">
        <v>8801</v>
      </c>
      <c r="L2" t="s">
        <v>8831</v>
      </c>
      <c r="M2" t="s">
        <v>8801</v>
      </c>
      <c r="N2" t="s">
        <v>8832</v>
      </c>
      <c r="O2" t="s">
        <v>8832</v>
      </c>
      <c r="P2" t="s">
        <v>8801</v>
      </c>
      <c r="Q2" t="s">
        <v>8801</v>
      </c>
      <c r="R2" t="s">
        <v>8801</v>
      </c>
      <c r="S2" t="s">
        <v>8832</v>
      </c>
      <c r="T2" t="s">
        <v>8801</v>
      </c>
      <c r="U2" t="s">
        <v>8832</v>
      </c>
      <c r="V2" t="s">
        <v>8801</v>
      </c>
      <c r="W2" t="s">
        <v>8801</v>
      </c>
      <c r="X2" t="s">
        <v>8801</v>
      </c>
      <c r="Y2" t="s">
        <v>8801</v>
      </c>
      <c r="Z2" t="s">
        <v>8801</v>
      </c>
      <c r="AA2" t="s">
        <v>8801</v>
      </c>
      <c r="AB2" t="s">
        <v>8832</v>
      </c>
      <c r="AC2" t="s">
        <v>8801</v>
      </c>
      <c r="AD2" t="s">
        <v>8801</v>
      </c>
      <c r="AE2" t="s">
        <v>8801</v>
      </c>
      <c r="AF2" t="s">
        <v>8832</v>
      </c>
      <c r="AG2" t="s">
        <v>8801</v>
      </c>
      <c r="AH2" t="s">
        <v>8832</v>
      </c>
    </row>
    <row r="3" spans="1:34">
      <c r="A3" s="2122" t="s">
        <v>546</v>
      </c>
      <c r="B3">
        <v>0</v>
      </c>
      <c r="C3">
        <v>0</v>
      </c>
      <c r="D3">
        <v>0</v>
      </c>
      <c r="E3">
        <v>0.1551196700302018</v>
      </c>
      <c r="F3">
        <v>0.85784035126070579</v>
      </c>
      <c r="G3">
        <v>1.0129600212909076</v>
      </c>
      <c r="H3">
        <v>0</v>
      </c>
      <c r="I3">
        <v>0.1551196700302018</v>
      </c>
      <c r="J3">
        <v>0.85784035126070579</v>
      </c>
      <c r="K3">
        <v>1.0129600212909076</v>
      </c>
      <c r="L3">
        <v>1552.6673632360601</v>
      </c>
      <c r="M3">
        <v>1443.1335284283482</v>
      </c>
      <c r="N3">
        <v>7.0191704463694132E-2</v>
      </c>
      <c r="O3">
        <v>7.0191704463694132E-2</v>
      </c>
      <c r="P3">
        <v>0</v>
      </c>
      <c r="Q3">
        <v>0</v>
      </c>
      <c r="R3">
        <v>0</v>
      </c>
      <c r="S3">
        <v>0</v>
      </c>
      <c r="T3">
        <v>1.0129600212909076</v>
      </c>
      <c r="U3">
        <v>7.0191704463694132E-2</v>
      </c>
      <c r="V3">
        <v>0.79158497288862217</v>
      </c>
      <c r="W3">
        <v>6.6255378372083618E-2</v>
      </c>
      <c r="X3">
        <v>0</v>
      </c>
      <c r="Y3">
        <v>0.1551196700302018</v>
      </c>
      <c r="Z3">
        <v>0.85784035126070579</v>
      </c>
      <c r="AA3">
        <v>1.0129600212909076</v>
      </c>
      <c r="AB3">
        <v>7.0191704463694132E-2</v>
      </c>
      <c r="AC3">
        <v>0</v>
      </c>
      <c r="AD3">
        <v>0</v>
      </c>
      <c r="AE3">
        <v>0</v>
      </c>
      <c r="AF3">
        <v>0</v>
      </c>
      <c r="AG3">
        <v>1.0129600212909076</v>
      </c>
      <c r="AH3">
        <v>7.0191704463694132E-2</v>
      </c>
    </row>
    <row r="4" spans="1:34">
      <c r="A4" s="2122" t="s">
        <v>760</v>
      </c>
      <c r="B4">
        <v>1</v>
      </c>
      <c r="C4">
        <v>1</v>
      </c>
      <c r="D4">
        <v>0.09</v>
      </c>
      <c r="E4">
        <v>0.71422918918964773</v>
      </c>
      <c r="F4">
        <v>3.2556386286873218E-3</v>
      </c>
      <c r="G4">
        <v>0.80748482781833497</v>
      </c>
      <c r="H4">
        <v>0.09</v>
      </c>
      <c r="I4">
        <v>0.76462918918964773</v>
      </c>
      <c r="J4">
        <v>3.2556386286873218E-3</v>
      </c>
      <c r="K4">
        <v>0.85788482781833497</v>
      </c>
      <c r="L4">
        <v>480.36840389336402</v>
      </c>
      <c r="M4">
        <v>446.48053154880938</v>
      </c>
      <c r="N4">
        <v>0.19214383768143109</v>
      </c>
      <c r="O4">
        <v>0.18085555153261157</v>
      </c>
      <c r="P4">
        <v>3.2440479036501753</v>
      </c>
      <c r="Q4">
        <v>8.1834171335515848E-2</v>
      </c>
      <c r="R4">
        <v>3.325882074985691</v>
      </c>
      <c r="S4">
        <v>0.74491088412039852</v>
      </c>
      <c r="T4">
        <v>4.1837669028040256</v>
      </c>
      <c r="U4">
        <v>0.93705472180182958</v>
      </c>
      <c r="V4">
        <v>3.2556386286873218E-3</v>
      </c>
      <c r="W4">
        <v>0</v>
      </c>
      <c r="X4">
        <v>0.09</v>
      </c>
      <c r="Y4">
        <v>0.13962918918964778</v>
      </c>
      <c r="Z4">
        <v>3.2556386286873218E-3</v>
      </c>
      <c r="AA4">
        <v>0.23288482781833511</v>
      </c>
      <c r="AB4">
        <v>5.2160130478808138E-2</v>
      </c>
      <c r="AC4">
        <v>1.3196730660563853</v>
      </c>
      <c r="AD4">
        <v>8.1834171335515848E-2</v>
      </c>
      <c r="AE4">
        <v>1.4015072373919013</v>
      </c>
      <c r="AF4">
        <v>0.31390108601827987</v>
      </c>
      <c r="AG4">
        <v>2.2089920652102362</v>
      </c>
      <c r="AH4">
        <v>0.49475663755089144</v>
      </c>
    </row>
    <row r="5" spans="1:34">
      <c r="A5" s="2122" t="s">
        <v>932</v>
      </c>
      <c r="B5">
        <v>1</v>
      </c>
      <c r="C5">
        <v>1</v>
      </c>
      <c r="D5">
        <v>4.8559999999999999E-2</v>
      </c>
      <c r="E5">
        <v>0.24204000000000001</v>
      </c>
      <c r="F5">
        <v>1.577985016531666</v>
      </c>
      <c r="G5">
        <v>1.868585016531666</v>
      </c>
      <c r="H5">
        <v>0.45856000000000002</v>
      </c>
      <c r="I5">
        <v>0.18084</v>
      </c>
      <c r="J5">
        <v>1.5772850165316661</v>
      </c>
      <c r="K5">
        <v>2.2166850165316658</v>
      </c>
      <c r="L5">
        <v>594.10417753952504</v>
      </c>
      <c r="M5">
        <v>552.19274796870059</v>
      </c>
      <c r="N5">
        <v>0.40143319967275487</v>
      </c>
      <c r="O5">
        <v>0.33839361770060428</v>
      </c>
      <c r="P5">
        <v>4.2656945392222587</v>
      </c>
      <c r="Q5">
        <v>0.1648537491009594</v>
      </c>
      <c r="R5">
        <v>4.4305482883232177</v>
      </c>
      <c r="S5">
        <v>0.80235539213824492</v>
      </c>
      <c r="T5">
        <v>6.6472333048548835</v>
      </c>
      <c r="U5">
        <v>1.2037885918109998</v>
      </c>
      <c r="V5">
        <v>0.31818501653166598</v>
      </c>
      <c r="W5">
        <v>1.2591000000000001</v>
      </c>
      <c r="X5">
        <v>0.39480999999999999</v>
      </c>
      <c r="Y5">
        <v>0.17063999999999999</v>
      </c>
      <c r="Z5">
        <v>1.3962350165316662</v>
      </c>
      <c r="AA5">
        <v>1.9616850165316659</v>
      </c>
      <c r="AB5">
        <v>0.35525367251705708</v>
      </c>
      <c r="AC5">
        <v>1.7352771471411852</v>
      </c>
      <c r="AD5">
        <v>0.1648537491009594</v>
      </c>
      <c r="AE5">
        <v>1.9001308962421446</v>
      </c>
      <c r="AF5">
        <v>0.34410645616625302</v>
      </c>
      <c r="AG5">
        <v>3.7687159127738106</v>
      </c>
      <c r="AH5">
        <v>0.68250007386685729</v>
      </c>
    </row>
    <row r="6" spans="1:34">
      <c r="A6" s="2122" t="s">
        <v>1185</v>
      </c>
      <c r="B6">
        <v>1</v>
      </c>
      <c r="C6">
        <v>1</v>
      </c>
      <c r="D6">
        <v>6.0000000000000002E-5</v>
      </c>
      <c r="E6">
        <v>1.9555458723540683E-3</v>
      </c>
      <c r="F6">
        <v>0.23648894643510759</v>
      </c>
      <c r="G6">
        <v>0.23850449230746165</v>
      </c>
      <c r="H6">
        <v>6.0000000000000002E-5</v>
      </c>
      <c r="I6">
        <v>1.9555458723540683E-3</v>
      </c>
      <c r="J6">
        <v>0.23648894643510759</v>
      </c>
      <c r="K6">
        <v>0.23850449230746165</v>
      </c>
      <c r="L6">
        <v>84.056312734308904</v>
      </c>
      <c r="M6">
        <v>78.126510581196115</v>
      </c>
      <c r="N6">
        <v>0.30527984743358821</v>
      </c>
      <c r="O6">
        <v>0.30527984743358821</v>
      </c>
      <c r="P6">
        <v>0.53549635818000074</v>
      </c>
      <c r="Q6">
        <v>6.4922751264248841E-3</v>
      </c>
      <c r="R6">
        <v>0.54198863330642566</v>
      </c>
      <c r="S6">
        <v>0.69373203701852548</v>
      </c>
      <c r="T6">
        <v>0.78049312561388728</v>
      </c>
      <c r="U6">
        <v>0.99901188445211364</v>
      </c>
      <c r="V6">
        <v>0.23648894643510759</v>
      </c>
      <c r="W6">
        <v>0</v>
      </c>
      <c r="X6">
        <v>6.0000000000000002E-5</v>
      </c>
      <c r="Y6">
        <v>1.9555458723540683E-3</v>
      </c>
      <c r="Z6">
        <v>0.23648894643510759</v>
      </c>
      <c r="AA6">
        <v>0.23850449230746168</v>
      </c>
      <c r="AB6">
        <v>0.30527984743358827</v>
      </c>
      <c r="AC6">
        <v>0.21783899062226528</v>
      </c>
      <c r="AD6">
        <v>6.4922751264248841E-3</v>
      </c>
      <c r="AE6">
        <v>0.22433126574869017</v>
      </c>
      <c r="AF6">
        <v>0.28713846820989769</v>
      </c>
      <c r="AG6">
        <v>0.46283575805615185</v>
      </c>
      <c r="AH6">
        <v>0.5924183156434859</v>
      </c>
    </row>
    <row r="7" spans="1:34">
      <c r="A7" s="2122" t="s">
        <v>1265</v>
      </c>
      <c r="B7">
        <v>0</v>
      </c>
      <c r="C7">
        <v>0</v>
      </c>
      <c r="D7">
        <v>5.1599202076175281</v>
      </c>
      <c r="E7">
        <v>0.48290031650971715</v>
      </c>
      <c r="F7">
        <v>2.6340725069500586</v>
      </c>
      <c r="G7">
        <v>8.2768930310773037</v>
      </c>
      <c r="H7">
        <v>8.7810196804687504</v>
      </c>
      <c r="I7">
        <v>0.48301035280054844</v>
      </c>
      <c r="J7">
        <v>3.117289291318504</v>
      </c>
      <c r="K7">
        <v>12.381319324587803</v>
      </c>
      <c r="L7">
        <v>1988.3363317174199</v>
      </c>
      <c r="M7">
        <v>1848.0679725972857</v>
      </c>
      <c r="N7">
        <v>0.66996016965691052</v>
      </c>
      <c r="O7">
        <v>0.44786734870173145</v>
      </c>
      <c r="P7">
        <v>0</v>
      </c>
      <c r="Q7">
        <v>0</v>
      </c>
      <c r="R7">
        <v>0</v>
      </c>
      <c r="S7">
        <v>0</v>
      </c>
      <c r="T7">
        <v>12.381319324587803</v>
      </c>
      <c r="U7">
        <v>0.66996016965691052</v>
      </c>
      <c r="V7">
        <v>1.2843934252694691</v>
      </c>
      <c r="W7">
        <v>1.8328958660490349</v>
      </c>
      <c r="X7">
        <v>8.7810196804687504</v>
      </c>
      <c r="Y7">
        <v>0.47636553349432798</v>
      </c>
      <c r="Z7">
        <v>2.2408396164377833</v>
      </c>
      <c r="AA7">
        <v>11.498224830400869</v>
      </c>
      <c r="AB7">
        <v>0.62217542865813513</v>
      </c>
      <c r="AC7">
        <v>0</v>
      </c>
      <c r="AD7">
        <v>0</v>
      </c>
      <c r="AE7">
        <v>0</v>
      </c>
      <c r="AF7">
        <v>0</v>
      </c>
      <c r="AG7">
        <v>8.2768930310773037</v>
      </c>
      <c r="AH7">
        <v>0.44786734870173145</v>
      </c>
    </row>
    <row r="8" spans="1:34">
      <c r="A8" s="2122" t="s">
        <v>1712</v>
      </c>
      <c r="B8">
        <v>1</v>
      </c>
      <c r="C8">
        <v>1</v>
      </c>
      <c r="D8">
        <v>1E-3</v>
      </c>
      <c r="E8">
        <v>9.1523560480744282E-2</v>
      </c>
      <c r="F8">
        <v>0.24520104421389305</v>
      </c>
      <c r="G8">
        <v>0.33772460469463733</v>
      </c>
      <c r="H8">
        <v>1E-3</v>
      </c>
      <c r="I8">
        <v>9.6523560480744286E-2</v>
      </c>
      <c r="J8">
        <v>0.24520104421389305</v>
      </c>
      <c r="K8">
        <v>0.34272460469463734</v>
      </c>
      <c r="L8">
        <v>68.955083280192198</v>
      </c>
      <c r="M8">
        <v>64.090606264701364</v>
      </c>
      <c r="N8">
        <v>0.53475013682839334</v>
      </c>
      <c r="O8">
        <v>0.52694868152720697</v>
      </c>
      <c r="P8">
        <v>0.45964960437634872</v>
      </c>
      <c r="Q8">
        <v>1.3522094025032077E-2</v>
      </c>
      <c r="R8">
        <v>0.47317169840138079</v>
      </c>
      <c r="S8">
        <v>0.73828557097295788</v>
      </c>
      <c r="T8">
        <v>0.81589630309601813</v>
      </c>
      <c r="U8">
        <v>1.2730357078013512</v>
      </c>
      <c r="V8">
        <v>0.11461325786705598</v>
      </c>
      <c r="W8">
        <v>0.13058778634683707</v>
      </c>
      <c r="X8">
        <v>1E-3</v>
      </c>
      <c r="Y8">
        <v>9.6523560480744286E-2</v>
      </c>
      <c r="Z8">
        <v>0.24520104421389305</v>
      </c>
      <c r="AA8">
        <v>0.34272460469463734</v>
      </c>
      <c r="AB8">
        <v>0.53475013682839334</v>
      </c>
      <c r="AC8">
        <v>0.18698466259897514</v>
      </c>
      <c r="AD8">
        <v>1.3522094025032077E-2</v>
      </c>
      <c r="AE8">
        <v>0.20050675662400722</v>
      </c>
      <c r="AF8">
        <v>0.3128488998776075</v>
      </c>
      <c r="AG8">
        <v>0.53823136131864457</v>
      </c>
      <c r="AH8">
        <v>0.83979758140481453</v>
      </c>
    </row>
    <row r="9" spans="1:34">
      <c r="A9" s="2122" t="s">
        <v>1815</v>
      </c>
      <c r="B9">
        <v>1</v>
      </c>
      <c r="C9">
        <v>1</v>
      </c>
      <c r="D9">
        <v>1E-3</v>
      </c>
      <c r="E9">
        <v>3.0000000000000001E-3</v>
      </c>
      <c r="F9">
        <v>0</v>
      </c>
      <c r="G9">
        <v>4.0000000000000001E-3</v>
      </c>
      <c r="H9">
        <v>1E-3</v>
      </c>
      <c r="I9">
        <v>3.0000000000000001E-3</v>
      </c>
      <c r="J9">
        <v>0</v>
      </c>
      <c r="K9">
        <v>4.0000000000000001E-3</v>
      </c>
      <c r="L9">
        <v>28.407867534003501</v>
      </c>
      <c r="M9">
        <v>26.403817765594848</v>
      </c>
      <c r="N9">
        <v>1.5149324372372198E-2</v>
      </c>
      <c r="O9">
        <v>1.5149324372372198E-2</v>
      </c>
      <c r="P9">
        <v>0.20012577208433474</v>
      </c>
      <c r="Q9">
        <v>4.092450557307877E-3</v>
      </c>
      <c r="R9">
        <v>0.2042182226416426</v>
      </c>
      <c r="S9">
        <v>0.77344202438689191</v>
      </c>
      <c r="T9">
        <v>0.20821822264164261</v>
      </c>
      <c r="U9">
        <v>0.78859134875926418</v>
      </c>
      <c r="V9">
        <v>0</v>
      </c>
      <c r="W9">
        <v>0</v>
      </c>
      <c r="X9">
        <v>1E-3</v>
      </c>
      <c r="Y9">
        <v>3.0000000000000001E-3</v>
      </c>
      <c r="Z9">
        <v>0</v>
      </c>
      <c r="AA9">
        <v>4.0000000000000001E-3</v>
      </c>
      <c r="AB9">
        <v>1.5149324372372198E-2</v>
      </c>
      <c r="AC9">
        <v>8.1410817314464326E-2</v>
      </c>
      <c r="AD9">
        <v>4.092450557307877E-3</v>
      </c>
      <c r="AE9">
        <v>8.5503267871772204E-2</v>
      </c>
      <c r="AF9">
        <v>0.32382918497182678</v>
      </c>
      <c r="AG9">
        <v>8.9503267871772207E-2</v>
      </c>
      <c r="AH9">
        <v>0.33897850934419899</v>
      </c>
    </row>
    <row r="10" spans="1:34">
      <c r="A10" s="2122" t="s">
        <v>1853</v>
      </c>
      <c r="B10">
        <v>1</v>
      </c>
      <c r="C10">
        <v>1</v>
      </c>
      <c r="D10">
        <v>0</v>
      </c>
      <c r="E10">
        <v>5.461418786528352E-2</v>
      </c>
      <c r="F10">
        <v>1.2485631491179667</v>
      </c>
      <c r="G10">
        <v>1.3031773369832502</v>
      </c>
      <c r="H10">
        <v>0</v>
      </c>
      <c r="I10">
        <v>7.2109362275239217E-2</v>
      </c>
      <c r="J10">
        <v>1.2485631491179667</v>
      </c>
      <c r="K10">
        <v>1.3206725113932059</v>
      </c>
      <c r="L10">
        <v>281.77788712145099</v>
      </c>
      <c r="M10">
        <v>261.89969989910861</v>
      </c>
      <c r="N10">
        <v>0.5042665233682847</v>
      </c>
      <c r="O10">
        <v>0.49758641857370284</v>
      </c>
      <c r="P10">
        <v>1.8495642132360433</v>
      </c>
      <c r="Q10">
        <v>2.8091743291456577E-2</v>
      </c>
      <c r="R10">
        <v>1.8776559565274997</v>
      </c>
      <c r="S10">
        <v>0.71693704011529125</v>
      </c>
      <c r="T10">
        <v>3.1983284679207058</v>
      </c>
      <c r="U10">
        <v>1.2212035634835761</v>
      </c>
      <c r="V10">
        <v>1.1630975003492814</v>
      </c>
      <c r="W10">
        <v>8.5465648768685343E-2</v>
      </c>
      <c r="X10">
        <v>0</v>
      </c>
      <c r="Y10">
        <v>7.2109362275239217E-2</v>
      </c>
      <c r="Z10">
        <v>1.2485631491179667</v>
      </c>
      <c r="AA10">
        <v>1.3206725113932059</v>
      </c>
      <c r="AB10">
        <v>0.5042665233682847</v>
      </c>
      <c r="AC10">
        <v>0.75239951709806296</v>
      </c>
      <c r="AD10">
        <v>2.8091743291456577E-2</v>
      </c>
      <c r="AE10">
        <v>0.78049126038951955</v>
      </c>
      <c r="AF10">
        <v>0.29801151383151164</v>
      </c>
      <c r="AG10">
        <v>2.0836685973727698</v>
      </c>
      <c r="AH10">
        <v>0.79559793240521448</v>
      </c>
    </row>
    <row r="11" spans="1:34">
      <c r="A11" s="2122" t="s">
        <v>2122</v>
      </c>
      <c r="B11">
        <v>1</v>
      </c>
      <c r="C11">
        <v>1</v>
      </c>
      <c r="D11">
        <v>0.12233588332926433</v>
      </c>
      <c r="E11">
        <v>0.38202681042520442</v>
      </c>
      <c r="F11">
        <v>7.5432360679251698</v>
      </c>
      <c r="G11">
        <v>8.0475987616796392</v>
      </c>
      <c r="H11">
        <v>0.13875810473683498</v>
      </c>
      <c r="I11">
        <v>0.33789093258475178</v>
      </c>
      <c r="J11">
        <v>8.9970294546770031</v>
      </c>
      <c r="K11">
        <v>9.473678491998589</v>
      </c>
      <c r="L11">
        <v>398.30327276446002</v>
      </c>
      <c r="M11">
        <v>370.20473349238773</v>
      </c>
      <c r="N11">
        <v>2.5590376445560463</v>
      </c>
      <c r="O11">
        <v>2.173823842218678</v>
      </c>
      <c r="P11">
        <v>2.5769619967023929</v>
      </c>
      <c r="Q11">
        <v>8.3470185008074724E-2</v>
      </c>
      <c r="R11">
        <v>2.6604321817104677</v>
      </c>
      <c r="S11">
        <v>0.71863807807448588</v>
      </c>
      <c r="T11">
        <v>12.134110673709056</v>
      </c>
      <c r="U11">
        <v>3.2776757226305326</v>
      </c>
      <c r="V11">
        <v>0.26884124370682455</v>
      </c>
      <c r="W11">
        <v>8.7281882109701794</v>
      </c>
      <c r="X11">
        <v>0.13875810473683498</v>
      </c>
      <c r="Y11">
        <v>0.33789093258475178</v>
      </c>
      <c r="Z11">
        <v>4.973301729724187</v>
      </c>
      <c r="AA11">
        <v>5.449950767045773</v>
      </c>
      <c r="AB11">
        <v>1.4721450791924671</v>
      </c>
      <c r="AC11">
        <v>1.0483036750081709</v>
      </c>
      <c r="AD11">
        <v>8.3470185008074724E-2</v>
      </c>
      <c r="AE11">
        <v>1.1317738600162457</v>
      </c>
      <c r="AF11">
        <v>0.30571566423245572</v>
      </c>
      <c r="AG11">
        <v>9.1793726216958849</v>
      </c>
      <c r="AH11">
        <v>2.4795395064511334</v>
      </c>
    </row>
    <row r="12" spans="1:34">
      <c r="A12" s="2122" t="s">
        <v>2464</v>
      </c>
      <c r="B12">
        <v>1</v>
      </c>
      <c r="C12">
        <v>1</v>
      </c>
      <c r="D12">
        <v>0.01</v>
      </c>
      <c r="E12">
        <v>5.387138509760319E-2</v>
      </c>
      <c r="F12">
        <v>0.69798834142041699</v>
      </c>
      <c r="G12">
        <v>0.76185972651802014</v>
      </c>
      <c r="H12">
        <v>0</v>
      </c>
      <c r="I12">
        <v>0.17344594018220824</v>
      </c>
      <c r="J12">
        <v>0.95748834142041694</v>
      </c>
      <c r="K12">
        <v>1.1309342816026251</v>
      </c>
      <c r="L12">
        <v>37.191166151980006</v>
      </c>
      <c r="M12">
        <v>34.567493402714007</v>
      </c>
      <c r="N12">
        <v>3.2716699137746321</v>
      </c>
      <c r="O12">
        <v>2.2039773542220567</v>
      </c>
      <c r="P12">
        <v>0.25404093442668974</v>
      </c>
      <c r="Q12">
        <v>2.6253178641068723E-3</v>
      </c>
      <c r="R12">
        <v>0.25666625229079659</v>
      </c>
      <c r="S12">
        <v>0.74250756136875373</v>
      </c>
      <c r="T12">
        <v>1.3876005338934216</v>
      </c>
      <c r="U12">
        <v>4.0141774751433861</v>
      </c>
      <c r="V12">
        <v>0.55748834142041692</v>
      </c>
      <c r="W12">
        <v>0.4</v>
      </c>
      <c r="X12">
        <v>0</v>
      </c>
      <c r="Y12">
        <v>7.3058440182208223E-2</v>
      </c>
      <c r="Z12">
        <v>0.6574883414204169</v>
      </c>
      <c r="AA12">
        <v>0.73054678160262521</v>
      </c>
      <c r="AB12">
        <v>2.1133924091391236</v>
      </c>
      <c r="AC12">
        <v>0.10334341193342961</v>
      </c>
      <c r="AD12">
        <v>2.6253178641068723E-3</v>
      </c>
      <c r="AE12">
        <v>0.10596872979753648</v>
      </c>
      <c r="AF12">
        <v>0.30655601365997953</v>
      </c>
      <c r="AG12">
        <v>0.86782845631555661</v>
      </c>
      <c r="AH12">
        <v>2.5105333678820361</v>
      </c>
    </row>
    <row r="13" spans="1:34">
      <c r="A13" s="2122" t="s">
        <v>8516</v>
      </c>
      <c r="B13">
        <v>0</v>
      </c>
      <c r="C13">
        <v>1</v>
      </c>
      <c r="D13">
        <v>46.381149999999998</v>
      </c>
      <c r="E13">
        <v>2.5646510531582369</v>
      </c>
      <c r="F13">
        <v>0</v>
      </c>
      <c r="G13">
        <v>48.945801053158235</v>
      </c>
      <c r="H13">
        <v>113.1369</v>
      </c>
      <c r="I13">
        <v>2.5646510531582369</v>
      </c>
      <c r="J13">
        <v>0</v>
      </c>
      <c r="K13">
        <v>115.70155105315824</v>
      </c>
      <c r="L13">
        <v>17177.419592825001</v>
      </c>
      <c r="M13">
        <v>15965.628397457942</v>
      </c>
      <c r="N13">
        <v>0.72469149458332827</v>
      </c>
      <c r="O13">
        <v>0.30656983762036838</v>
      </c>
      <c r="P13">
        <v>0</v>
      </c>
      <c r="Q13">
        <v>0</v>
      </c>
      <c r="R13">
        <v>0</v>
      </c>
      <c r="S13">
        <v>0</v>
      </c>
      <c r="T13">
        <v>115.70155105315824</v>
      </c>
      <c r="U13">
        <v>0.72469149458332827</v>
      </c>
      <c r="V13">
        <v>0</v>
      </c>
      <c r="W13">
        <v>0</v>
      </c>
      <c r="X13">
        <v>37.844999999999999</v>
      </c>
      <c r="Y13">
        <v>2.5646510531582369</v>
      </c>
      <c r="Z13">
        <v>0</v>
      </c>
      <c r="AA13">
        <v>40.409651053158235</v>
      </c>
      <c r="AB13">
        <v>0.2531040435564208</v>
      </c>
      <c r="AC13">
        <v>0</v>
      </c>
      <c r="AD13">
        <v>0</v>
      </c>
      <c r="AE13">
        <v>0</v>
      </c>
      <c r="AF13">
        <v>0</v>
      </c>
      <c r="AG13">
        <v>48.945801053158235</v>
      </c>
      <c r="AH13">
        <v>0.30656983762036838</v>
      </c>
    </row>
    <row r="14" spans="1:34">
      <c r="A14" s="2122" t="s">
        <v>2732</v>
      </c>
      <c r="B14">
        <v>1</v>
      </c>
      <c r="C14">
        <v>1</v>
      </c>
      <c r="D14">
        <v>0.15479999999999999</v>
      </c>
      <c r="E14">
        <v>0.22124284939419583</v>
      </c>
      <c r="F14">
        <v>2.3348</v>
      </c>
      <c r="G14">
        <v>2.7108428493941958</v>
      </c>
      <c r="H14">
        <v>0.15479999999999999</v>
      </c>
      <c r="I14">
        <v>0.32874284939419579</v>
      </c>
      <c r="J14">
        <v>2.3641000000000001</v>
      </c>
      <c r="K14">
        <v>2.8476428493941959</v>
      </c>
      <c r="L14">
        <v>297.30188352325098</v>
      </c>
      <c r="M14">
        <v>276.32854681964028</v>
      </c>
      <c r="N14">
        <v>1.030527928499857</v>
      </c>
      <c r="O14">
        <v>0.98102164274889903</v>
      </c>
      <c r="P14">
        <v>2.1182262086369312</v>
      </c>
      <c r="Q14">
        <v>4.7016852859910849E-2</v>
      </c>
      <c r="R14">
        <v>2.1652430614968421</v>
      </c>
      <c r="S14">
        <v>0.78357559738845839</v>
      </c>
      <c r="T14">
        <v>5.012885910891038</v>
      </c>
      <c r="U14">
        <v>1.8141035258883151</v>
      </c>
      <c r="V14">
        <v>2.294</v>
      </c>
      <c r="W14">
        <v>7.0100000000000051E-2</v>
      </c>
      <c r="X14">
        <v>0.15479999999999999</v>
      </c>
      <c r="Y14">
        <v>0.13448904594541797</v>
      </c>
      <c r="Z14">
        <v>2.3540000000000001</v>
      </c>
      <c r="AA14">
        <v>2.6432890459454179</v>
      </c>
      <c r="AB14">
        <v>0.95657472829641932</v>
      </c>
      <c r="AC14">
        <v>0.86169075130104256</v>
      </c>
      <c r="AD14">
        <v>4.7016852859910849E-2</v>
      </c>
      <c r="AE14">
        <v>0.90870760416095342</v>
      </c>
      <c r="AF14">
        <v>0.32885042628406652</v>
      </c>
      <c r="AG14">
        <v>3.6195504535551493</v>
      </c>
      <c r="AH14">
        <v>1.3098720690329655</v>
      </c>
    </row>
    <row r="15" spans="1:34">
      <c r="A15" s="2122" t="s">
        <v>3016</v>
      </c>
      <c r="B15">
        <v>1</v>
      </c>
      <c r="C15">
        <v>1</v>
      </c>
      <c r="D15">
        <v>0.7994</v>
      </c>
      <c r="E15">
        <v>0.59522328669625346</v>
      </c>
      <c r="F15">
        <v>3.497234516639975</v>
      </c>
      <c r="G15">
        <v>4.8918578033362285</v>
      </c>
      <c r="H15">
        <v>0.7994</v>
      </c>
      <c r="I15">
        <v>0.59522328669625346</v>
      </c>
      <c r="J15">
        <v>6.0827745060018881</v>
      </c>
      <c r="K15">
        <v>7.4773977926981416</v>
      </c>
      <c r="L15">
        <v>2957.8797592635201</v>
      </c>
      <c r="M15">
        <v>2749.2143872697461</v>
      </c>
      <c r="N15">
        <v>0.27198307368542363</v>
      </c>
      <c r="O15">
        <v>0.17793657075228494</v>
      </c>
      <c r="P15">
        <v>21.647394588610986</v>
      </c>
      <c r="Q15">
        <v>0.59472541622786945</v>
      </c>
      <c r="R15">
        <v>22.242120004838856</v>
      </c>
      <c r="S15">
        <v>0.80903548693150773</v>
      </c>
      <c r="T15">
        <v>29.719517797536998</v>
      </c>
      <c r="U15">
        <v>1.0810185606169314</v>
      </c>
      <c r="V15">
        <v>5.5827745060018881</v>
      </c>
      <c r="W15">
        <v>0.5</v>
      </c>
      <c r="X15">
        <v>0.7994</v>
      </c>
      <c r="Y15">
        <v>0.59122328669625346</v>
      </c>
      <c r="Z15">
        <v>6.0827745060018881</v>
      </c>
      <c r="AA15">
        <v>7.4733977926981412</v>
      </c>
      <c r="AB15">
        <v>0.27183757757502491</v>
      </c>
      <c r="AC15">
        <v>8.8061226089604823</v>
      </c>
      <c r="AD15">
        <v>0.59472541622786945</v>
      </c>
      <c r="AE15">
        <v>9.4008480251883526</v>
      </c>
      <c r="AF15">
        <v>0.34194670552864254</v>
      </c>
      <c r="AG15">
        <v>14.292705828524582</v>
      </c>
      <c r="AH15">
        <v>0.51988327628092745</v>
      </c>
    </row>
    <row r="16" spans="1:34">
      <c r="A16" s="2122" t="s">
        <v>3369</v>
      </c>
      <c r="B16">
        <v>1</v>
      </c>
      <c r="C16">
        <v>1</v>
      </c>
      <c r="D16">
        <v>1.407</v>
      </c>
      <c r="E16">
        <v>3.2431200499999999</v>
      </c>
      <c r="F16">
        <v>12.611969252768212</v>
      </c>
      <c r="G16">
        <v>17.26208930276821</v>
      </c>
      <c r="H16">
        <v>1.407</v>
      </c>
      <c r="I16">
        <v>3.2431200499999999</v>
      </c>
      <c r="J16">
        <v>20.875603999999999</v>
      </c>
      <c r="K16">
        <v>25.525724050000001</v>
      </c>
      <c r="L16">
        <v>4259.9349118216405</v>
      </c>
      <c r="M16">
        <v>3959.4152912181803</v>
      </c>
      <c r="N16">
        <v>0.64468418118743442</v>
      </c>
      <c r="O16">
        <v>0.43597571947188291</v>
      </c>
      <c r="P16">
        <v>25.645340948743243</v>
      </c>
      <c r="Q16">
        <v>0.59472541622786945</v>
      </c>
      <c r="R16">
        <v>26.240066364971113</v>
      </c>
      <c r="S16">
        <v>0.6627257924464377</v>
      </c>
      <c r="T16">
        <v>51.765790414971114</v>
      </c>
      <c r="U16">
        <v>1.3074099736338722</v>
      </c>
      <c r="V16">
        <v>8.0299999999999996E-2</v>
      </c>
      <c r="W16">
        <v>20.795303999999998</v>
      </c>
      <c r="X16">
        <v>1.407</v>
      </c>
      <c r="Y16">
        <v>3.2431200499999999</v>
      </c>
      <c r="Z16">
        <v>15.671950000000001</v>
      </c>
      <c r="AA16">
        <v>20.322070050000001</v>
      </c>
      <c r="AB16">
        <v>0.51325937178334169</v>
      </c>
      <c r="AC16">
        <v>10.432480260790534</v>
      </c>
      <c r="AD16">
        <v>0.59472541622786945</v>
      </c>
      <c r="AE16">
        <v>11.027205677018404</v>
      </c>
      <c r="AF16">
        <v>0.27850591226124455</v>
      </c>
      <c r="AG16">
        <v>28.289294979786614</v>
      </c>
      <c r="AH16">
        <v>0.7144816317331274</v>
      </c>
    </row>
    <row r="17" spans="1:34">
      <c r="A17" s="2122" t="s">
        <v>3941</v>
      </c>
      <c r="B17">
        <v>1</v>
      </c>
      <c r="C17">
        <v>1</v>
      </c>
      <c r="D17">
        <v>0</v>
      </c>
      <c r="E17">
        <v>0</v>
      </c>
      <c r="F17">
        <v>0.14854554321491809</v>
      </c>
      <c r="G17">
        <v>0.14854554321491809</v>
      </c>
      <c r="H17">
        <v>0</v>
      </c>
      <c r="I17">
        <v>0</v>
      </c>
      <c r="J17">
        <v>0.14854554321491809</v>
      </c>
      <c r="K17">
        <v>0.14854554321491809</v>
      </c>
      <c r="L17">
        <v>214.873879833648</v>
      </c>
      <c r="M17">
        <v>199.71547526131423</v>
      </c>
      <c r="N17">
        <v>7.4378584343830281E-2</v>
      </c>
      <c r="O17">
        <v>7.4378584343830281E-2</v>
      </c>
      <c r="P17">
        <v>1.5123659945186028</v>
      </c>
      <c r="Q17">
        <v>4.471621741384256E-2</v>
      </c>
      <c r="R17">
        <v>1.5570822119324452</v>
      </c>
      <c r="S17">
        <v>0.77965025489141904</v>
      </c>
      <c r="T17">
        <v>1.7056277551473633</v>
      </c>
      <c r="U17">
        <v>0.8540288392352493</v>
      </c>
      <c r="V17">
        <v>0.14854554321491809</v>
      </c>
      <c r="W17">
        <v>0</v>
      </c>
      <c r="X17">
        <v>0</v>
      </c>
      <c r="Y17">
        <v>0</v>
      </c>
      <c r="Z17">
        <v>0.14854554321491809</v>
      </c>
      <c r="AA17">
        <v>0.14854554321491809</v>
      </c>
      <c r="AB17">
        <v>7.4378584343830281E-2</v>
      </c>
      <c r="AC17">
        <v>0.61522786600656842</v>
      </c>
      <c r="AD17">
        <v>4.471621741384256E-2</v>
      </c>
      <c r="AE17">
        <v>0.659944083420411</v>
      </c>
      <c r="AF17">
        <v>0.33044213652293025</v>
      </c>
      <c r="AG17">
        <v>0.80848962663532908</v>
      </c>
      <c r="AH17">
        <v>0.40482072086676057</v>
      </c>
    </row>
    <row r="18" spans="1:34">
      <c r="A18" s="2122" t="s">
        <v>4011</v>
      </c>
      <c r="B18">
        <v>1</v>
      </c>
      <c r="C18">
        <v>1</v>
      </c>
      <c r="D18">
        <v>0</v>
      </c>
      <c r="E18">
        <v>5.3838059795360493E-2</v>
      </c>
      <c r="F18">
        <v>0</v>
      </c>
      <c r="G18">
        <v>5.3838059795360493E-2</v>
      </c>
      <c r="H18">
        <v>0</v>
      </c>
      <c r="I18">
        <v>5.3838059795360493E-2</v>
      </c>
      <c r="J18">
        <v>0</v>
      </c>
      <c r="K18">
        <v>5.3838059795360493E-2</v>
      </c>
      <c r="L18">
        <v>181.84802223389002</v>
      </c>
      <c r="M18">
        <v>169.01944626256159</v>
      </c>
      <c r="N18">
        <v>3.1853174877715724E-2</v>
      </c>
      <c r="O18">
        <v>3.1853174877715724E-2</v>
      </c>
      <c r="P18">
        <v>1.1870473878426979</v>
      </c>
      <c r="Q18">
        <v>2.6576070608867512E-2</v>
      </c>
      <c r="R18">
        <v>1.2136234584515655</v>
      </c>
      <c r="S18">
        <v>0.71803776742131442</v>
      </c>
      <c r="T18">
        <v>1.267461518246926</v>
      </c>
      <c r="U18">
        <v>0.74989094229903019</v>
      </c>
      <c r="V18">
        <v>0</v>
      </c>
      <c r="W18">
        <v>0</v>
      </c>
      <c r="X18">
        <v>0</v>
      </c>
      <c r="Y18">
        <v>5.3838059795360493E-2</v>
      </c>
      <c r="Z18">
        <v>0</v>
      </c>
      <c r="AA18">
        <v>5.3838059795360493E-2</v>
      </c>
      <c r="AB18">
        <v>3.1853174877715724E-2</v>
      </c>
      <c r="AC18">
        <v>0.48288882050908299</v>
      </c>
      <c r="AD18">
        <v>2.6576070608867512E-2</v>
      </c>
      <c r="AE18">
        <v>0.50946489111795046</v>
      </c>
      <c r="AF18">
        <v>0.30142383162617115</v>
      </c>
      <c r="AG18">
        <v>0.56330295091331095</v>
      </c>
      <c r="AH18">
        <v>0.33327700650388686</v>
      </c>
    </row>
    <row r="19" spans="1:34">
      <c r="A19" s="2122" t="s">
        <v>4260</v>
      </c>
      <c r="B19">
        <v>0</v>
      </c>
      <c r="C19">
        <v>1</v>
      </c>
      <c r="D19">
        <v>1.1220900121232964E-2</v>
      </c>
      <c r="E19">
        <v>1.2082588943945939E-2</v>
      </c>
      <c r="F19">
        <v>1.9127481555747596E-2</v>
      </c>
      <c r="G19">
        <v>4.2430970620926496E-2</v>
      </c>
      <c r="H19">
        <v>1.1220900121232964E-2</v>
      </c>
      <c r="I19">
        <v>1.7990832034385906E-2</v>
      </c>
      <c r="J19">
        <v>2.1265907509117121E-2</v>
      </c>
      <c r="K19">
        <v>5.0477639664735993E-2</v>
      </c>
      <c r="L19">
        <v>25.602419210337398</v>
      </c>
      <c r="M19">
        <v>23.796281448403565</v>
      </c>
      <c r="N19">
        <v>0.21212406557799568</v>
      </c>
      <c r="O19">
        <v>0.17830924849719781</v>
      </c>
      <c r="P19">
        <v>0</v>
      </c>
      <c r="Q19">
        <v>0</v>
      </c>
      <c r="R19">
        <v>0</v>
      </c>
      <c r="S19">
        <v>0</v>
      </c>
      <c r="T19">
        <v>5.0477639664735993E-2</v>
      </c>
      <c r="U19">
        <v>0.21212406557799568</v>
      </c>
      <c r="V19">
        <v>9.044904033691941E-3</v>
      </c>
      <c r="W19">
        <v>1.222100347542518E-2</v>
      </c>
      <c r="X19">
        <v>1.1220900121232964E-2</v>
      </c>
      <c r="Y19">
        <v>1.7990832034385906E-2</v>
      </c>
      <c r="Z19">
        <v>2.1265907509117121E-2</v>
      </c>
      <c r="AA19">
        <v>5.0477639664736E-2</v>
      </c>
      <c r="AB19">
        <v>0.21212406557799568</v>
      </c>
      <c r="AC19">
        <v>0</v>
      </c>
      <c r="AD19">
        <v>0</v>
      </c>
      <c r="AE19">
        <v>0</v>
      </c>
      <c r="AF19">
        <v>0</v>
      </c>
      <c r="AG19">
        <v>4.2430970620926496E-2</v>
      </c>
      <c r="AH19">
        <v>0.17830924849719781</v>
      </c>
    </row>
    <row r="20" spans="1:34">
      <c r="A20" s="2122" t="s">
        <v>4120</v>
      </c>
      <c r="B20">
        <v>1</v>
      </c>
      <c r="C20">
        <v>1</v>
      </c>
      <c r="D20">
        <v>0.04</v>
      </c>
      <c r="E20">
        <v>0.13358554455787455</v>
      </c>
      <c r="F20">
        <v>5.2827583531424279E-3</v>
      </c>
      <c r="G20">
        <v>0.17886830291101699</v>
      </c>
      <c r="H20">
        <v>0.04</v>
      </c>
      <c r="I20">
        <v>0.15308554455787454</v>
      </c>
      <c r="J20">
        <v>5.2827583531424279E-3</v>
      </c>
      <c r="K20">
        <v>0.19836830291101698</v>
      </c>
      <c r="L20">
        <v>504.18260327554196</v>
      </c>
      <c r="M20">
        <v>468.61474419141365</v>
      </c>
      <c r="N20">
        <v>4.2330785654919573E-2</v>
      </c>
      <c r="O20">
        <v>3.8169584958247751E-2</v>
      </c>
      <c r="P20">
        <v>2.1748828199119483</v>
      </c>
      <c r="Q20">
        <v>2.0867529179351373E-2</v>
      </c>
      <c r="R20">
        <v>2.1957503490912997</v>
      </c>
      <c r="S20">
        <v>0.46856194268492929</v>
      </c>
      <c r="T20">
        <v>2.3941186520023168</v>
      </c>
      <c r="U20">
        <v>0.51089272833984889</v>
      </c>
      <c r="V20">
        <v>1.4327583531424282E-3</v>
      </c>
      <c r="W20">
        <v>3.8499999999999997E-3</v>
      </c>
      <c r="X20">
        <v>0.04</v>
      </c>
      <c r="Y20">
        <v>0.15308554455787454</v>
      </c>
      <c r="Z20">
        <v>5.2827583531424279E-3</v>
      </c>
      <c r="AA20">
        <v>0.19836830291101698</v>
      </c>
      <c r="AB20">
        <v>4.2330785654919573E-2</v>
      </c>
      <c r="AC20">
        <v>0.88473856259554851</v>
      </c>
      <c r="AD20">
        <v>2.0867529179351373E-2</v>
      </c>
      <c r="AE20">
        <v>0.90560609177489992</v>
      </c>
      <c r="AF20">
        <v>0.19325172820533143</v>
      </c>
      <c r="AG20">
        <v>1.084474394685917</v>
      </c>
      <c r="AH20">
        <v>0.2314213131635792</v>
      </c>
    </row>
    <row r="21" spans="1:34">
      <c r="A21" s="2122" t="s">
        <v>4370</v>
      </c>
      <c r="B21">
        <v>1</v>
      </c>
      <c r="C21">
        <v>1</v>
      </c>
      <c r="D21">
        <v>0.41</v>
      </c>
      <c r="E21">
        <v>0.47848227269708521</v>
      </c>
      <c r="F21">
        <v>1.3733634459443962</v>
      </c>
      <c r="G21">
        <v>2.2618457186414815</v>
      </c>
      <c r="H21">
        <v>0.41</v>
      </c>
      <c r="I21">
        <v>0.47848227269708521</v>
      </c>
      <c r="J21">
        <v>1.3733634459443962</v>
      </c>
      <c r="K21">
        <v>2.2618457186414815</v>
      </c>
      <c r="L21">
        <v>2107.7028426697298</v>
      </c>
      <c r="M21">
        <v>1959.0137026393993</v>
      </c>
      <c r="N21">
        <v>0.11545839192416435</v>
      </c>
      <c r="O21">
        <v>0.11545839192416435</v>
      </c>
      <c r="P21">
        <v>15.16752312810862</v>
      </c>
      <c r="Q21">
        <v>0.59472541622786945</v>
      </c>
      <c r="R21">
        <v>15.76224854433649</v>
      </c>
      <c r="S21">
        <v>0.80460124005768063</v>
      </c>
      <c r="T21">
        <v>18.024094262977972</v>
      </c>
      <c r="U21">
        <v>0.92005963198184493</v>
      </c>
      <c r="V21">
        <v>1.0071463178111495</v>
      </c>
      <c r="W21">
        <v>0.36621712813324669</v>
      </c>
      <c r="X21">
        <v>0.41</v>
      </c>
      <c r="Y21">
        <v>0.47848227269708521</v>
      </c>
      <c r="Z21">
        <v>1.3733634459443962</v>
      </c>
      <c r="AA21">
        <v>2.2618457186414815</v>
      </c>
      <c r="AB21">
        <v>0.11545839192416435</v>
      </c>
      <c r="AC21">
        <v>6.1701221268743334</v>
      </c>
      <c r="AD21">
        <v>0.59472541622786945</v>
      </c>
      <c r="AE21">
        <v>6.7648475431022028</v>
      </c>
      <c r="AF21">
        <v>0.34531905182632738</v>
      </c>
      <c r="AG21">
        <v>9.0266932617436844</v>
      </c>
      <c r="AH21">
        <v>0.46077744375049179</v>
      </c>
    </row>
    <row r="22" spans="1:34">
      <c r="A22" s="2122" t="s">
        <v>4531</v>
      </c>
      <c r="B22">
        <v>0</v>
      </c>
      <c r="C22">
        <v>0</v>
      </c>
      <c r="D22">
        <v>9.1799446208871078</v>
      </c>
      <c r="E22">
        <v>1.2816782617538047</v>
      </c>
      <c r="F22">
        <v>6.4185115515750374E-2</v>
      </c>
      <c r="G22">
        <v>10.525807998156663</v>
      </c>
      <c r="H22">
        <v>14.416062635240042</v>
      </c>
      <c r="I22">
        <v>2.2967598903581212</v>
      </c>
      <c r="J22">
        <v>6.4185115515750374E-2</v>
      </c>
      <c r="K22">
        <v>16.777007641113915</v>
      </c>
      <c r="L22">
        <v>4940.8777807553297</v>
      </c>
      <c r="M22">
        <v>4592.3206438844963</v>
      </c>
      <c r="N22">
        <v>0.36532744427276714</v>
      </c>
      <c r="O22">
        <v>0.22920455286966246</v>
      </c>
      <c r="P22">
        <v>0</v>
      </c>
      <c r="Q22">
        <v>0</v>
      </c>
      <c r="R22">
        <v>0</v>
      </c>
      <c r="S22">
        <v>0</v>
      </c>
      <c r="T22">
        <v>16.777007641113915</v>
      </c>
      <c r="U22">
        <v>0.36532744427276714</v>
      </c>
      <c r="V22">
        <v>3.0256149598938874E-2</v>
      </c>
      <c r="W22">
        <v>3.39289659168115E-2</v>
      </c>
      <c r="X22">
        <v>14.416062635240042</v>
      </c>
      <c r="Y22">
        <v>2.1398477863094532</v>
      </c>
      <c r="Z22">
        <v>6.4185115515750374E-2</v>
      </c>
      <c r="AA22">
        <v>16.620095537065243</v>
      </c>
      <c r="AB22">
        <v>0.3619106074223693</v>
      </c>
      <c r="AC22">
        <v>0</v>
      </c>
      <c r="AD22">
        <v>0</v>
      </c>
      <c r="AE22">
        <v>0</v>
      </c>
      <c r="AF22">
        <v>0</v>
      </c>
      <c r="AG22">
        <v>10.525807998156663</v>
      </c>
      <c r="AH22">
        <v>0.22920455286966246</v>
      </c>
    </row>
    <row r="23" spans="1:34">
      <c r="A23" s="2122" t="s">
        <v>4726</v>
      </c>
      <c r="B23">
        <v>1</v>
      </c>
      <c r="C23">
        <v>1</v>
      </c>
      <c r="D23">
        <v>4.725E-2</v>
      </c>
      <c r="E23">
        <v>1.6936820981756286E-2</v>
      </c>
      <c r="F23">
        <v>0.50135915009249743</v>
      </c>
      <c r="G23">
        <v>0.56554597107425375</v>
      </c>
      <c r="H23">
        <v>4.725E-2</v>
      </c>
      <c r="I23">
        <v>1.6288573981756285E-2</v>
      </c>
      <c r="J23">
        <v>0.50135915009249743</v>
      </c>
      <c r="K23">
        <v>0.56489772407425376</v>
      </c>
      <c r="L23">
        <v>39.853501579821099</v>
      </c>
      <c r="M23">
        <v>37.042012807715487</v>
      </c>
      <c r="N23">
        <v>1.5250189750935756</v>
      </c>
      <c r="O23">
        <v>1.5267690068841402</v>
      </c>
      <c r="P23">
        <v>0.26043764860290136</v>
      </c>
      <c r="Q23">
        <v>3.3995909039227987E-3</v>
      </c>
      <c r="R23">
        <v>0.26383723950682414</v>
      </c>
      <c r="S23">
        <v>0.71226485687049235</v>
      </c>
      <c r="T23">
        <v>0.8287349635810779</v>
      </c>
      <c r="U23">
        <v>2.237283831964068</v>
      </c>
      <c r="V23">
        <v>0.43535915009249748</v>
      </c>
      <c r="W23">
        <v>6.5999999999999948E-2</v>
      </c>
      <c r="X23">
        <v>4.725E-2</v>
      </c>
      <c r="Y23">
        <v>1.6288573981756285E-2</v>
      </c>
      <c r="Z23">
        <v>0.47935915009249747</v>
      </c>
      <c r="AA23">
        <v>0.54289772407425385</v>
      </c>
      <c r="AB23">
        <v>1.4656269541626357</v>
      </c>
      <c r="AC23">
        <v>0.10594558417635769</v>
      </c>
      <c r="AD23">
        <v>3.3995909039227987E-3</v>
      </c>
      <c r="AE23">
        <v>0.10934517508028049</v>
      </c>
      <c r="AF23">
        <v>0.2951923148666073</v>
      </c>
      <c r="AG23">
        <v>0.67489114615453427</v>
      </c>
      <c r="AH23">
        <v>1.8219613217507475</v>
      </c>
    </row>
    <row r="24" spans="1:34">
      <c r="A24" s="2122" t="s">
        <v>4938</v>
      </c>
      <c r="B24">
        <v>1</v>
      </c>
      <c r="C24">
        <v>1</v>
      </c>
      <c r="D24">
        <v>5.1499999999999997E-2</v>
      </c>
      <c r="E24">
        <v>0.15434730787455395</v>
      </c>
      <c r="F24">
        <v>0.90661126113014756</v>
      </c>
      <c r="G24">
        <v>1.1124585690047015</v>
      </c>
      <c r="H24">
        <v>5.1499999999999997E-2</v>
      </c>
      <c r="I24">
        <v>0.14447461574910789</v>
      </c>
      <c r="J24">
        <v>0.87258721963284003</v>
      </c>
      <c r="K24">
        <v>1.0685618353819479</v>
      </c>
      <c r="L24">
        <v>66.445256585367105</v>
      </c>
      <c r="M24">
        <v>61.757836774204947</v>
      </c>
      <c r="N24">
        <v>1.7302449230674244</v>
      </c>
      <c r="O24">
        <v>1.8013237300911322</v>
      </c>
      <c r="P24">
        <v>0.4093897072775432</v>
      </c>
      <c r="Q24">
        <v>5.5705991909981807E-3</v>
      </c>
      <c r="R24">
        <v>0.41496030646854137</v>
      </c>
      <c r="S24">
        <v>0.67191522265537362</v>
      </c>
      <c r="T24">
        <v>1.4835221418504894</v>
      </c>
      <c r="U24">
        <v>2.4021601457227981</v>
      </c>
      <c r="V24">
        <v>0.43503397480596528</v>
      </c>
      <c r="W24">
        <v>0.43755324482687474</v>
      </c>
      <c r="X24">
        <v>5.1499999999999997E-2</v>
      </c>
      <c r="Y24">
        <v>0.14447461574910789</v>
      </c>
      <c r="Z24">
        <v>0.87258721963284003</v>
      </c>
      <c r="AA24">
        <v>1.0685618353819479</v>
      </c>
      <c r="AB24">
        <v>1.7302449230674244</v>
      </c>
      <c r="AC24">
        <v>0.16653902354739736</v>
      </c>
      <c r="AD24">
        <v>5.5705991909981807E-3</v>
      </c>
      <c r="AE24">
        <v>0.17210962273839553</v>
      </c>
      <c r="AF24">
        <v>0.27868466858327912</v>
      </c>
      <c r="AG24">
        <v>1.2845681917430971</v>
      </c>
      <c r="AH24">
        <v>2.0800083986744116</v>
      </c>
    </row>
    <row r="25" spans="1:34">
      <c r="A25" s="2122" t="s">
        <v>5248</v>
      </c>
      <c r="B25">
        <v>1</v>
      </c>
      <c r="C25">
        <v>1</v>
      </c>
      <c r="D25">
        <v>1.2999999999999999E-3</v>
      </c>
      <c r="E25">
        <v>9.5297334327950123E-2</v>
      </c>
      <c r="F25">
        <v>0.16913851528601093</v>
      </c>
      <c r="G25">
        <v>0.26573584961396102</v>
      </c>
      <c r="H25">
        <v>1.2999999999999999E-3</v>
      </c>
      <c r="I25">
        <v>9.5297334327950123E-2</v>
      </c>
      <c r="J25">
        <v>0.27385998748115081</v>
      </c>
      <c r="K25">
        <v>0.37045732180910096</v>
      </c>
      <c r="L25">
        <v>85.506243833781596</v>
      </c>
      <c r="M25">
        <v>79.474155436175849</v>
      </c>
      <c r="N25">
        <v>0.46613558807379596</v>
      </c>
      <c r="O25">
        <v>0.33436762952123261</v>
      </c>
      <c r="P25">
        <v>0.35456072862430082</v>
      </c>
      <c r="Q25">
        <v>4.1735377014548774E-3</v>
      </c>
      <c r="R25">
        <v>0.35873426632575572</v>
      </c>
      <c r="S25">
        <v>0.45138481102054395</v>
      </c>
      <c r="T25">
        <v>0.72919158813485674</v>
      </c>
      <c r="U25">
        <v>0.91752039909434002</v>
      </c>
      <c r="V25">
        <v>6.4414028425616707E-2</v>
      </c>
      <c r="W25">
        <v>0.20944595905553409</v>
      </c>
      <c r="X25">
        <v>1.2999999999999999E-3</v>
      </c>
      <c r="Y25">
        <v>3.9297334327950115E-2</v>
      </c>
      <c r="Z25">
        <v>0.1938599874811508</v>
      </c>
      <c r="AA25">
        <v>0.23445732180910092</v>
      </c>
      <c r="AB25">
        <v>0.29501077491460609</v>
      </c>
      <c r="AC25">
        <v>0.14423469003658521</v>
      </c>
      <c r="AD25">
        <v>4.1735377014548774E-3</v>
      </c>
      <c r="AE25">
        <v>0.14840822773804008</v>
      </c>
      <c r="AF25">
        <v>0.18673772237469555</v>
      </c>
      <c r="AG25">
        <v>0.41414407735200109</v>
      </c>
      <c r="AH25">
        <v>0.52110535189592821</v>
      </c>
    </row>
    <row r="26" spans="1:34">
      <c r="A26" s="2122" t="s">
        <v>5387</v>
      </c>
      <c r="B26">
        <v>1</v>
      </c>
      <c r="C26">
        <v>1</v>
      </c>
      <c r="D26">
        <v>0</v>
      </c>
      <c r="E26">
        <v>2.0699999999999998E-3</v>
      </c>
      <c r="F26">
        <v>0</v>
      </c>
      <c r="G26">
        <v>2.0699999999999998E-3</v>
      </c>
      <c r="H26">
        <v>0</v>
      </c>
      <c r="I26">
        <v>2.0699999999999998E-3</v>
      </c>
      <c r="J26">
        <v>0</v>
      </c>
      <c r="K26">
        <v>2.0699999999999998E-3</v>
      </c>
      <c r="L26">
        <v>17.3640449438202</v>
      </c>
      <c r="M26">
        <v>16.13908815300697</v>
      </c>
      <c r="N26">
        <v>1.2826003429532823E-2</v>
      </c>
      <c r="O26">
        <v>1.2826003429532823E-2</v>
      </c>
      <c r="P26">
        <v>0.10691650837382266</v>
      </c>
      <c r="Q26">
        <v>1.5577867172991387E-3</v>
      </c>
      <c r="R26">
        <v>0.1084742950911218</v>
      </c>
      <c r="S26">
        <v>0.67212158495405028</v>
      </c>
      <c r="T26">
        <v>0.11054429509112181</v>
      </c>
      <c r="U26">
        <v>0.68494758838358305</v>
      </c>
      <c r="V26">
        <v>0</v>
      </c>
      <c r="W26">
        <v>0</v>
      </c>
      <c r="X26">
        <v>0</v>
      </c>
      <c r="Y26">
        <v>2.0699999999999998E-3</v>
      </c>
      <c r="Z26">
        <v>0</v>
      </c>
      <c r="AA26">
        <v>2.0699999999999998E-3</v>
      </c>
      <c r="AB26">
        <v>1.2826003429532823E-2</v>
      </c>
      <c r="AC26">
        <v>4.3493450346083685E-2</v>
      </c>
      <c r="AD26">
        <v>1.5577867172991387E-3</v>
      </c>
      <c r="AE26">
        <v>4.5051237063382821E-2</v>
      </c>
      <c r="AF26">
        <v>0.27914363337180892</v>
      </c>
      <c r="AG26">
        <v>4.7121237063382823E-2</v>
      </c>
      <c r="AH26">
        <v>0.29196963680134175</v>
      </c>
    </row>
    <row r="27" spans="1:34">
      <c r="A27" s="2122" t="s">
        <v>5405</v>
      </c>
      <c r="B27">
        <v>1</v>
      </c>
      <c r="C27">
        <v>1</v>
      </c>
      <c r="D27">
        <v>0.71587541299559476</v>
      </c>
      <c r="E27">
        <v>0.76080445420568232</v>
      </c>
      <c r="F27">
        <v>5.8535681681380218</v>
      </c>
      <c r="G27">
        <v>7.3302480353392987</v>
      </c>
      <c r="H27">
        <v>1.0553754129955948</v>
      </c>
      <c r="I27">
        <v>1.1194294542056822</v>
      </c>
      <c r="J27">
        <v>8.7171705335628928</v>
      </c>
      <c r="K27">
        <v>10.891975400764171</v>
      </c>
      <c r="L27">
        <v>1012.84676097673</v>
      </c>
      <c r="M27">
        <v>941.39488890856956</v>
      </c>
      <c r="N27">
        <v>1.1570038810591019</v>
      </c>
      <c r="O27">
        <v>0.77865815097400959</v>
      </c>
      <c r="P27">
        <v>5.3421701534475847</v>
      </c>
      <c r="Q27">
        <v>0.1648537491009594</v>
      </c>
      <c r="R27">
        <v>5.5070239025485446</v>
      </c>
      <c r="S27">
        <v>0.58498553236604611</v>
      </c>
      <c r="T27">
        <v>16.398999303312713</v>
      </c>
      <c r="U27">
        <v>1.7419894134251479</v>
      </c>
      <c r="V27">
        <v>0.51577516454488914</v>
      </c>
      <c r="W27">
        <v>8.2013953690180035</v>
      </c>
      <c r="X27">
        <v>1.0553754129955948</v>
      </c>
      <c r="Y27">
        <v>0.86342945420568229</v>
      </c>
      <c r="Z27">
        <v>5.7171705335628937</v>
      </c>
      <c r="AA27">
        <v>7.6359754007641705</v>
      </c>
      <c r="AB27">
        <v>0.81113414686339924</v>
      </c>
      <c r="AC27">
        <v>2.1731855617367968</v>
      </c>
      <c r="AD27">
        <v>0.1648537491009594</v>
      </c>
      <c r="AE27">
        <v>2.3380393108377562</v>
      </c>
      <c r="AF27">
        <v>0.24835904022683003</v>
      </c>
      <c r="AG27">
        <v>9.6682873461770544</v>
      </c>
      <c r="AH27">
        <v>1.0270171912008397</v>
      </c>
    </row>
    <row r="28" spans="1:34">
      <c r="A28" s="2122" t="s">
        <v>5725</v>
      </c>
      <c r="B28">
        <v>0</v>
      </c>
      <c r="C28">
        <v>0</v>
      </c>
      <c r="D28">
        <v>1.7028361682402131E-3</v>
      </c>
      <c r="E28">
        <v>3.3035495079851263E-2</v>
      </c>
      <c r="F28">
        <v>2.4268794758956862E-2</v>
      </c>
      <c r="G28">
        <v>5.9007126007048341E-2</v>
      </c>
      <c r="H28">
        <v>1.7028361682402131E-3</v>
      </c>
      <c r="I28">
        <v>3.3035495079851263E-2</v>
      </c>
      <c r="J28">
        <v>2.4268794758956862E-2</v>
      </c>
      <c r="K28">
        <v>5.9007126007048341E-2</v>
      </c>
      <c r="L28">
        <v>249.885687029634</v>
      </c>
      <c r="M28">
        <v>232.25735387083742</v>
      </c>
      <c r="N28">
        <v>2.540592365478481E-2</v>
      </c>
      <c r="O28">
        <v>2.540592365478481E-2</v>
      </c>
      <c r="P28">
        <v>0</v>
      </c>
      <c r="Q28">
        <v>0</v>
      </c>
      <c r="R28">
        <v>0</v>
      </c>
      <c r="S28">
        <v>0</v>
      </c>
      <c r="T28">
        <v>5.9007126007048341E-2</v>
      </c>
      <c r="U28">
        <v>2.540592365478481E-2</v>
      </c>
      <c r="V28">
        <v>6.7934355922332637E-3</v>
      </c>
      <c r="W28">
        <v>1.74753591667236E-2</v>
      </c>
      <c r="X28">
        <v>1.7028361682402131E-3</v>
      </c>
      <c r="Y28">
        <v>3.3035495079851263E-2</v>
      </c>
      <c r="Z28">
        <v>2.4268794758956862E-2</v>
      </c>
      <c r="AA28">
        <v>5.9007126007048341E-2</v>
      </c>
      <c r="AB28">
        <v>2.540592365478481E-2</v>
      </c>
      <c r="AC28">
        <v>0</v>
      </c>
      <c r="AD28">
        <v>0</v>
      </c>
      <c r="AE28">
        <v>0</v>
      </c>
      <c r="AF28">
        <v>0</v>
      </c>
      <c r="AG28">
        <v>5.9007126007048341E-2</v>
      </c>
      <c r="AH28">
        <v>2.540592365478481E-2</v>
      </c>
    </row>
    <row r="29" spans="1:34">
      <c r="A29" s="2122" t="s">
        <v>5804</v>
      </c>
      <c r="B29">
        <v>0</v>
      </c>
      <c r="C29">
        <v>1</v>
      </c>
      <c r="D29">
        <v>0.87119208337456089</v>
      </c>
      <c r="E29">
        <v>0.64346922191084699</v>
      </c>
      <c r="F29">
        <v>1.8325333896984373</v>
      </c>
      <c r="G29">
        <v>3.3471946949838451</v>
      </c>
      <c r="H29">
        <v>5.3585315208952844</v>
      </c>
      <c r="I29">
        <v>1.1421150493314305</v>
      </c>
      <c r="J29">
        <v>8.4860477908642533</v>
      </c>
      <c r="K29">
        <v>14.986694361090969</v>
      </c>
      <c r="L29">
        <v>482.174854481956</v>
      </c>
      <c r="M29">
        <v>448.15954501529507</v>
      </c>
      <c r="N29">
        <v>3.3440533684448237</v>
      </c>
      <c r="O29">
        <v>0.74687569018966449</v>
      </c>
      <c r="P29">
        <v>0</v>
      </c>
      <c r="Q29">
        <v>0</v>
      </c>
      <c r="R29">
        <v>0</v>
      </c>
      <c r="S29">
        <v>0</v>
      </c>
      <c r="T29">
        <v>14.986694361090969</v>
      </c>
      <c r="U29">
        <v>3.3440533684448237</v>
      </c>
      <c r="V29">
        <v>0.38865003686406835</v>
      </c>
      <c r="W29">
        <v>8.0973977540001858</v>
      </c>
      <c r="X29">
        <v>1.6150189361152965</v>
      </c>
      <c r="Y29">
        <v>0.60978162406495973</v>
      </c>
      <c r="Z29">
        <v>3.2589146057611558</v>
      </c>
      <c r="AA29">
        <v>5.483715165941411</v>
      </c>
      <c r="AB29">
        <v>1.2236078037240643</v>
      </c>
      <c r="AC29">
        <v>0</v>
      </c>
      <c r="AD29">
        <v>0</v>
      </c>
      <c r="AE29">
        <v>0</v>
      </c>
      <c r="AF29">
        <v>0</v>
      </c>
      <c r="AG29">
        <v>3.3471946949838451</v>
      </c>
      <c r="AH29">
        <v>0.74687569018966449</v>
      </c>
    </row>
    <row r="30" spans="1:34">
      <c r="A30" s="2122" t="s">
        <v>6085</v>
      </c>
      <c r="B30">
        <v>1</v>
      </c>
      <c r="C30">
        <v>1</v>
      </c>
      <c r="D30">
        <v>0.91299933821102119</v>
      </c>
      <c r="E30">
        <v>0.48494136806082511</v>
      </c>
      <c r="F30">
        <v>3.6361965582664055</v>
      </c>
      <c r="G30">
        <v>5.0341372645382521</v>
      </c>
      <c r="H30">
        <v>0.91299933821102119</v>
      </c>
      <c r="I30">
        <v>0.48494136806082511</v>
      </c>
      <c r="J30">
        <v>3.6361965582664055</v>
      </c>
      <c r="K30">
        <v>5.0341372645382521</v>
      </c>
      <c r="L30">
        <v>679.4448328542951</v>
      </c>
      <c r="M30">
        <v>631.51299642559252</v>
      </c>
      <c r="N30">
        <v>0.79715497432860749</v>
      </c>
      <c r="O30">
        <v>0.79715497432860749</v>
      </c>
      <c r="P30">
        <v>4.4603374134412688</v>
      </c>
      <c r="Q30">
        <v>0.14468558667655207</v>
      </c>
      <c r="R30">
        <v>4.6050230001178205</v>
      </c>
      <c r="S30">
        <v>0.72920478694541058</v>
      </c>
      <c r="T30">
        <v>9.6391602646560735</v>
      </c>
      <c r="U30">
        <v>1.5263597612740183</v>
      </c>
      <c r="V30">
        <v>3.4361965582664058</v>
      </c>
      <c r="W30">
        <v>0.19999999999999973</v>
      </c>
      <c r="X30">
        <v>0.91299933821102119</v>
      </c>
      <c r="Y30">
        <v>0.48494136806082511</v>
      </c>
      <c r="Z30">
        <v>3.5361965582664054</v>
      </c>
      <c r="AA30">
        <v>4.9341372645382506</v>
      </c>
      <c r="AB30">
        <v>0.78131998746911158</v>
      </c>
      <c r="AC30">
        <v>1.8144575311045681</v>
      </c>
      <c r="AD30">
        <v>0.14468558667655207</v>
      </c>
      <c r="AE30">
        <v>1.95914311778112</v>
      </c>
      <c r="AF30">
        <v>0.31023005525935438</v>
      </c>
      <c r="AG30">
        <v>6.9932803823193721</v>
      </c>
      <c r="AH30">
        <v>1.1073850295879619</v>
      </c>
    </row>
    <row r="31" spans="1:34">
      <c r="A31" s="2122" t="s">
        <v>6229</v>
      </c>
      <c r="B31">
        <v>1</v>
      </c>
      <c r="C31">
        <v>1</v>
      </c>
      <c r="D31">
        <v>0</v>
      </c>
      <c r="E31">
        <v>1.7174746475389564E-3</v>
      </c>
      <c r="F31">
        <v>0.22771077898574271</v>
      </c>
      <c r="G31">
        <v>0.22942825363328168</v>
      </c>
      <c r="H31">
        <v>0</v>
      </c>
      <c r="I31">
        <v>1.7174746475389564E-3</v>
      </c>
      <c r="J31">
        <v>0.52149589875335378</v>
      </c>
      <c r="K31">
        <v>0.52321337340089269</v>
      </c>
      <c r="L31">
        <v>253.663144586019</v>
      </c>
      <c r="M31">
        <v>235.76832845619387</v>
      </c>
      <c r="N31">
        <v>0.22191843019241939</v>
      </c>
      <c r="O31">
        <v>9.7310887826016795E-2</v>
      </c>
      <c r="P31">
        <v>1.8358569685727326</v>
      </c>
      <c r="Q31">
        <v>2.8817059049617906E-2</v>
      </c>
      <c r="R31">
        <v>1.8646740276223506</v>
      </c>
      <c r="S31">
        <v>0.79089250020653645</v>
      </c>
      <c r="T31">
        <v>2.3878874010232432</v>
      </c>
      <c r="U31">
        <v>1.0128109303989556</v>
      </c>
      <c r="V31">
        <v>8.1495898753353863E-2</v>
      </c>
      <c r="W31">
        <v>0.43999999999999995</v>
      </c>
      <c r="X31">
        <v>0</v>
      </c>
      <c r="Y31">
        <v>1.7174746475389564E-3</v>
      </c>
      <c r="Z31">
        <v>0.30149589875335381</v>
      </c>
      <c r="AA31">
        <v>0.30321337340089283</v>
      </c>
      <c r="AB31">
        <v>0.12860649069632368</v>
      </c>
      <c r="AC31">
        <v>0.74682343372035997</v>
      </c>
      <c r="AD31">
        <v>2.8817059049617906E-2</v>
      </c>
      <c r="AE31">
        <v>0.77564049276997793</v>
      </c>
      <c r="AF31">
        <v>0.32898417605488228</v>
      </c>
      <c r="AG31">
        <v>1.0050687464032597</v>
      </c>
      <c r="AH31">
        <v>0.42629506388089916</v>
      </c>
    </row>
    <row r="32" spans="1:34">
      <c r="A32" s="2122" t="s">
        <v>6337</v>
      </c>
      <c r="B32">
        <v>0</v>
      </c>
      <c r="C32">
        <v>0</v>
      </c>
      <c r="D32">
        <v>0.4700181870457778</v>
      </c>
      <c r="E32">
        <v>0.30363841830169291</v>
      </c>
      <c r="F32">
        <v>1.45063379232248E-2</v>
      </c>
      <c r="G32">
        <v>0.78816294327069547</v>
      </c>
      <c r="H32">
        <v>2.5971303439689657</v>
      </c>
      <c r="I32">
        <v>0.43644307523996234</v>
      </c>
      <c r="J32">
        <v>1.45063379232248E-2</v>
      </c>
      <c r="K32">
        <v>3.048079757132153</v>
      </c>
      <c r="L32">
        <v>1810.9558713809799</v>
      </c>
      <c r="M32">
        <v>1683.200921443424</v>
      </c>
      <c r="N32">
        <v>0.18108828947873207</v>
      </c>
      <c r="O32">
        <v>4.6825244284847981E-2</v>
      </c>
      <c r="P32">
        <v>0</v>
      </c>
      <c r="Q32">
        <v>0</v>
      </c>
      <c r="R32">
        <v>0</v>
      </c>
      <c r="S32">
        <v>0</v>
      </c>
      <c r="T32">
        <v>3.048079757132153</v>
      </c>
      <c r="U32">
        <v>0.18108828947873207</v>
      </c>
      <c r="V32">
        <v>3.3204073381384864E-3</v>
      </c>
      <c r="W32">
        <v>1.1185930585086313E-2</v>
      </c>
      <c r="X32">
        <v>0.63153932952788849</v>
      </c>
      <c r="Y32">
        <v>0.43644307523996234</v>
      </c>
      <c r="Z32">
        <v>1.45063379232248E-2</v>
      </c>
      <c r="AA32">
        <v>1.0824887426910756</v>
      </c>
      <c r="AB32">
        <v>6.4311320704529468E-2</v>
      </c>
      <c r="AC32">
        <v>0</v>
      </c>
      <c r="AD32">
        <v>0</v>
      </c>
      <c r="AE32">
        <v>0</v>
      </c>
      <c r="AF32">
        <v>0</v>
      </c>
      <c r="AG32">
        <v>0.78816294327069547</v>
      </c>
      <c r="AH32">
        <v>4.6825244284847981E-2</v>
      </c>
    </row>
    <row r="33" spans="1:34">
      <c r="A33" s="2122" t="s">
        <v>6455</v>
      </c>
      <c r="B33">
        <v>1</v>
      </c>
      <c r="C33">
        <v>1</v>
      </c>
      <c r="D33">
        <v>0</v>
      </c>
      <c r="E33">
        <v>0.12301101031625243</v>
      </c>
      <c r="F33">
        <v>0.99461947270521367</v>
      </c>
      <c r="G33">
        <v>1.1176304830214661</v>
      </c>
      <c r="H33">
        <v>0</v>
      </c>
      <c r="I33">
        <v>0.12301101031625243</v>
      </c>
      <c r="J33">
        <v>0.99461947270521367</v>
      </c>
      <c r="K33">
        <v>1.1176304830214661</v>
      </c>
      <c r="L33">
        <v>284.087563695798</v>
      </c>
      <c r="M33">
        <v>264.04643897741238</v>
      </c>
      <c r="N33">
        <v>0.42327042445631047</v>
      </c>
      <c r="O33">
        <v>0.42327042445631047</v>
      </c>
      <c r="P33">
        <v>1.87515106994089</v>
      </c>
      <c r="Q33">
        <v>2.0867529179351373E-2</v>
      </c>
      <c r="R33">
        <v>1.8960185991202414</v>
      </c>
      <c r="S33">
        <v>0.7180625523536921</v>
      </c>
      <c r="T33">
        <v>3.0136490821417077</v>
      </c>
      <c r="U33">
        <v>1.1413329768100027</v>
      </c>
      <c r="V33">
        <v>0.99345560958040713</v>
      </c>
      <c r="W33">
        <v>1.1638631248065412E-3</v>
      </c>
      <c r="X33">
        <v>0</v>
      </c>
      <c r="Y33">
        <v>0.12301101031625243</v>
      </c>
      <c r="Z33">
        <v>0.99461947270521367</v>
      </c>
      <c r="AA33">
        <v>1.1176304830214661</v>
      </c>
      <c r="AB33">
        <v>0.42327042445631047</v>
      </c>
      <c r="AC33">
        <v>0.7628082060697754</v>
      </c>
      <c r="AD33">
        <v>2.0867529179351373E-2</v>
      </c>
      <c r="AE33">
        <v>0.78367573524912681</v>
      </c>
      <c r="AF33">
        <v>0.29679466168304042</v>
      </c>
      <c r="AG33">
        <v>1.9013062182705929</v>
      </c>
      <c r="AH33">
        <v>0.72006508613935083</v>
      </c>
    </row>
    <row r="34" spans="1:34">
      <c r="A34" s="2122" t="s">
        <v>5849</v>
      </c>
      <c r="B34">
        <v>1</v>
      </c>
      <c r="C34">
        <v>1</v>
      </c>
      <c r="D34">
        <v>5.0000000000000001E-3</v>
      </c>
      <c r="E34">
        <v>1.1543492000000001E-2</v>
      </c>
      <c r="F34">
        <v>0.69144236546586879</v>
      </c>
      <c r="G34">
        <v>0.70798585746586884</v>
      </c>
      <c r="H34">
        <v>5.0000000000000001E-3</v>
      </c>
      <c r="I34">
        <v>1.1950476E-2</v>
      </c>
      <c r="J34">
        <v>0.69144236546586879</v>
      </c>
      <c r="K34">
        <v>0.70839284146586878</v>
      </c>
      <c r="L34">
        <v>116.5271010977</v>
      </c>
      <c r="M34">
        <v>108.30662803020726</v>
      </c>
      <c r="N34">
        <v>0.65406231765270584</v>
      </c>
      <c r="O34">
        <v>0.65368654748295552</v>
      </c>
      <c r="P34">
        <v>0.80141690464822635</v>
      </c>
      <c r="Q34">
        <v>9.5624267248658815E-3</v>
      </c>
      <c r="R34">
        <v>0.81097933137309219</v>
      </c>
      <c r="S34">
        <v>0.7487808882268091</v>
      </c>
      <c r="T34">
        <v>1.5193721728389611</v>
      </c>
      <c r="U34">
        <v>1.4028432058795151</v>
      </c>
      <c r="V34">
        <v>0.68724236546586881</v>
      </c>
      <c r="W34">
        <v>4.1999999999999815E-3</v>
      </c>
      <c r="X34">
        <v>5.0000000000000001E-3</v>
      </c>
      <c r="Y34">
        <v>1.1950476E-2</v>
      </c>
      <c r="Z34">
        <v>0.69144236546586879</v>
      </c>
      <c r="AA34">
        <v>0.70839284146586878</v>
      </c>
      <c r="AB34">
        <v>0.65406231765270584</v>
      </c>
      <c r="AC34">
        <v>0.32601500814970419</v>
      </c>
      <c r="AD34">
        <v>9.5624267248658815E-3</v>
      </c>
      <c r="AE34">
        <v>0.33557743487457009</v>
      </c>
      <c r="AF34">
        <v>0.30984016488905541</v>
      </c>
      <c r="AG34">
        <v>1.043563292340439</v>
      </c>
      <c r="AH34">
        <v>0.96352671237201104</v>
      </c>
    </row>
    <row r="35" spans="1:34">
      <c r="A35" s="2122" t="s">
        <v>6598</v>
      </c>
      <c r="B35">
        <v>1</v>
      </c>
      <c r="C35">
        <v>1</v>
      </c>
      <c r="D35">
        <v>0</v>
      </c>
      <c r="E35">
        <v>1.4910276758314103E-2</v>
      </c>
      <c r="F35">
        <v>6.8389944784457146E-2</v>
      </c>
      <c r="G35">
        <v>8.3300221542771252E-2</v>
      </c>
      <c r="H35">
        <v>0</v>
      </c>
      <c r="I35">
        <v>1.4910276758314103E-2</v>
      </c>
      <c r="J35">
        <v>6.8389944784457146E-2</v>
      </c>
      <c r="K35">
        <v>8.3300221542771252E-2</v>
      </c>
      <c r="L35">
        <v>61.748586534867201</v>
      </c>
      <c r="M35">
        <v>57.392496082226224</v>
      </c>
      <c r="N35">
        <v>0.14514131154607221</v>
      </c>
      <c r="O35">
        <v>0.14514131154607221</v>
      </c>
      <c r="P35">
        <v>0.41761405407552959</v>
      </c>
      <c r="Q35">
        <v>8.8778517925256796E-3</v>
      </c>
      <c r="R35">
        <v>0.4264919058680553</v>
      </c>
      <c r="S35">
        <v>0.74311440516025018</v>
      </c>
      <c r="T35">
        <v>0.50979212741082658</v>
      </c>
      <c r="U35">
        <v>0.88825571670632253</v>
      </c>
      <c r="V35">
        <v>6.7389944784457145E-2</v>
      </c>
      <c r="W35">
        <v>1.0000000000000009E-3</v>
      </c>
      <c r="X35">
        <v>0</v>
      </c>
      <c r="Y35">
        <v>1.4910276758314103E-2</v>
      </c>
      <c r="Z35">
        <v>6.8389944784457146E-2</v>
      </c>
      <c r="AA35">
        <v>8.8500221542771249E-2</v>
      </c>
      <c r="AB35">
        <v>0.15420172946647412</v>
      </c>
      <c r="AC35">
        <v>0.16988467357401918</v>
      </c>
      <c r="AD35">
        <v>8.8778517925256796E-3</v>
      </c>
      <c r="AE35">
        <v>0.17876252536654486</v>
      </c>
      <c r="AF35">
        <v>0.31147369006295145</v>
      </c>
      <c r="AG35">
        <v>0.26206274690931608</v>
      </c>
      <c r="AH35">
        <v>0.45661500160902357</v>
      </c>
    </row>
    <row r="36" spans="1:34">
      <c r="A36" s="2122" t="s">
        <v>6732</v>
      </c>
      <c r="B36">
        <v>1</v>
      </c>
      <c r="C36">
        <v>1</v>
      </c>
      <c r="D36">
        <v>0.57069999999999999</v>
      </c>
      <c r="E36">
        <v>0.10033275551634016</v>
      </c>
      <c r="F36">
        <v>0.78517428916965426</v>
      </c>
      <c r="G36">
        <v>1.4562070446859945</v>
      </c>
      <c r="H36">
        <v>0.57069999999999999</v>
      </c>
      <c r="I36">
        <v>0.10033275551634016</v>
      </c>
      <c r="J36">
        <v>1.6624749438155466</v>
      </c>
      <c r="K36">
        <v>2.3335076993318866</v>
      </c>
      <c r="L36">
        <v>1427.38068129455</v>
      </c>
      <c r="M36">
        <v>1326.6852693508224</v>
      </c>
      <c r="N36">
        <v>0.17589007379826607</v>
      </c>
      <c r="O36">
        <v>0.10976281099424207</v>
      </c>
      <c r="P36">
        <v>10.0885320721966</v>
      </c>
      <c r="Q36">
        <v>0.35683525428858437</v>
      </c>
      <c r="R36">
        <v>10.445367326485185</v>
      </c>
      <c r="S36">
        <v>0.7873282057014428</v>
      </c>
      <c r="T36">
        <v>12.778875025817072</v>
      </c>
      <c r="U36">
        <v>0.96321827949970906</v>
      </c>
      <c r="V36">
        <v>0.56890209369642697</v>
      </c>
      <c r="W36">
        <v>1.0935728501191195</v>
      </c>
      <c r="X36">
        <v>0.57069999999999999</v>
      </c>
      <c r="Y36">
        <v>0.10033275551634016</v>
      </c>
      <c r="Z36">
        <v>1.6624749438155466</v>
      </c>
      <c r="AA36">
        <v>2.3335076993318866</v>
      </c>
      <c r="AB36">
        <v>0.17589007379826607</v>
      </c>
      <c r="AC36">
        <v>4.1039973659894349</v>
      </c>
      <c r="AD36">
        <v>0.35683525428858437</v>
      </c>
      <c r="AE36">
        <v>4.4608326202780191</v>
      </c>
      <c r="AF36">
        <v>0.33623895006091437</v>
      </c>
      <c r="AG36">
        <v>5.9170396649640136</v>
      </c>
      <c r="AH36">
        <v>0.44600176105515643</v>
      </c>
    </row>
    <row r="37" spans="1:34">
      <c r="A37" s="2122" t="s">
        <v>6945</v>
      </c>
      <c r="B37">
        <v>1</v>
      </c>
      <c r="C37">
        <v>1</v>
      </c>
      <c r="D37">
        <v>0.34820402395089706</v>
      </c>
      <c r="E37">
        <v>0.3680186467954405</v>
      </c>
      <c r="F37">
        <v>4.6890690664842998</v>
      </c>
      <c r="G37">
        <v>5.4052917372306375</v>
      </c>
      <c r="H37">
        <v>0.31158488066310536</v>
      </c>
      <c r="I37">
        <v>0.6469982235314844</v>
      </c>
      <c r="J37">
        <v>9.1401060652263588</v>
      </c>
      <c r="K37">
        <v>10.098689169420949</v>
      </c>
      <c r="L37">
        <v>635.66380120176507</v>
      </c>
      <c r="M37">
        <v>590.82052347036438</v>
      </c>
      <c r="N37">
        <v>1.7092651267601913</v>
      </c>
      <c r="O37">
        <v>0.91487880371538366</v>
      </c>
      <c r="P37">
        <v>3.7439054257055688</v>
      </c>
      <c r="Q37">
        <v>0.10936412361940955</v>
      </c>
      <c r="R37">
        <v>3.8532695493249784</v>
      </c>
      <c r="S37">
        <v>0.65218952224131033</v>
      </c>
      <c r="T37">
        <v>13.951958718745928</v>
      </c>
      <c r="U37">
        <v>2.361454649001502</v>
      </c>
      <c r="V37">
        <v>2.2890438199840739</v>
      </c>
      <c r="W37">
        <v>6.8510622452422849</v>
      </c>
      <c r="X37">
        <v>0.31158488066310536</v>
      </c>
      <c r="Y37">
        <v>0.33379822353148442</v>
      </c>
      <c r="Z37">
        <v>4.8366632718694644</v>
      </c>
      <c r="AA37">
        <v>5.4820463760640532</v>
      </c>
      <c r="AB37">
        <v>0.92786999745093202</v>
      </c>
      <c r="AC37">
        <v>1.5230142398966229</v>
      </c>
      <c r="AD37">
        <v>0.10936412361940955</v>
      </c>
      <c r="AE37">
        <v>1.6323783635160325</v>
      </c>
      <c r="AF37">
        <v>0.27629005741502694</v>
      </c>
      <c r="AG37">
        <v>7.03767010074667</v>
      </c>
      <c r="AH37">
        <v>1.1911688611304105</v>
      </c>
    </row>
    <row r="38" spans="1:34">
      <c r="A38" s="2122" t="s">
        <v>7212</v>
      </c>
      <c r="B38">
        <v>0</v>
      </c>
      <c r="C38">
        <v>1</v>
      </c>
      <c r="D38">
        <v>0.21511768935518205</v>
      </c>
      <c r="E38">
        <v>0.71974120356939408</v>
      </c>
      <c r="F38">
        <v>0</v>
      </c>
      <c r="G38">
        <v>0.93485889292457613</v>
      </c>
      <c r="H38">
        <v>0.26191712776192122</v>
      </c>
      <c r="I38">
        <v>2.294264973717731</v>
      </c>
      <c r="J38">
        <v>0</v>
      </c>
      <c r="K38">
        <v>2.556182101479652</v>
      </c>
      <c r="L38">
        <v>800.64015538726005</v>
      </c>
      <c r="M38">
        <v>744.15852345688256</v>
      </c>
      <c r="N38">
        <v>0.34349967391427189</v>
      </c>
      <c r="O38">
        <v>0.12562630991335316</v>
      </c>
      <c r="P38">
        <v>0</v>
      </c>
      <c r="Q38">
        <v>0</v>
      </c>
      <c r="R38">
        <v>0</v>
      </c>
      <c r="S38">
        <v>0</v>
      </c>
      <c r="T38">
        <v>2.556182101479652</v>
      </c>
      <c r="U38">
        <v>0.34349967391427189</v>
      </c>
      <c r="V38">
        <v>0</v>
      </c>
      <c r="W38">
        <v>0</v>
      </c>
      <c r="X38">
        <v>0.24241736175911321</v>
      </c>
      <c r="Y38">
        <v>0.76584407111924846</v>
      </c>
      <c r="Z38">
        <v>0</v>
      </c>
      <c r="AA38">
        <v>1.0082614328783617</v>
      </c>
      <c r="AB38">
        <v>0.13549014102460677</v>
      </c>
      <c r="AC38">
        <v>0</v>
      </c>
      <c r="AD38">
        <v>0</v>
      </c>
      <c r="AE38">
        <v>0</v>
      </c>
      <c r="AF38">
        <v>0</v>
      </c>
      <c r="AG38">
        <v>0.93485889292457613</v>
      </c>
      <c r="AH38">
        <v>0.12562630991335316</v>
      </c>
    </row>
    <row r="39" spans="1:34">
      <c r="A39" s="2122" t="s">
        <v>7349</v>
      </c>
      <c r="B39">
        <v>0</v>
      </c>
      <c r="C39">
        <v>0</v>
      </c>
      <c r="D39">
        <v>0</v>
      </c>
      <c r="E39">
        <v>4.5418272169514351E-3</v>
      </c>
      <c r="F39">
        <v>6.6243206813362321E-2</v>
      </c>
      <c r="G39">
        <v>7.0785034030313762E-2</v>
      </c>
      <c r="H39">
        <v>0</v>
      </c>
      <c r="I39">
        <v>4.5418272169514351E-3</v>
      </c>
      <c r="J39">
        <v>6.6243206813362321E-2</v>
      </c>
      <c r="K39">
        <v>7.0785034030313762E-2</v>
      </c>
      <c r="L39">
        <v>819.03518292958495</v>
      </c>
      <c r="M39">
        <v>761.25586293297226</v>
      </c>
      <c r="N39">
        <v>9.2984550237278519E-3</v>
      </c>
      <c r="O39">
        <v>9.2984550237278519E-3</v>
      </c>
      <c r="P39">
        <v>0</v>
      </c>
      <c r="Q39">
        <v>0</v>
      </c>
      <c r="R39">
        <v>0</v>
      </c>
      <c r="S39">
        <v>0</v>
      </c>
      <c r="T39">
        <v>7.0785034030313762E-2</v>
      </c>
      <c r="U39">
        <v>9.2984550237278519E-3</v>
      </c>
      <c r="V39">
        <v>6.6243206813362321E-2</v>
      </c>
      <c r="W39">
        <v>0</v>
      </c>
      <c r="X39">
        <v>0</v>
      </c>
      <c r="Y39">
        <v>4.5418272169514351E-3</v>
      </c>
      <c r="Z39">
        <v>6.6243206813362321E-2</v>
      </c>
      <c r="AA39">
        <v>7.0785034030313762E-2</v>
      </c>
      <c r="AB39">
        <v>9.2984550237278519E-3</v>
      </c>
      <c r="AC39">
        <v>0</v>
      </c>
      <c r="AD39">
        <v>0</v>
      </c>
      <c r="AE39">
        <v>0</v>
      </c>
      <c r="AF39">
        <v>0</v>
      </c>
      <c r="AG39">
        <v>7.0785034030313762E-2</v>
      </c>
      <c r="AH39">
        <v>9.2984550237278519E-3</v>
      </c>
    </row>
    <row r="40" spans="1:34">
      <c r="A40" s="2122" t="s">
        <v>2419</v>
      </c>
      <c r="B40">
        <v>0</v>
      </c>
      <c r="C40">
        <v>1</v>
      </c>
      <c r="D40">
        <v>3.8408939243673239</v>
      </c>
      <c r="E40">
        <v>0.8970470156192718</v>
      </c>
      <c r="F40">
        <v>10.067974851283415</v>
      </c>
      <c r="G40">
        <v>14.80591579127001</v>
      </c>
      <c r="H40">
        <v>6.1726559464549924</v>
      </c>
      <c r="I40">
        <v>0.93298496808476206</v>
      </c>
      <c r="J40">
        <v>20.076969175643022</v>
      </c>
      <c r="K40">
        <v>27.182610090182777</v>
      </c>
      <c r="L40">
        <v>3131.3777629259503</v>
      </c>
      <c r="M40">
        <v>2910.4728719453014</v>
      </c>
      <c r="N40">
        <v>0.93395854509423648</v>
      </c>
      <c r="O40">
        <v>0.5087116919723782</v>
      </c>
      <c r="P40">
        <v>0</v>
      </c>
      <c r="Q40">
        <v>0</v>
      </c>
      <c r="R40">
        <v>0</v>
      </c>
      <c r="S40">
        <v>0</v>
      </c>
      <c r="T40">
        <v>27.182610090182777</v>
      </c>
      <c r="U40">
        <v>0.93395854509423648</v>
      </c>
      <c r="V40">
        <v>3.4967427373430846</v>
      </c>
      <c r="W40">
        <v>16.580226438299938</v>
      </c>
      <c r="X40">
        <v>4.3276142862529614</v>
      </c>
      <c r="Y40">
        <v>0.93298496808476206</v>
      </c>
      <c r="Z40">
        <v>16.574655703021385</v>
      </c>
      <c r="AA40">
        <v>21.835254957359108</v>
      </c>
      <c r="AB40">
        <v>0.75023049236548511</v>
      </c>
      <c r="AC40">
        <v>0</v>
      </c>
      <c r="AD40">
        <v>0</v>
      </c>
      <c r="AE40">
        <v>0</v>
      </c>
      <c r="AF40">
        <v>0</v>
      </c>
      <c r="AG40">
        <v>14.80591579127001</v>
      </c>
      <c r="AH40">
        <v>0.5087116919723782</v>
      </c>
    </row>
    <row r="41" spans="1:34">
      <c r="A41" s="2122" t="s">
        <v>7830</v>
      </c>
      <c r="B41">
        <v>0</v>
      </c>
      <c r="C41">
        <v>0</v>
      </c>
      <c r="D41">
        <v>46.597320220028053</v>
      </c>
      <c r="E41">
        <v>3.4178758686603321</v>
      </c>
      <c r="F41">
        <v>64.133968316141491</v>
      </c>
      <c r="G41">
        <v>114.14916440482988</v>
      </c>
      <c r="H41">
        <v>49.964559138036122</v>
      </c>
      <c r="I41">
        <v>3.4401484105372115</v>
      </c>
      <c r="J41">
        <v>65.581316937523965</v>
      </c>
      <c r="K41">
        <v>118.98602448609731</v>
      </c>
      <c r="L41">
        <v>23315.080559999999</v>
      </c>
      <c r="M41">
        <v>21670.304452086621</v>
      </c>
      <c r="N41">
        <v>0.54907407853533974</v>
      </c>
      <c r="O41">
        <v>0.52675385644542028</v>
      </c>
      <c r="P41">
        <v>0</v>
      </c>
      <c r="Q41">
        <v>0</v>
      </c>
      <c r="R41">
        <v>0</v>
      </c>
      <c r="S41">
        <v>0</v>
      </c>
      <c r="T41">
        <v>118.98602448609731</v>
      </c>
      <c r="U41">
        <v>0.54907407853533974</v>
      </c>
      <c r="V41">
        <v>0</v>
      </c>
      <c r="W41">
        <v>65.581316937523965</v>
      </c>
      <c r="X41">
        <v>49.964559138036122</v>
      </c>
      <c r="Y41">
        <v>3.4401484105372115</v>
      </c>
      <c r="Z41">
        <v>65.581316937523965</v>
      </c>
      <c r="AA41">
        <v>118.98602448609731</v>
      </c>
      <c r="AB41">
        <v>0.54907407853533974</v>
      </c>
      <c r="AC41">
        <v>0</v>
      </c>
      <c r="AD41">
        <v>0</v>
      </c>
      <c r="AE41">
        <v>0</v>
      </c>
      <c r="AF41">
        <v>0</v>
      </c>
      <c r="AG41">
        <v>114.14916440482988</v>
      </c>
      <c r="AH41">
        <v>0.52675385644542028</v>
      </c>
    </row>
    <row r="42" spans="1:34">
      <c r="A42" s="2122" t="s">
        <v>1699</v>
      </c>
      <c r="B42">
        <v>0</v>
      </c>
      <c r="C42">
        <v>0</v>
      </c>
      <c r="D42">
        <v>0</v>
      </c>
      <c r="E42">
        <v>2.3454303266837429E-3</v>
      </c>
      <c r="F42">
        <v>0</v>
      </c>
      <c r="G42">
        <v>2.3454303266837429E-3</v>
      </c>
      <c r="H42">
        <v>0</v>
      </c>
      <c r="I42">
        <v>2.3454303266837429E-3</v>
      </c>
      <c r="J42">
        <v>0</v>
      </c>
      <c r="K42">
        <v>2.3454303266837429E-3</v>
      </c>
      <c r="L42">
        <v>17734.062645371399</v>
      </c>
      <c r="M42">
        <v>16483.002737588435</v>
      </c>
      <c r="N42">
        <v>1.4229387472800322E-5</v>
      </c>
      <c r="O42">
        <v>1.4229387472800322E-5</v>
      </c>
      <c r="P42">
        <v>0</v>
      </c>
      <c r="Q42">
        <v>0</v>
      </c>
      <c r="R42">
        <v>0</v>
      </c>
      <c r="S42">
        <v>0</v>
      </c>
      <c r="T42">
        <v>2.3454303266837429E-3</v>
      </c>
      <c r="U42">
        <v>1.4229387472800322E-5</v>
      </c>
      <c r="V42">
        <v>0</v>
      </c>
      <c r="W42">
        <v>0</v>
      </c>
      <c r="X42">
        <v>0</v>
      </c>
      <c r="Y42">
        <v>2.3454303266837429E-3</v>
      </c>
      <c r="Z42">
        <v>0</v>
      </c>
      <c r="AA42">
        <v>2.3454303266837429E-3</v>
      </c>
      <c r="AB42">
        <v>1.4229387472800322E-5</v>
      </c>
      <c r="AC42">
        <v>0</v>
      </c>
      <c r="AD42">
        <v>0</v>
      </c>
      <c r="AE42">
        <v>0</v>
      </c>
      <c r="AF42">
        <v>0</v>
      </c>
      <c r="AG42">
        <v>2.3454303266837429E-3</v>
      </c>
      <c r="AH42">
        <v>1.4229387472800322E-5</v>
      </c>
    </row>
    <row r="43" spans="1:34">
      <c r="A43" s="2122" t="s">
        <v>7378</v>
      </c>
      <c r="B43">
        <v>0</v>
      </c>
      <c r="C43">
        <v>0</v>
      </c>
      <c r="D43">
        <v>4.0000000000000001E-3</v>
      </c>
      <c r="E43">
        <v>3.6922904260015807E-2</v>
      </c>
      <c r="F43">
        <v>0</v>
      </c>
      <c r="G43">
        <v>4.092290426001581E-2</v>
      </c>
      <c r="H43">
        <v>4.0000000000000001E-3</v>
      </c>
      <c r="I43">
        <v>7.9824279922347086E-2</v>
      </c>
      <c r="J43">
        <v>0</v>
      </c>
      <c r="K43">
        <v>8.3824279922347089E-2</v>
      </c>
      <c r="L43">
        <v>775</v>
      </c>
      <c r="M43">
        <v>720.32716795241186</v>
      </c>
      <c r="N43">
        <v>1.163697326044558E-2</v>
      </c>
      <c r="O43">
        <v>5.6811551862388406E-3</v>
      </c>
      <c r="P43">
        <v>0</v>
      </c>
      <c r="Q43">
        <v>0</v>
      </c>
      <c r="R43">
        <v>0</v>
      </c>
      <c r="S43">
        <v>0</v>
      </c>
      <c r="T43">
        <v>8.3824279922347089E-2</v>
      </c>
      <c r="U43">
        <v>1.163697326044558E-2</v>
      </c>
      <c r="V43">
        <v>0</v>
      </c>
      <c r="W43">
        <v>0</v>
      </c>
      <c r="X43">
        <v>4.0000000000000001E-3</v>
      </c>
      <c r="Y43">
        <v>7.9824279922347086E-2</v>
      </c>
      <c r="Z43">
        <v>0</v>
      </c>
      <c r="AA43">
        <v>8.3824279922347089E-2</v>
      </c>
      <c r="AB43">
        <v>1.163697326044558E-2</v>
      </c>
      <c r="AC43">
        <v>0</v>
      </c>
      <c r="AD43">
        <v>0</v>
      </c>
      <c r="AE43">
        <v>0</v>
      </c>
      <c r="AF43">
        <v>0</v>
      </c>
      <c r="AG43">
        <v>4.092290426001581E-2</v>
      </c>
      <c r="AH43">
        <v>5.6811551862388406E-3</v>
      </c>
    </row>
    <row r="44" spans="1:34">
      <c r="A44" s="2122" t="s">
        <v>4076</v>
      </c>
      <c r="B44">
        <v>0</v>
      </c>
      <c r="C44">
        <v>0</v>
      </c>
      <c r="D44">
        <v>0</v>
      </c>
      <c r="E44">
        <v>2.7113388999334786E-3</v>
      </c>
      <c r="F44">
        <v>0</v>
      </c>
      <c r="G44">
        <v>2.7113388999334786E-3</v>
      </c>
      <c r="H44">
        <v>0</v>
      </c>
      <c r="I44">
        <v>2.7113388999334786E-3</v>
      </c>
      <c r="J44">
        <v>0</v>
      </c>
      <c r="K44">
        <v>2.7113388999334786E-3</v>
      </c>
      <c r="L44">
        <v>3176.2950654972401</v>
      </c>
      <c r="M44">
        <v>2952.2214569172229</v>
      </c>
      <c r="N44">
        <v>9.1840633892171502E-5</v>
      </c>
      <c r="O44">
        <v>9.1840633892171502E-5</v>
      </c>
      <c r="P44">
        <v>0</v>
      </c>
      <c r="Q44">
        <v>0</v>
      </c>
      <c r="R44">
        <v>0</v>
      </c>
      <c r="S44">
        <v>0</v>
      </c>
      <c r="T44">
        <v>2.7113388999334786E-3</v>
      </c>
      <c r="U44">
        <v>9.1840633892171502E-5</v>
      </c>
      <c r="V44">
        <v>0</v>
      </c>
      <c r="W44">
        <v>0</v>
      </c>
      <c r="X44">
        <v>0</v>
      </c>
      <c r="Y44">
        <v>2.7113388999334786E-3</v>
      </c>
      <c r="Z44">
        <v>0</v>
      </c>
      <c r="AA44">
        <v>2.7113388999334786E-3</v>
      </c>
      <c r="AB44">
        <v>9.1840633892171502E-5</v>
      </c>
      <c r="AC44">
        <v>0</v>
      </c>
      <c r="AD44">
        <v>0</v>
      </c>
      <c r="AE44">
        <v>0</v>
      </c>
      <c r="AF44">
        <v>0</v>
      </c>
      <c r="AG44">
        <v>2.7113388999334786E-3</v>
      </c>
      <c r="AH44">
        <v>9.1840633892171502E-5</v>
      </c>
    </row>
    <row r="45" spans="1:34">
      <c r="A45" s="2122" t="s">
        <v>8833</v>
      </c>
      <c r="D45">
        <v>118.46946532745179</v>
      </c>
      <c r="E45">
        <v>18.960444297797142</v>
      </c>
      <c r="F45">
        <v>129.76191364360301</v>
      </c>
      <c r="G45">
        <v>267.19182326885192</v>
      </c>
      <c r="H45">
        <v>207.1619878657221</v>
      </c>
      <c r="I45">
        <v>23.130254803559328</v>
      </c>
      <c r="J45">
        <v>169.50461689345656</v>
      </c>
      <c r="K45">
        <v>399.79685956273801</v>
      </c>
      <c r="L45">
        <v>95156.830865573153</v>
      </c>
      <c r="M45">
        <v>88443.936114483848</v>
      </c>
      <c r="N45" t="s">
        <v>552</v>
      </c>
      <c r="O45" t="s">
        <v>552</v>
      </c>
      <c r="P45">
        <v>112.53465105315821</v>
      </c>
      <c r="Q45">
        <v>3.1669000000000005</v>
      </c>
      <c r="R45">
        <v>115.70155105315825</v>
      </c>
      <c r="S45" t="s">
        <v>552</v>
      </c>
      <c r="T45">
        <v>515.49841061589643</v>
      </c>
      <c r="U45" t="s">
        <v>552</v>
      </c>
      <c r="V45">
        <v>27.427506954461702</v>
      </c>
      <c r="W45">
        <v>142.07710993899479</v>
      </c>
      <c r="X45">
        <v>124.23269284029621</v>
      </c>
      <c r="Y45">
        <v>19.346902248890707</v>
      </c>
      <c r="Z45">
        <v>142.45474604254133</v>
      </c>
      <c r="AA45">
        <v>286.03954113172824</v>
      </c>
      <c r="AB45" t="s">
        <v>552</v>
      </c>
      <c r="AC45">
        <v>45.778901053158236</v>
      </c>
      <c r="AD45">
        <v>3.1669000000000005</v>
      </c>
      <c r="AE45">
        <v>48.945801053158242</v>
      </c>
      <c r="AF45" t="s">
        <v>552</v>
      </c>
      <c r="AG45">
        <v>316.1376243220102</v>
      </c>
      <c r="AH45" t="s">
        <v>552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5B8B-8E26-4CC4-8F2D-98E436AD1C01}">
  <sheetPr>
    <tabColor theme="4" tint="0.59999389629810485"/>
    <pageSetUpPr autoPageBreaks="0"/>
  </sheetPr>
  <dimension ref="A1:S43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26" style="1319" customWidth="1"/>
    <col min="3" max="3" width="25" style="1319" customWidth="1"/>
    <col min="4" max="4" width="33.5" style="1319" customWidth="1"/>
    <col min="5" max="5" width="32" style="1319" customWidth="1"/>
    <col min="6" max="6" width="28" style="1319" customWidth="1"/>
    <col min="7" max="10" width="13.5" style="1319" customWidth="1"/>
    <col min="11" max="12" width="14.5" style="1319" customWidth="1"/>
    <col min="13" max="14" width="12.5" style="1319" customWidth="1"/>
    <col min="15" max="15" width="12" style="1319" customWidth="1"/>
    <col min="16" max="16" width="11.5" style="1319" customWidth="1"/>
    <col min="17" max="16384" width="11.5" style="1319"/>
  </cols>
  <sheetData>
    <row r="1" spans="1:19">
      <c r="A1" s="1318"/>
    </row>
    <row r="2" spans="1:19" s="1321" customFormat="1" ht="24.75" customHeight="1">
      <c r="A2" s="1320"/>
      <c r="B2" s="1334" t="s">
        <v>9246</v>
      </c>
    </row>
    <row r="3" spans="1:19" s="1323" customFormat="1" ht="16.350000000000001" customHeight="1">
      <c r="A3" s="1318"/>
      <c r="B3" s="1322"/>
      <c r="C3" s="1331"/>
      <c r="F3" s="1331"/>
      <c r="G3" s="1331"/>
      <c r="H3" s="1331"/>
      <c r="I3" s="1331"/>
      <c r="J3" s="1331"/>
    </row>
    <row r="4" spans="1:19" s="1323" customFormat="1" ht="16.350000000000001" customHeight="1">
      <c r="A4" s="1318"/>
      <c r="B4" s="1975" t="s">
        <v>9247</v>
      </c>
      <c r="C4" s="1975"/>
      <c r="D4" s="1975"/>
      <c r="E4" s="1335"/>
      <c r="F4" s="1324"/>
      <c r="G4" s="1324"/>
      <c r="H4" s="1331"/>
      <c r="I4" s="1331"/>
      <c r="J4" s="1331"/>
    </row>
    <row r="5" spans="1:19" s="1323" customFormat="1" ht="16.350000000000001" customHeight="1">
      <c r="A5" s="1318"/>
      <c r="B5" s="1975"/>
      <c r="C5" s="1975"/>
      <c r="D5" s="1975"/>
      <c r="E5" s="1335"/>
      <c r="F5" s="1324"/>
      <c r="G5" s="1324"/>
      <c r="H5" s="1331"/>
      <c r="I5" s="1331"/>
      <c r="J5" s="1331"/>
    </row>
    <row r="6" spans="1:19" s="1323" customFormat="1" ht="16.350000000000001" customHeight="1">
      <c r="A6" s="1318"/>
      <c r="B6" s="1335"/>
      <c r="C6" s="1335"/>
      <c r="D6" s="1335"/>
      <c r="E6" s="1335"/>
      <c r="F6" s="1324"/>
      <c r="G6" s="1324"/>
      <c r="H6" s="1331"/>
      <c r="I6" s="1331"/>
      <c r="J6" s="1331"/>
    </row>
    <row r="7" spans="1:19" s="1323" customFormat="1" ht="32.85" customHeight="1">
      <c r="A7" s="1318"/>
      <c r="B7" s="1322"/>
      <c r="C7" s="1331"/>
      <c r="F7" s="1331"/>
      <c r="G7" s="1324"/>
      <c r="H7" s="1331"/>
      <c r="I7" s="1463" t="s">
        <v>9248</v>
      </c>
      <c r="J7" s="1331"/>
    </row>
    <row r="8" spans="1:19" s="1323" customFormat="1" ht="16.350000000000001" customHeight="1">
      <c r="A8" s="1318"/>
      <c r="B8" s="1325" t="s">
        <v>8840</v>
      </c>
      <c r="C8" s="1326" t="s">
        <v>9249</v>
      </c>
      <c r="D8" s="1326" t="s">
        <v>9250</v>
      </c>
      <c r="E8" s="1326" t="s">
        <v>9251</v>
      </c>
      <c r="F8" s="1327" t="s">
        <v>9252</v>
      </c>
      <c r="G8" s="1324"/>
      <c r="H8" s="1331"/>
      <c r="I8" s="1331"/>
      <c r="J8" s="1331"/>
    </row>
    <row r="9" spans="1:19" s="1323" customFormat="1" ht="16.350000000000001" customHeight="1">
      <c r="A9" s="1318"/>
      <c r="B9" s="1950">
        <v>44593</v>
      </c>
      <c r="C9" s="1330">
        <f>('Allocations by type and month'!C13/'Allocations by type and month'!$F13)*100</f>
        <v>67.383846118830675</v>
      </c>
      <c r="D9" s="1330">
        <f>('Allocations by type and month'!D13/'Allocations by type and month'!$F13)*100</f>
        <v>5.4690670715190626</v>
      </c>
      <c r="E9" s="1330">
        <f>('Allocations by type and month'!E13/'Allocations by type and month'!$F13)*100</f>
        <v>27.147086809650268</v>
      </c>
      <c r="F9" s="1330">
        <f t="shared" ref="F9:F35" si="0">SUM(C9:E9)</f>
        <v>100</v>
      </c>
      <c r="G9" s="1324"/>
      <c r="H9" s="1331"/>
      <c r="I9" s="1331"/>
      <c r="J9" s="1331"/>
    </row>
    <row r="10" spans="1:19" s="1323" customFormat="1" ht="16.350000000000001" customHeight="1">
      <c r="A10" s="1318"/>
      <c r="B10" s="1950">
        <v>44621</v>
      </c>
      <c r="C10" s="1330">
        <f>('Allocations by type and month'!C14/'Allocations by type and month'!$F14)*100</f>
        <v>35.312901625984452</v>
      </c>
      <c r="D10" s="1330">
        <f>('Allocations by type and month'!D14/'Allocations by type and month'!$F14)*100</f>
        <v>25.146462392686225</v>
      </c>
      <c r="E10" s="1330">
        <f>('Allocations by type and month'!E14/'Allocations by type and month'!$F14)*100</f>
        <v>39.540635981329331</v>
      </c>
      <c r="F10" s="1330">
        <f t="shared" si="0"/>
        <v>100</v>
      </c>
      <c r="G10" s="1331"/>
      <c r="H10" s="1331"/>
      <c r="I10" s="1331"/>
      <c r="J10" s="1331"/>
    </row>
    <row r="11" spans="1:19" s="1328" customFormat="1" ht="15" customHeight="1">
      <c r="A11" s="14"/>
      <c r="B11" s="1950">
        <v>44652</v>
      </c>
      <c r="C11" s="1330">
        <f>('Allocations by type and month'!C15/'Allocations by type and month'!$F15)*100</f>
        <v>25.036243112426476</v>
      </c>
      <c r="D11" s="1330">
        <f>('Allocations by type and month'!D15/'Allocations by type and month'!$F15)*100</f>
        <v>13.878296943244269</v>
      </c>
      <c r="E11" s="1330">
        <f>('Allocations by type and month'!E15/'Allocations by type and month'!$F15)*100</f>
        <v>61.085459944329259</v>
      </c>
      <c r="F11" s="1330">
        <f t="shared" si="0"/>
        <v>100</v>
      </c>
      <c r="H11" s="1332"/>
      <c r="J11" s="1329"/>
      <c r="K11" s="1329"/>
      <c r="L11" s="1329"/>
      <c r="M11" s="1329"/>
      <c r="N11" s="1329"/>
      <c r="O11" s="1329"/>
      <c r="P11" s="1329"/>
      <c r="Q11" s="1329"/>
      <c r="R11" s="1329"/>
      <c r="S11" s="1329"/>
    </row>
    <row r="12" spans="1:19" ht="15.75" customHeight="1">
      <c r="A12" s="18">
        <v>3</v>
      </c>
      <c r="B12" s="1950">
        <v>44682</v>
      </c>
      <c r="C12" s="1330">
        <f>('Allocations by type and month'!C16/'Allocations by type and month'!$F16)*100</f>
        <v>52.519813265994962</v>
      </c>
      <c r="D12" s="1330">
        <f>('Allocations by type and month'!D16/'Allocations by type and month'!$F16)*100</f>
        <v>21.663962757833673</v>
      </c>
      <c r="E12" s="1330">
        <f>('Allocations by type and month'!E16/'Allocations by type and month'!$F16)*100</f>
        <v>25.816223976171358</v>
      </c>
      <c r="F12" s="1330">
        <f t="shared" si="0"/>
        <v>100</v>
      </c>
      <c r="G12" s="1331"/>
      <c r="H12" s="1331"/>
      <c r="I12" s="1331"/>
      <c r="J12" s="1331"/>
      <c r="K12" s="1331"/>
    </row>
    <row r="13" spans="1:19">
      <c r="A13" s="18">
        <v>4</v>
      </c>
      <c r="B13" s="1950">
        <v>44713</v>
      </c>
      <c r="C13" s="1330">
        <f>('Allocations by type and month'!C17/'Allocations by type and month'!$F17)*100</f>
        <v>18.690356666408469</v>
      </c>
      <c r="D13" s="1330">
        <f>('Allocations by type and month'!D17/'Allocations by type and month'!$F17)*100</f>
        <v>9.3634938883748209</v>
      </c>
      <c r="E13" s="1330">
        <f>('Allocations by type and month'!E17/'Allocations by type and month'!$F17)*100</f>
        <v>71.946149445216719</v>
      </c>
      <c r="F13" s="1330">
        <f t="shared" si="0"/>
        <v>100</v>
      </c>
      <c r="I13" s="41"/>
    </row>
    <row r="14" spans="1:19">
      <c r="A14" s="18">
        <v>5</v>
      </c>
      <c r="B14" s="1950">
        <v>44743</v>
      </c>
      <c r="C14" s="1330">
        <f>('Allocations by type and month'!C18/'Allocations by type and month'!$F18)*100</f>
        <v>53.922151880801749</v>
      </c>
      <c r="D14" s="1330">
        <f>('Allocations by type and month'!D18/'Allocations by type and month'!$F18)*100</f>
        <v>13.106455071063964</v>
      </c>
      <c r="E14" s="1330">
        <f>('Allocations by type and month'!E18/'Allocations by type and month'!$F18)*100</f>
        <v>32.971393048134281</v>
      </c>
      <c r="F14" s="1330">
        <f t="shared" si="0"/>
        <v>100</v>
      </c>
      <c r="I14" s="41"/>
    </row>
    <row r="15" spans="1:19">
      <c r="A15" s="18">
        <v>6</v>
      </c>
      <c r="B15" s="1950">
        <v>44774</v>
      </c>
      <c r="C15" s="1330">
        <f>('Allocations by type and month'!C19/'Allocations by type and month'!$F19)*100</f>
        <v>46.852773185187203</v>
      </c>
      <c r="D15" s="1330">
        <f>('Allocations by type and month'!D19/'Allocations by type and month'!$F19)*100</f>
        <v>0.85364698263193772</v>
      </c>
      <c r="E15" s="1330">
        <f>('Allocations by type and month'!E19/'Allocations by type and month'!$F19)*100</f>
        <v>52.29357983218086</v>
      </c>
      <c r="F15" s="1330">
        <f t="shared" si="0"/>
        <v>100</v>
      </c>
      <c r="I15" s="41"/>
    </row>
    <row r="16" spans="1:19">
      <c r="A16" s="18">
        <v>7</v>
      </c>
      <c r="B16" s="1950">
        <v>44805</v>
      </c>
      <c r="C16" s="1330">
        <f>('Allocations by type and month'!C20/'Allocations by type and month'!$F20)*100</f>
        <v>12.365210107224033</v>
      </c>
      <c r="D16" s="1330">
        <f>('Allocations by type and month'!D20/'Allocations by type and month'!$F20)*100</f>
        <v>16.687838784880444</v>
      </c>
      <c r="E16" s="1330">
        <f>('Allocations by type and month'!E20/'Allocations by type and month'!$F20)*100</f>
        <v>70.946951107895515</v>
      </c>
      <c r="F16" s="1330">
        <f t="shared" si="0"/>
        <v>100</v>
      </c>
    </row>
    <row r="17" spans="1:6">
      <c r="A17" s="18"/>
      <c r="B17" s="1950">
        <v>44835</v>
      </c>
      <c r="C17" s="1330">
        <f>('Allocations by type and month'!C21/'Allocations by type and month'!$F21)*100</f>
        <v>46.101346872500329</v>
      </c>
      <c r="D17" s="1330">
        <f>('Allocations by type and month'!D21/'Allocations by type and month'!$F21)*100</f>
        <v>4.5087196640510792</v>
      </c>
      <c r="E17" s="1330">
        <f>('Allocations by type and month'!E21/'Allocations by type and month'!$F21)*100</f>
        <v>49.389933463448592</v>
      </c>
      <c r="F17" s="1330">
        <f t="shared" si="0"/>
        <v>100</v>
      </c>
    </row>
    <row r="18" spans="1:6">
      <c r="A18" s="18"/>
      <c r="B18" s="1950">
        <v>44866</v>
      </c>
      <c r="C18" s="1330">
        <f>('Allocations by type and month'!C22/'Allocations by type and month'!$F22)*100</f>
        <v>61.250230800202878</v>
      </c>
      <c r="D18" s="1330">
        <f>('Allocations by type and month'!D22/'Allocations by type and month'!$F22)*100</f>
        <v>5.1419637119208668</v>
      </c>
      <c r="E18" s="1330">
        <f>('Allocations by type and month'!E22/'Allocations by type and month'!$F22)*100</f>
        <v>33.607805487876263</v>
      </c>
      <c r="F18" s="1330">
        <f t="shared" si="0"/>
        <v>100.00000000000001</v>
      </c>
    </row>
    <row r="19" spans="1:6">
      <c r="A19" s="18"/>
      <c r="B19" s="1950">
        <v>44896</v>
      </c>
      <c r="C19" s="1330">
        <f>('Allocations by type and month'!C23/'Allocations by type and month'!$F23)*100</f>
        <v>22.266149303451829</v>
      </c>
      <c r="D19" s="1330">
        <f>('Allocations by type and month'!D23/'Allocations by type and month'!$F23)*100</f>
        <v>27.490880981581466</v>
      </c>
      <c r="E19" s="1330">
        <f>('Allocations by type and month'!E23/'Allocations by type and month'!$F23)*100</f>
        <v>50.242969714966698</v>
      </c>
      <c r="F19" s="1330">
        <f t="shared" si="0"/>
        <v>100</v>
      </c>
    </row>
    <row r="20" spans="1:6">
      <c r="A20" s="18"/>
      <c r="B20" s="1950">
        <v>44927</v>
      </c>
      <c r="C20" s="1330">
        <f>('Allocations by type and month'!C24/'Allocations by type and month'!$F24)*100</f>
        <v>21.584532030088102</v>
      </c>
      <c r="D20" s="1330">
        <f>('Allocations by type and month'!D24/'Allocations by type and month'!$F24)*100</f>
        <v>1.329016629000799</v>
      </c>
      <c r="E20" s="1330">
        <f>('Allocations by type and month'!E24/'Allocations by type and month'!$F24)*100</f>
        <v>77.086451340911097</v>
      </c>
      <c r="F20" s="1330">
        <f t="shared" si="0"/>
        <v>100</v>
      </c>
    </row>
    <row r="21" spans="1:6">
      <c r="B21" s="1950">
        <v>44958</v>
      </c>
      <c r="C21" s="1330">
        <f>('Allocations by type and month'!C25/'Allocations by type and month'!$F25)*100</f>
        <v>25.451046840330889</v>
      </c>
      <c r="D21" s="1330">
        <f>('Allocations by type and month'!D25/'Allocations by type and month'!$F25)*100</f>
        <v>10.074458315284245</v>
      </c>
      <c r="E21" s="1330">
        <f>('Allocations by type and month'!E25/'Allocations by type and month'!$F25)*100</f>
        <v>64.474494844384864</v>
      </c>
      <c r="F21" s="1330">
        <f t="shared" si="0"/>
        <v>100</v>
      </c>
    </row>
    <row r="22" spans="1:6">
      <c r="B22" s="1950">
        <v>44986</v>
      </c>
      <c r="C22" s="1330">
        <f>('Allocations by type and month'!C26/'Allocations by type and month'!$F26)*100</f>
        <v>30.631624592529956</v>
      </c>
      <c r="D22" s="1330">
        <f>('Allocations by type and month'!D26/'Allocations by type and month'!$F26)*100</f>
        <v>14.450366209432367</v>
      </c>
      <c r="E22" s="1330">
        <f>('Allocations by type and month'!E26/'Allocations by type and month'!$F26)*100</f>
        <v>54.918009198037673</v>
      </c>
      <c r="F22" s="1330">
        <f t="shared" si="0"/>
        <v>100</v>
      </c>
    </row>
    <row r="23" spans="1:6">
      <c r="B23" s="1950">
        <v>45017</v>
      </c>
      <c r="C23" s="1330">
        <f>('Allocations by type and month'!C27/'Allocations by type and month'!$F27)*100</f>
        <v>54.009100835406223</v>
      </c>
      <c r="D23" s="1330">
        <f>('Allocations by type and month'!D27/'Allocations by type and month'!$F27)*100</f>
        <v>8.0540264003374258</v>
      </c>
      <c r="E23" s="1330">
        <f>('Allocations by type and month'!E27/'Allocations by type and month'!$F27)*100</f>
        <v>37.936872764256357</v>
      </c>
      <c r="F23" s="1330">
        <f t="shared" si="0"/>
        <v>100</v>
      </c>
    </row>
    <row r="24" spans="1:6">
      <c r="B24" s="1950">
        <v>45047</v>
      </c>
      <c r="C24" s="1330">
        <f>('Allocations by type and month'!C28/'Allocations by type and month'!$F28)*100</f>
        <v>25.68452894691276</v>
      </c>
      <c r="D24" s="1330">
        <f>('Allocations by type and month'!D28/'Allocations by type and month'!$F28)*100</f>
        <v>0.70077360741040085</v>
      </c>
      <c r="E24" s="1330">
        <f>('Allocations by type and month'!E28/'Allocations by type and month'!$F28)*100</f>
        <v>73.614697445676853</v>
      </c>
      <c r="F24" s="1330">
        <f t="shared" si="0"/>
        <v>100.00000000000001</v>
      </c>
    </row>
    <row r="25" spans="1:6">
      <c r="B25" s="1950">
        <v>45078</v>
      </c>
      <c r="C25" s="1330">
        <f>('Allocations by type and month'!C29/'Allocations by type and month'!$F29)*100</f>
        <v>36.318606006379675</v>
      </c>
      <c r="D25" s="1330">
        <f>('Allocations by type and month'!D29/'Allocations by type and month'!$F29)*100</f>
        <v>5.603604309246867</v>
      </c>
      <c r="E25" s="1330">
        <f>('Allocations by type and month'!E29/'Allocations by type and month'!$F29)*100</f>
        <v>58.077789684373457</v>
      </c>
      <c r="F25" s="1330">
        <f t="shared" si="0"/>
        <v>100</v>
      </c>
    </row>
    <row r="26" spans="1:6">
      <c r="B26" s="1950">
        <v>45108</v>
      </c>
      <c r="C26" s="1330">
        <f>('Allocations by type and month'!C30/'Allocations by type and month'!$F30)*100</f>
        <v>40.170189128068081</v>
      </c>
      <c r="D26" s="1330">
        <f>('Allocations by type and month'!D30/'Allocations by type and month'!$F30)*100</f>
        <v>13.082690828943486</v>
      </c>
      <c r="E26" s="1330">
        <f>('Allocations by type and month'!E30/'Allocations by type and month'!$F30)*100</f>
        <v>46.747120042988428</v>
      </c>
      <c r="F26" s="1330">
        <f t="shared" si="0"/>
        <v>100</v>
      </c>
    </row>
    <row r="27" spans="1:6">
      <c r="B27" s="1950">
        <v>45139</v>
      </c>
      <c r="C27" s="1330">
        <f>('Allocations by type and month'!C31/'Allocations by type and month'!$F31)*100</f>
        <v>32.101094587823113</v>
      </c>
      <c r="D27" s="1330">
        <f>('Allocations by type and month'!D31/'Allocations by type and month'!$F31)*100</f>
        <v>0.1352118750912383</v>
      </c>
      <c r="E27" s="1330">
        <f>('Allocations by type and month'!E31/'Allocations by type and month'!$F31)*100</f>
        <v>67.763693537085658</v>
      </c>
      <c r="F27" s="1330">
        <f t="shared" si="0"/>
        <v>100</v>
      </c>
    </row>
    <row r="28" spans="1:6">
      <c r="B28" s="1950">
        <v>45170</v>
      </c>
      <c r="C28" s="1330">
        <f>('Allocations by type and month'!C32/'Allocations by type and month'!$F32)*100</f>
        <v>65.289404592298041</v>
      </c>
      <c r="D28" s="1330">
        <f>('Allocations by type and month'!D32/'Allocations by type and month'!$F32)*100</f>
        <v>2.5810366656900783</v>
      </c>
      <c r="E28" s="1330">
        <f>('Allocations by type and month'!E32/'Allocations by type and month'!$F32)*100</f>
        <v>32.129558742011881</v>
      </c>
      <c r="F28" s="1330">
        <f t="shared" si="0"/>
        <v>100</v>
      </c>
    </row>
    <row r="29" spans="1:6">
      <c r="B29" s="1950">
        <v>45200</v>
      </c>
      <c r="C29" s="1330">
        <f>('Allocations by type and month'!C33/'Allocations by type and month'!$F33)*100</f>
        <v>51.55909560427817</v>
      </c>
      <c r="D29" s="1330">
        <f>('Allocations by type and month'!D33/'Allocations by type and month'!$F33)*100</f>
        <v>3.866935689764802</v>
      </c>
      <c r="E29" s="1330">
        <f>('Allocations by type and month'!E33/'Allocations by type and month'!$F33)*100</f>
        <v>44.573968705957029</v>
      </c>
      <c r="F29" s="1330">
        <f t="shared" si="0"/>
        <v>100</v>
      </c>
    </row>
    <row r="30" spans="1:6">
      <c r="B30" s="1950">
        <v>45231</v>
      </c>
      <c r="C30" s="1330">
        <f>('Allocations by type and month'!C34/'Allocations by type and month'!$F34)*100</f>
        <v>67.831252394871342</v>
      </c>
      <c r="D30" s="1330">
        <f>('Allocations by type and month'!D34/'Allocations by type and month'!$F34)*100</f>
        <v>5.3236473717227808</v>
      </c>
      <c r="E30" s="1330">
        <f>('Allocations by type and month'!E34/'Allocations by type and month'!$F34)*100</f>
        <v>26.845100233405876</v>
      </c>
      <c r="F30" s="1330">
        <f t="shared" si="0"/>
        <v>100</v>
      </c>
    </row>
    <row r="31" spans="1:6">
      <c r="B31" s="1950">
        <v>45261</v>
      </c>
      <c r="C31" s="1330">
        <f>('Allocations by type and month'!C35/'Allocations by type and month'!$F35)*100</f>
        <v>48.403485815232948</v>
      </c>
      <c r="D31" s="1330">
        <f>('Allocations by type and month'!D35/'Allocations by type and month'!$F35)*100</f>
        <v>8.8449216100101875</v>
      </c>
      <c r="E31" s="1330">
        <f>('Allocations by type and month'!E35/'Allocations by type and month'!$F35)*100</f>
        <v>42.751592574756863</v>
      </c>
      <c r="F31" s="1330">
        <f t="shared" si="0"/>
        <v>100</v>
      </c>
    </row>
    <row r="32" spans="1:6">
      <c r="B32" s="1950">
        <v>45292</v>
      </c>
      <c r="C32" s="1330">
        <f>('Allocations by type and month'!C36/'Allocations by type and month'!$F36)*100</f>
        <v>18.248731296784115</v>
      </c>
      <c r="D32" s="1330">
        <f>('Allocations by type and month'!D36/'Allocations by type and month'!$F36)*100</f>
        <v>5.9495516010997775</v>
      </c>
      <c r="E32" s="1330">
        <f>('Allocations by type and month'!E36/'Allocations by type and month'!$F36)*100</f>
        <v>75.8017171021161</v>
      </c>
      <c r="F32" s="1330">
        <f t="shared" si="0"/>
        <v>100</v>
      </c>
    </row>
    <row r="33" spans="2:11">
      <c r="B33" s="1950">
        <v>45323</v>
      </c>
      <c r="C33" s="1330">
        <f>('Allocations by type and month'!C37/'Allocations by type and month'!$F37)*100</f>
        <v>3.8585586538603209E-2</v>
      </c>
      <c r="D33" s="1330">
        <f>('Allocations by type and month'!D37/'Allocations by type and month'!$F37)*100</f>
        <v>9.7353195161167356</v>
      </c>
      <c r="E33" s="1330">
        <f>('Allocations by type and month'!E37/'Allocations by type and month'!$F37)*100</f>
        <v>90.226094897344666</v>
      </c>
      <c r="F33" s="1330">
        <f t="shared" si="0"/>
        <v>100</v>
      </c>
    </row>
    <row r="34" spans="2:11" ht="15.75" customHeight="1">
      <c r="B34" s="1950">
        <v>45352</v>
      </c>
      <c r="C34" s="1330">
        <f>('Allocations by type and month'!C38/'Allocations by type and month'!$F38)*100</f>
        <v>76.562604886937947</v>
      </c>
      <c r="D34" s="1330">
        <f>('Allocations by type and month'!D38/'Allocations by type and month'!$F38)*100</f>
        <v>0.67223726218438629</v>
      </c>
      <c r="E34" s="1330">
        <f>('Allocations by type and month'!E38/'Allocations by type and month'!$F38)*100</f>
        <v>22.765157850877682</v>
      </c>
      <c r="F34" s="1330">
        <f t="shared" si="0"/>
        <v>100.00000000000001</v>
      </c>
    </row>
    <row r="35" spans="2:11">
      <c r="B35" s="1950">
        <v>45383</v>
      </c>
      <c r="C35" s="1330">
        <f>('Allocations by type and month'!C39/'Allocations by type and month'!$F39)*100</f>
        <v>14.949686196321203</v>
      </c>
      <c r="D35" s="1330">
        <f>('Allocations by type and month'!D39/'Allocations by type and month'!$F39)*100</f>
        <v>1.4489005922342819</v>
      </c>
      <c r="E35" s="1330">
        <f>('Allocations by type and month'!E39/'Allocations by type and month'!$F39)*100</f>
        <v>83.601413211444509</v>
      </c>
      <c r="F35" s="1330">
        <f t="shared" si="0"/>
        <v>100</v>
      </c>
      <c r="K35" s="1333"/>
    </row>
    <row r="36" spans="2:11" ht="15.75" customHeight="1">
      <c r="B36" s="1950">
        <v>45413</v>
      </c>
      <c r="C36" s="1330">
        <f>('Allocations by type and month'!C40/'Allocations by type and month'!$F40)*100</f>
        <v>41.3066417836813</v>
      </c>
      <c r="D36" s="1330">
        <f>('Allocations by type and month'!D40/'Allocations by type and month'!$F40)*100</f>
        <v>3.8843975908656487</v>
      </c>
      <c r="E36" s="1330">
        <f>('Allocations by type and month'!E40/'Allocations by type and month'!$F40)*100</f>
        <v>54.808960625453054</v>
      </c>
      <c r="F36" s="1330">
        <f t="shared" ref="F36:F43" si="1">SUM(C36:E36)</f>
        <v>100</v>
      </c>
    </row>
    <row r="37" spans="2:11" ht="15.75" customHeight="1">
      <c r="B37" s="1950">
        <v>45444</v>
      </c>
      <c r="C37" s="1330">
        <f>('Allocations by type and month'!C41/'Allocations by type and month'!$F41)*100</f>
        <v>50.937948021306987</v>
      </c>
      <c r="D37" s="1330">
        <f>('Allocations by type and month'!D41/'Allocations by type and month'!$F41)*100</f>
        <v>16.649237882272935</v>
      </c>
      <c r="E37" s="1330">
        <f>('Allocations by type and month'!E41/'Allocations by type and month'!$F41)*100</f>
        <v>32.412814096420078</v>
      </c>
      <c r="F37" s="1330">
        <f t="shared" si="1"/>
        <v>100</v>
      </c>
    </row>
    <row r="38" spans="2:11" ht="15.75" customHeight="1">
      <c r="B38" s="1950">
        <v>45474</v>
      </c>
      <c r="C38" s="1330">
        <f>('Allocations by type and month'!C42/'Allocations by type and month'!$F42)*100</f>
        <v>12.636727937175221</v>
      </c>
      <c r="D38" s="1330">
        <f>('Allocations by type and month'!D42/'Allocations by type and month'!$F42)*100</f>
        <v>3.8686724196410638</v>
      </c>
      <c r="E38" s="1330">
        <f>('Allocations by type and month'!E42/'Allocations by type and month'!$F42)*100</f>
        <v>83.494599643183719</v>
      </c>
      <c r="F38" s="1330">
        <f t="shared" si="1"/>
        <v>100</v>
      </c>
    </row>
    <row r="39" spans="2:11" ht="15.75" customHeight="1">
      <c r="B39" s="1950">
        <v>45505</v>
      </c>
      <c r="C39" s="1330">
        <f>('Allocations by type and month'!C43/'Allocations by type and month'!$F43)*100</f>
        <v>94.715191801107693</v>
      </c>
      <c r="D39" s="1330">
        <f>('Allocations by type and month'!D43/'Allocations by type and month'!$F43)*100</f>
        <v>0.67208687491637775</v>
      </c>
      <c r="E39" s="1330">
        <f>('Allocations by type and month'!E43/'Allocations by type and month'!$F43)*100</f>
        <v>4.6127213239759293</v>
      </c>
      <c r="F39" s="1330">
        <f t="shared" si="1"/>
        <v>100</v>
      </c>
    </row>
    <row r="40" spans="2:11" ht="15.75" customHeight="1">
      <c r="B40" s="1950">
        <v>45536</v>
      </c>
      <c r="C40" s="1330">
        <f>('Allocations by type and month'!C44/'Allocations by type and month'!$F44)*100</f>
        <v>8.6911016169103359</v>
      </c>
      <c r="D40" s="1330">
        <f>('Allocations by type and month'!D44/'Allocations by type and month'!$F44)*100</f>
        <v>10.963551708421607</v>
      </c>
      <c r="E40" s="1330">
        <f>('Allocations by type and month'!E44/'Allocations by type and month'!$F44)*100</f>
        <v>80.345346674668065</v>
      </c>
      <c r="F40" s="1330">
        <f t="shared" si="1"/>
        <v>100</v>
      </c>
    </row>
    <row r="41" spans="2:11" ht="15.75" customHeight="1">
      <c r="B41" s="1950">
        <v>45566</v>
      </c>
      <c r="C41" s="1330">
        <f>('Allocations by type and month'!C45/'Allocations by type and month'!$F45)*100</f>
        <v>83.511369652812789</v>
      </c>
      <c r="D41" s="1330">
        <f>('Allocations by type and month'!D45/'Allocations by type and month'!$F45)*100</f>
        <v>2.4639668009639837</v>
      </c>
      <c r="E41" s="1330">
        <f>('Allocations by type and month'!E45/'Allocations by type and month'!$F45)*100</f>
        <v>14.024663546223232</v>
      </c>
      <c r="F41" s="1330">
        <f t="shared" si="1"/>
        <v>100.00000000000001</v>
      </c>
    </row>
    <row r="42" spans="2:11" ht="15.75" customHeight="1">
      <c r="B42" s="1950">
        <v>45597</v>
      </c>
      <c r="C42" s="1330">
        <f>('Allocations by type and month'!C46/'Allocations by type and month'!$F46)*100</f>
        <v>0.67710592633173527</v>
      </c>
      <c r="D42" s="1330">
        <f>('Allocations by type and month'!D46/'Allocations by type and month'!$F46)*100</f>
        <v>12.384594084425368</v>
      </c>
      <c r="E42" s="1330">
        <f>('Allocations by type and month'!E46/'Allocations by type and month'!$F46)*100</f>
        <v>86.938299989242893</v>
      </c>
      <c r="F42" s="1330">
        <f t="shared" si="1"/>
        <v>100</v>
      </c>
    </row>
    <row r="43" spans="2:11" ht="15.75" customHeight="1">
      <c r="B43" s="1951">
        <v>45627</v>
      </c>
      <c r="C43" s="1602">
        <f>('Allocations by type and month'!C47/'Allocations by type and month'!$F47)*100</f>
        <v>63.746502992619888</v>
      </c>
      <c r="D43" s="1602">
        <f>('Allocations by type and month'!D47/'Allocations by type and month'!$F47)*100</f>
        <v>1.8634689530589381</v>
      </c>
      <c r="E43" s="1602">
        <f>('Allocations by type and month'!E47/'Allocations by type and month'!$F47)*100</f>
        <v>34.390028054321171</v>
      </c>
      <c r="F43" s="1602">
        <f t="shared" si="1"/>
        <v>100</v>
      </c>
    </row>
  </sheetData>
  <mergeCells count="1">
    <mergeCell ref="B4:D5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CF1DB-2C1F-4FED-B630-AAB89B31E141}">
  <sheetPr>
    <tabColor theme="4" tint="0.59999389629810485"/>
    <pageSetUpPr autoPageBreaks="0"/>
  </sheetPr>
  <dimension ref="B2:P46"/>
  <sheetViews>
    <sheetView zoomScaleNormal="100" workbookViewId="0"/>
  </sheetViews>
  <sheetFormatPr defaultColWidth="8" defaultRowHeight="15"/>
  <cols>
    <col min="1" max="1" width="8" style="1340"/>
    <col min="2" max="2" width="21.5" style="1340" customWidth="1"/>
    <col min="3" max="3" width="20" style="1340" customWidth="1"/>
    <col min="4" max="4" width="27.5" style="1340" customWidth="1"/>
    <col min="5" max="5" width="11.5" style="1340" customWidth="1"/>
    <col min="6" max="16384" width="8" style="1340"/>
  </cols>
  <sheetData>
    <row r="2" spans="2:16" ht="24.75">
      <c r="B2" s="1339" t="s">
        <v>9253</v>
      </c>
    </row>
    <row r="3" spans="2:16" ht="15" customHeight="1">
      <c r="C3" s="1384"/>
      <c r="D3" s="1384"/>
      <c r="E3" s="1384"/>
      <c r="F3" s="1384"/>
      <c r="G3" s="1384"/>
    </row>
    <row r="4" spans="2:16" ht="15" customHeight="1">
      <c r="B4" s="2052" t="s">
        <v>9254</v>
      </c>
      <c r="C4" s="2052"/>
      <c r="D4" s="2052"/>
      <c r="E4" s="2052"/>
      <c r="F4" s="1384"/>
      <c r="G4" s="1384"/>
    </row>
    <row r="5" spans="2:16" ht="15" customHeight="1">
      <c r="B5" s="2052"/>
      <c r="C5" s="2052"/>
      <c r="D5" s="2052"/>
      <c r="E5" s="2052"/>
      <c r="F5" s="1384"/>
      <c r="G5" s="1384"/>
    </row>
    <row r="6" spans="2:16" ht="15" customHeight="1">
      <c r="B6" s="2052"/>
      <c r="C6" s="2052"/>
      <c r="D6" s="2052"/>
      <c r="E6" s="2052"/>
      <c r="F6" s="1384"/>
      <c r="G6" s="1384"/>
    </row>
    <row r="7" spans="2:16" ht="30">
      <c r="B7" s="2052"/>
      <c r="C7" s="2052"/>
      <c r="D7" s="2052"/>
      <c r="E7" s="2052"/>
      <c r="F7" s="1384"/>
      <c r="G7" s="1384"/>
      <c r="H7" s="1464" t="s">
        <v>9255</v>
      </c>
    </row>
    <row r="8" spans="2:16" ht="17.25" customHeight="1">
      <c r="B8" s="1806"/>
      <c r="C8" s="1806"/>
      <c r="D8" s="1806"/>
      <c r="E8" s="1806"/>
      <c r="F8" s="1806"/>
      <c r="G8" s="1806"/>
      <c r="H8" s="1341"/>
    </row>
    <row r="9" spans="2:16" ht="23.25" customHeight="1">
      <c r="B9" s="2048"/>
      <c r="C9" s="2048" t="s">
        <v>9256</v>
      </c>
      <c r="D9" s="2048" t="s">
        <v>9257</v>
      </c>
      <c r="E9" s="1385"/>
      <c r="G9" s="1341"/>
    </row>
    <row r="10" spans="2:16" ht="23.25" customHeight="1">
      <c r="B10" s="2049"/>
      <c r="C10" s="2049"/>
      <c r="D10" s="2049"/>
      <c r="E10" s="1385"/>
    </row>
    <row r="11" spans="2:16" ht="5.25" customHeight="1">
      <c r="B11" s="1386"/>
      <c r="C11" s="1387"/>
      <c r="D11" s="1387"/>
      <c r="E11" s="1385"/>
    </row>
    <row r="12" spans="2:16" ht="15.75">
      <c r="B12" s="1388" t="s">
        <v>9258</v>
      </c>
      <c r="C12" s="1389"/>
      <c r="D12" s="1389"/>
      <c r="E12" s="1385"/>
    </row>
    <row r="13" spans="2:16" ht="15.75">
      <c r="B13" s="1385" t="s">
        <v>7830</v>
      </c>
      <c r="C13" s="1385">
        <v>480</v>
      </c>
      <c r="D13" s="1390" t="s">
        <v>9259</v>
      </c>
      <c r="E13" s="1385"/>
      <c r="H13" s="1342"/>
      <c r="I13" s="1342"/>
      <c r="J13" s="1342"/>
      <c r="K13" s="1342"/>
      <c r="L13" s="1342"/>
      <c r="M13" s="1342"/>
      <c r="N13" s="1342"/>
      <c r="O13" s="1342"/>
      <c r="P13" s="1342"/>
    </row>
    <row r="14" spans="2:16" ht="15.75">
      <c r="B14" s="1385" t="s">
        <v>6337</v>
      </c>
      <c r="C14" s="1385">
        <v>48</v>
      </c>
      <c r="D14" s="1390">
        <v>0</v>
      </c>
      <c r="E14" s="1385"/>
    </row>
    <row r="15" spans="2:16" ht="15.75">
      <c r="B15" s="1385" t="s">
        <v>3941</v>
      </c>
      <c r="C15" s="1385">
        <v>36</v>
      </c>
      <c r="D15" s="1390">
        <v>0</v>
      </c>
      <c r="E15" s="1385"/>
      <c r="G15" s="1343"/>
      <c r="H15" s="1343"/>
      <c r="I15" s="1343"/>
      <c r="J15" s="1343"/>
      <c r="K15" s="1343"/>
      <c r="L15" s="1343"/>
      <c r="M15" s="1343"/>
      <c r="N15" s="1343"/>
      <c r="O15" s="1343"/>
      <c r="P15" s="1343"/>
    </row>
    <row r="16" spans="2:16" ht="15.75">
      <c r="B16" s="1385" t="s">
        <v>3369</v>
      </c>
      <c r="C16" s="1385">
        <v>30</v>
      </c>
      <c r="D16" s="1390" t="s">
        <v>9260</v>
      </c>
      <c r="E16" s="1385"/>
      <c r="G16" s="1343"/>
      <c r="H16" s="1343"/>
      <c r="I16" s="1343"/>
      <c r="J16" s="1343"/>
      <c r="K16" s="1343"/>
      <c r="L16" s="1343"/>
      <c r="M16" s="1343"/>
      <c r="N16" s="1343"/>
      <c r="O16" s="1343"/>
      <c r="P16" s="1343"/>
    </row>
    <row r="17" spans="2:16" ht="15.75">
      <c r="B17" s="1385" t="s">
        <v>5405</v>
      </c>
      <c r="C17" s="1385">
        <v>18</v>
      </c>
      <c r="D17" s="1390" t="s">
        <v>9261</v>
      </c>
      <c r="E17" s="1385"/>
      <c r="G17" s="1343"/>
      <c r="H17" s="1343"/>
      <c r="I17" s="1343"/>
      <c r="J17" s="1343"/>
      <c r="K17" s="1343"/>
      <c r="L17" s="1343"/>
      <c r="M17" s="1343"/>
      <c r="N17" s="1343"/>
      <c r="O17" s="1343"/>
      <c r="P17" s="1343"/>
    </row>
    <row r="18" spans="2:16" ht="15.75">
      <c r="B18" s="1385" t="s">
        <v>6732</v>
      </c>
      <c r="C18" s="1385">
        <v>18</v>
      </c>
      <c r="D18" s="1390">
        <v>0</v>
      </c>
      <c r="E18" s="1385"/>
      <c r="G18" s="1343"/>
      <c r="H18" s="1343"/>
      <c r="I18" s="1343"/>
      <c r="J18" s="1343"/>
      <c r="K18" s="1343"/>
      <c r="L18" s="1343"/>
      <c r="M18" s="1343"/>
      <c r="N18" s="1343"/>
      <c r="O18" s="1343"/>
      <c r="P18" s="1343"/>
    </row>
    <row r="19" spans="2:16" ht="15.75">
      <c r="B19" s="1385" t="s">
        <v>6455</v>
      </c>
      <c r="C19" s="1385">
        <v>4</v>
      </c>
      <c r="D19" s="1949" t="s">
        <v>9262</v>
      </c>
      <c r="E19" s="1385"/>
      <c r="G19" s="1343"/>
      <c r="H19" s="1343"/>
      <c r="I19" s="1343"/>
      <c r="J19" s="1343"/>
      <c r="K19" s="1343"/>
      <c r="L19" s="1343"/>
      <c r="M19" s="1343"/>
      <c r="N19" s="1343"/>
      <c r="O19" s="1343"/>
      <c r="P19" s="1343"/>
    </row>
    <row r="20" spans="2:16" ht="15.75">
      <c r="B20" s="1385" t="s">
        <v>6945</v>
      </c>
      <c r="C20" s="1385">
        <v>3</v>
      </c>
      <c r="D20" s="1390">
        <v>0</v>
      </c>
      <c r="E20" s="1385"/>
      <c r="G20" s="1343"/>
      <c r="H20" s="1343"/>
      <c r="I20" s="1343"/>
      <c r="J20" s="1343"/>
      <c r="K20" s="1343"/>
      <c r="L20" s="1343"/>
      <c r="M20" s="1343"/>
      <c r="N20" s="1343"/>
      <c r="O20" s="1343"/>
      <c r="P20" s="1343"/>
    </row>
    <row r="21" spans="2:16" ht="15.75">
      <c r="B21" s="1388" t="s">
        <v>9263</v>
      </c>
      <c r="C21" s="1389"/>
      <c r="D21" s="1389"/>
      <c r="E21" s="1385"/>
      <c r="G21" s="1343"/>
      <c r="H21" s="1343"/>
      <c r="I21" s="1343"/>
      <c r="J21" s="1343"/>
      <c r="K21" s="1343"/>
      <c r="L21" s="1343"/>
      <c r="M21" s="1343"/>
      <c r="N21" s="1343"/>
      <c r="O21" s="1343"/>
      <c r="P21" s="1343"/>
    </row>
    <row r="22" spans="2:16" ht="15.75">
      <c r="B22" s="1385" t="s">
        <v>3016</v>
      </c>
      <c r="C22" s="1385">
        <v>40</v>
      </c>
      <c r="D22" s="2050" t="s">
        <v>9264</v>
      </c>
      <c r="E22" s="1385"/>
      <c r="G22" s="1343"/>
      <c r="H22" s="1343"/>
      <c r="I22" s="1343"/>
      <c r="J22" s="1343"/>
      <c r="K22" s="1343"/>
      <c r="L22" s="1343"/>
      <c r="M22" s="1343"/>
      <c r="N22" s="1343"/>
      <c r="O22" s="1343"/>
      <c r="P22" s="1343"/>
    </row>
    <row r="23" spans="2:16" ht="15.75">
      <c r="B23" s="1385" t="s">
        <v>4370</v>
      </c>
      <c r="C23" s="1385">
        <v>20</v>
      </c>
      <c r="D23" s="2051"/>
      <c r="E23" s="1385"/>
      <c r="G23" s="1343"/>
      <c r="H23" s="1343"/>
      <c r="I23" s="1343"/>
      <c r="J23" s="1343"/>
      <c r="K23" s="1343"/>
      <c r="L23" s="1343"/>
      <c r="M23" s="1343"/>
      <c r="N23" s="1343"/>
      <c r="O23" s="1343"/>
      <c r="P23" s="1343"/>
    </row>
    <row r="24" spans="2:16" ht="15.75">
      <c r="B24" s="1388" t="s">
        <v>9265</v>
      </c>
      <c r="C24" s="1389"/>
      <c r="D24" s="1389"/>
      <c r="E24" s="1385"/>
      <c r="G24" s="1343"/>
      <c r="H24" s="1343"/>
      <c r="I24" s="1343"/>
      <c r="J24" s="1343"/>
      <c r="K24" s="1343"/>
      <c r="L24" s="1343"/>
      <c r="M24" s="1343"/>
      <c r="N24" s="1343"/>
      <c r="O24" s="1343"/>
      <c r="P24" s="1343"/>
    </row>
    <row r="25" spans="2:16" ht="15.75">
      <c r="B25" s="1385" t="s">
        <v>7349</v>
      </c>
      <c r="C25" s="1385">
        <v>32</v>
      </c>
      <c r="D25" s="1390">
        <v>0</v>
      </c>
      <c r="E25" s="1385"/>
    </row>
    <row r="26" spans="2:16" ht="15.75">
      <c r="B26" s="1385" t="s">
        <v>1185</v>
      </c>
      <c r="C26" s="1385">
        <v>16</v>
      </c>
      <c r="D26" s="1390">
        <v>0</v>
      </c>
      <c r="E26" s="1385"/>
    </row>
    <row r="27" spans="2:16" ht="15.75">
      <c r="B27" s="1385" t="s">
        <v>3941</v>
      </c>
      <c r="C27" s="1385">
        <v>12</v>
      </c>
      <c r="D27" s="1390">
        <v>0</v>
      </c>
      <c r="E27" s="1385"/>
    </row>
    <row r="28" spans="2:16" ht="15.75">
      <c r="B28" s="1391" t="s">
        <v>5849</v>
      </c>
      <c r="C28" s="1392">
        <v>12</v>
      </c>
      <c r="D28" s="1392" t="s">
        <v>9259</v>
      </c>
      <c r="E28" s="1385"/>
    </row>
    <row r="29" spans="2:16" ht="15.75">
      <c r="B29" s="1366" t="s">
        <v>9266</v>
      </c>
      <c r="C29" s="1385"/>
      <c r="D29" s="1385"/>
      <c r="E29" s="1385"/>
    </row>
    <row r="30" spans="2:16" ht="15.75">
      <c r="B30" s="1385"/>
      <c r="C30" s="1385"/>
      <c r="D30" s="1385"/>
      <c r="E30" s="1385"/>
    </row>
    <row r="31" spans="2:16" ht="15.75">
      <c r="B31" s="1385"/>
      <c r="C31" s="1385"/>
      <c r="D31" s="1385"/>
      <c r="E31" s="1385"/>
    </row>
    <row r="32" spans="2:16" ht="15.75">
      <c r="B32" s="1393"/>
      <c r="C32" s="1393" t="s">
        <v>9267</v>
      </c>
      <c r="D32" s="1385"/>
      <c r="E32" s="1385"/>
    </row>
    <row r="33" spans="2:5" ht="15.75">
      <c r="B33" s="1385" t="s">
        <v>9268</v>
      </c>
      <c r="C33" s="1385">
        <v>44</v>
      </c>
      <c r="D33" s="1385"/>
      <c r="E33" s="1385"/>
    </row>
    <row r="34" spans="2:5" ht="15.75">
      <c r="B34" s="1385" t="s">
        <v>7830</v>
      </c>
      <c r="C34" s="1385">
        <v>480</v>
      </c>
      <c r="D34" s="1385"/>
      <c r="E34" s="1385"/>
    </row>
    <row r="35" spans="2:5" ht="15.75">
      <c r="B35" s="1385" t="s">
        <v>3016</v>
      </c>
      <c r="C35" s="1385">
        <v>40</v>
      </c>
      <c r="D35" s="1385"/>
      <c r="E35" s="1385"/>
    </row>
    <row r="36" spans="2:5" ht="15.75">
      <c r="B36" s="1385" t="s">
        <v>3369</v>
      </c>
      <c r="C36" s="1385">
        <v>30</v>
      </c>
      <c r="D36" s="1385"/>
      <c r="E36" s="1385"/>
    </row>
    <row r="37" spans="2:5" ht="15.75">
      <c r="B37" s="1385" t="s">
        <v>4370</v>
      </c>
      <c r="C37" s="1340">
        <v>20</v>
      </c>
      <c r="D37" s="1385"/>
      <c r="E37" s="1385"/>
    </row>
    <row r="38" spans="2:5" ht="15.75">
      <c r="B38" s="1391" t="s">
        <v>5405</v>
      </c>
      <c r="C38" s="1391">
        <v>18</v>
      </c>
      <c r="D38" s="1385"/>
      <c r="E38" s="1385"/>
    </row>
    <row r="39" spans="2:5" ht="15.75">
      <c r="B39" s="1385"/>
      <c r="C39" s="1385"/>
      <c r="D39" s="1385"/>
      <c r="E39" s="1385"/>
    </row>
    <row r="40" spans="2:5" ht="15.75">
      <c r="B40" s="1385"/>
      <c r="C40" s="1394"/>
      <c r="D40" s="1385"/>
      <c r="E40" s="1385"/>
    </row>
    <row r="41" spans="2:5" ht="15.75">
      <c r="D41" s="1385"/>
      <c r="E41" s="1385"/>
    </row>
    <row r="42" spans="2:5" ht="15.75">
      <c r="D42" s="1385"/>
      <c r="E42" s="1385"/>
    </row>
    <row r="43" spans="2:5" ht="15.75">
      <c r="D43" s="1385"/>
      <c r="E43" s="1385"/>
    </row>
    <row r="44" spans="2:5" ht="15.75">
      <c r="E44" s="1385"/>
    </row>
    <row r="45" spans="2:5" ht="15.75">
      <c r="E45" s="1385"/>
    </row>
    <row r="46" spans="2:5" ht="15.75">
      <c r="E46" s="1385"/>
    </row>
  </sheetData>
  <mergeCells count="5">
    <mergeCell ref="B9:B10"/>
    <mergeCell ref="C9:C10"/>
    <mergeCell ref="D9:D10"/>
    <mergeCell ref="D22:D23"/>
    <mergeCell ref="B4:E7"/>
  </mergeCells>
  <phoneticPr fontId="170"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9FAD2-124F-4F6A-9115-16A1472E1838}">
  <sheetPr>
    <tabColor theme="4" tint="0.59999389629810485"/>
    <pageSetUpPr autoPageBreaks="0"/>
  </sheetPr>
  <dimension ref="A1:AA50"/>
  <sheetViews>
    <sheetView showGridLines="0" zoomScaleNormal="100" workbookViewId="0"/>
  </sheetViews>
  <sheetFormatPr defaultColWidth="8.5" defaultRowHeight="16.350000000000001" customHeight="1"/>
  <cols>
    <col min="1" max="1" width="8.5" style="21"/>
    <col min="2" max="2" width="33.375" style="27" customWidth="1"/>
    <col min="3" max="3" width="16.5" style="27" bestFit="1" customWidth="1"/>
    <col min="4" max="4" width="22.5" style="27" customWidth="1"/>
    <col min="5" max="5" width="23.5" style="27" bestFit="1" customWidth="1"/>
    <col min="6" max="6" width="17" style="27" customWidth="1"/>
    <col min="7" max="7" width="40.5" style="27" customWidth="1"/>
    <col min="8" max="16384" width="8.5" style="27"/>
  </cols>
  <sheetData>
    <row r="1" spans="1:13" s="26" customFormat="1" ht="16.350000000000001" customHeight="1">
      <c r="B1" s="27"/>
      <c r="C1" s="27"/>
      <c r="D1" s="27"/>
      <c r="E1" s="27"/>
      <c r="F1" s="27"/>
    </row>
    <row r="2" spans="1:13" s="28" customFormat="1" ht="24.75" customHeight="1">
      <c r="A2" s="26"/>
      <c r="B2" s="1135" t="s">
        <v>9269</v>
      </c>
    </row>
    <row r="3" spans="1:13" s="28" customFormat="1" ht="16.350000000000001" customHeight="1">
      <c r="A3" s="26"/>
      <c r="B3" s="29"/>
    </row>
    <row r="4" spans="1:13" s="28" customFormat="1" ht="16.350000000000001" customHeight="1">
      <c r="A4" s="26"/>
      <c r="B4" s="1975" t="s">
        <v>9270</v>
      </c>
      <c r="C4" s="1975"/>
      <c r="D4" s="1975"/>
      <c r="E4" s="1975"/>
      <c r="F4" s="1975"/>
      <c r="G4" s="1335"/>
    </row>
    <row r="5" spans="1:13" s="28" customFormat="1" ht="16.350000000000001" customHeight="1">
      <c r="A5" s="26"/>
      <c r="B5" s="1975"/>
      <c r="C5" s="1975"/>
      <c r="D5" s="1975"/>
      <c r="E5" s="1975"/>
      <c r="F5" s="1975"/>
      <c r="G5" s="1335"/>
    </row>
    <row r="6" spans="1:13" s="28" customFormat="1" ht="69" customHeight="1">
      <c r="A6" s="26"/>
      <c r="B6" s="1975"/>
      <c r="C6" s="1975"/>
      <c r="D6" s="1975"/>
      <c r="E6" s="1975"/>
      <c r="F6" s="1975"/>
      <c r="G6" s="2058" t="s">
        <v>9271</v>
      </c>
      <c r="H6" s="2058"/>
      <c r="I6" s="2058"/>
      <c r="J6" s="2058"/>
      <c r="K6" s="2058"/>
      <c r="L6" s="2058"/>
      <c r="M6" s="2058"/>
    </row>
    <row r="7" spans="1:13" s="28" customFormat="1" ht="16.350000000000001" customHeight="1">
      <c r="A7" s="26"/>
      <c r="B7" s="1335"/>
      <c r="C7" s="1335"/>
      <c r="D7" s="1335"/>
      <c r="E7" s="1335"/>
      <c r="F7" s="1335"/>
      <c r="G7" s="2058"/>
      <c r="H7" s="2058"/>
      <c r="I7" s="2058"/>
      <c r="J7" s="2058"/>
      <c r="K7" s="2058"/>
      <c r="L7" s="2058"/>
      <c r="M7" s="2058"/>
    </row>
    <row r="8" spans="1:13" s="31" customFormat="1" ht="16.350000000000001" customHeight="1">
      <c r="A8" s="26"/>
      <c r="B8" s="1335"/>
      <c r="C8" s="1335"/>
      <c r="D8" s="1335"/>
      <c r="F8" s="1335"/>
    </row>
    <row r="9" spans="1:13" ht="16.350000000000001" customHeight="1">
      <c r="B9" s="32" t="s">
        <v>8855</v>
      </c>
      <c r="C9" s="33" t="s">
        <v>8833</v>
      </c>
      <c r="D9" s="33" t="s">
        <v>11789</v>
      </c>
      <c r="E9" s="33" t="s">
        <v>9272</v>
      </c>
    </row>
    <row r="10" spans="1:13" ht="17.850000000000001" customHeight="1">
      <c r="B10" s="35" t="s">
        <v>9273</v>
      </c>
      <c r="C10" s="36">
        <f t="shared" ref="C10:C15" si="0">SUM(D10:E10)</f>
        <v>112.77538752516263</v>
      </c>
      <c r="D10" s="1449">
        <f>SUM(C21:C36)</f>
        <v>56.974022007728145</v>
      </c>
      <c r="E10" s="1449">
        <f>SUM(D21:D36)</f>
        <v>55.801365517434483</v>
      </c>
      <c r="F10" s="34"/>
      <c r="G10" s="34"/>
      <c r="H10" s="34"/>
      <c r="I10" s="34"/>
    </row>
    <row r="11" spans="1:13" ht="18.75" customHeight="1">
      <c r="B11" s="35" t="s">
        <v>9274</v>
      </c>
      <c r="C11" s="36">
        <f t="shared" si="0"/>
        <v>80.967473417035379</v>
      </c>
      <c r="D11" s="36">
        <f>SUM(E21:E36)</f>
        <v>33.317483212821308</v>
      </c>
      <c r="E11" s="36">
        <f>SUM(F21:F36)</f>
        <v>47.64999020421407</v>
      </c>
      <c r="G11" s="34"/>
      <c r="H11" s="37"/>
    </row>
    <row r="12" spans="1:13" ht="16.350000000000001" customHeight="1">
      <c r="B12" s="38" t="s">
        <v>9275</v>
      </c>
      <c r="C12" s="36">
        <f t="shared" si="0"/>
        <v>56.387693762581314</v>
      </c>
      <c r="D12" s="36">
        <f>D10*0.5</f>
        <v>28.487011003864072</v>
      </c>
      <c r="E12" s="36">
        <f>E10*0.5</f>
        <v>27.900682758717242</v>
      </c>
    </row>
    <row r="13" spans="1:13" ht="16.350000000000001" customHeight="1">
      <c r="B13" s="38"/>
      <c r="C13" s="36">
        <f t="shared" si="0"/>
        <v>0</v>
      </c>
      <c r="D13" s="1450"/>
      <c r="E13" s="36"/>
    </row>
    <row r="14" spans="1:13" ht="16.350000000000001" customHeight="1">
      <c r="B14" s="38" t="s">
        <v>9276</v>
      </c>
      <c r="C14" s="36">
        <f t="shared" si="0"/>
        <v>45</v>
      </c>
      <c r="D14" s="36"/>
      <c r="E14" s="36">
        <v>45</v>
      </c>
    </row>
    <row r="15" spans="1:13" ht="16.350000000000001" customHeight="1">
      <c r="B15" s="38" t="s">
        <v>9277</v>
      </c>
      <c r="C15" s="36">
        <f t="shared" si="0"/>
        <v>40</v>
      </c>
      <c r="D15" s="36">
        <v>40</v>
      </c>
      <c r="E15" s="36"/>
    </row>
    <row r="16" spans="1:13" ht="16.350000000000001" customHeight="1">
      <c r="B16" s="1442"/>
      <c r="C16" s="1443"/>
      <c r="D16" s="1443"/>
      <c r="E16" s="1443"/>
    </row>
    <row r="17" spans="1:6" ht="12" customHeight="1">
      <c r="B17" s="1444"/>
      <c r="C17" s="1444"/>
      <c r="D17" s="1444"/>
      <c r="E17" s="1444"/>
    </row>
    <row r="18" spans="1:6" ht="16.350000000000001" customHeight="1">
      <c r="B18" s="2053" t="s">
        <v>9278</v>
      </c>
      <c r="C18" s="2053"/>
      <c r="D18" s="2053"/>
      <c r="E18" s="2053"/>
      <c r="F18" s="2054"/>
    </row>
    <row r="19" spans="1:6" ht="16.350000000000001" customHeight="1">
      <c r="B19" s="2055" t="s">
        <v>8840</v>
      </c>
      <c r="C19" s="2056" t="s">
        <v>9279</v>
      </c>
      <c r="D19" s="2056" t="s">
        <v>9280</v>
      </c>
      <c r="E19" s="2056" t="s">
        <v>9281</v>
      </c>
      <c r="F19" s="2056" t="s">
        <v>9282</v>
      </c>
    </row>
    <row r="20" spans="1:6" s="1431" customFormat="1" ht="48.75" customHeight="1">
      <c r="A20" s="1395"/>
      <c r="B20" s="2053"/>
      <c r="C20" s="2057"/>
      <c r="D20" s="2057"/>
      <c r="E20" s="2057"/>
      <c r="F20" s="2057"/>
    </row>
    <row r="21" spans="1:6" s="1431" customFormat="1" ht="16.350000000000001" customHeight="1">
      <c r="A21" s="639"/>
      <c r="B21" s="1441">
        <v>45536</v>
      </c>
      <c r="C21" s="1447">
        <f>_xlfn.FORECAST.LINEAR($B21,'Fig 1. Allocated over time'!$I$8:$I$39,'Fig 1. Allocated over time'!$B$8:$B$39)</f>
        <v>3.5669065509044167</v>
      </c>
      <c r="D21" s="1447">
        <f>_xlfn.FORECAST.LINEAR($B21,'Fig 1. Allocated over time'!$G$8:$G$39,'Fig 1. Allocated over time'!$B$8:$B$39)</f>
        <v>3.2810124683817889</v>
      </c>
      <c r="E21" s="1447">
        <f>_xlfn.FORECAST.LINEAR($B21,'Fig 1. Allocated over time'!$K$8:$K$39,'Fig 1. Allocated over time'!$B$8:$B$39)</f>
        <v>1.9995412060974775</v>
      </c>
      <c r="F21" s="1447">
        <f>_xlfn.FORECAST.LINEAR($B21,'Fig 1. Allocated over time'!$L$8:$L$39,'Fig 1. Allocated over time'!$B$8:$B$39)</f>
        <v>2.6868482109499467</v>
      </c>
    </row>
    <row r="22" spans="1:6" s="1431" customFormat="1" ht="16.350000000000001" customHeight="1">
      <c r="A22" s="639"/>
      <c r="B22" s="1441">
        <v>45566</v>
      </c>
      <c r="C22" s="1447">
        <f>_xlfn.FORECAST.LINEAR($B22,'Fig 1. Allocated over time'!$I$8:$I$39,'Fig 1. Allocated over time'!$B$8:$B$39)</f>
        <v>3.566112235810488</v>
      </c>
      <c r="D22" s="1447">
        <f>_xlfn.FORECAST.LINEAR($B22,'Fig 1. Allocated over time'!$G$8:$G$39,'Fig 1. Allocated over time'!$B$8:$B$39)</f>
        <v>3.3082229460710835</v>
      </c>
      <c r="E22" s="1447">
        <f>_xlfn.FORECAST.LINEAR($B22,'Fig 1. Allocated over time'!$K$8:$K$39,'Fig 1. Allocated over time'!$B$8:$B$39)</f>
        <v>2.0104480989234528</v>
      </c>
      <c r="F22" s="1447">
        <f>_xlfn.FORECAST.LINEAR($B22,'Fig 1. Allocated over time'!$L$8:$L$39,'Fig 1. Allocated over time'!$B$8:$B$39)</f>
        <v>2.7252160937354688</v>
      </c>
    </row>
    <row r="23" spans="1:6" s="1431" customFormat="1" ht="16.350000000000001" customHeight="1">
      <c r="A23" s="639"/>
      <c r="B23" s="1441">
        <v>45597</v>
      </c>
      <c r="C23" s="1447">
        <f>_xlfn.FORECAST.LINEAR($B23,'Fig 1. Allocated over time'!$I$8:$I$39,'Fig 1. Allocated over time'!$B$8:$B$39)</f>
        <v>3.5652914435467618</v>
      </c>
      <c r="D23" s="1447">
        <f>_xlfn.FORECAST.LINEAR($B23,'Fig 1. Allocated over time'!$G$8:$G$39,'Fig 1. Allocated over time'!$B$8:$B$39)</f>
        <v>3.3363404396833474</v>
      </c>
      <c r="E23" s="1447">
        <f>_xlfn.FORECAST.LINEAR($B23,'Fig 1. Allocated over time'!$K$8:$K$39,'Fig 1. Allocated over time'!$B$8:$B$39)</f>
        <v>2.0217185548436252</v>
      </c>
      <c r="F23" s="1447">
        <f>_xlfn.FORECAST.LINEAR($B23,'Fig 1. Allocated over time'!$L$8:$L$39,'Fig 1. Allocated over time'!$B$8:$B$39)</f>
        <v>2.7648629059471759</v>
      </c>
    </row>
    <row r="24" spans="1:6" s="1431" customFormat="1" ht="16.350000000000001" customHeight="1">
      <c r="A24" s="639"/>
      <c r="B24" s="1441">
        <v>45627</v>
      </c>
      <c r="C24" s="1447">
        <f>_xlfn.FORECAST.LINEAR($B24,'Fig 1. Allocated over time'!$I$8:$I$39,'Fig 1. Allocated over time'!$B$8:$B$39)</f>
        <v>3.5644971284528335</v>
      </c>
      <c r="D24" s="1447">
        <f>_xlfn.FORECAST.LINEAR($B24,'Fig 1. Allocated over time'!$G$8:$G$39,'Fig 1. Allocated over time'!$B$8:$B$39)</f>
        <v>3.3635509173726348</v>
      </c>
      <c r="E24" s="1447">
        <f>_xlfn.FORECAST.LINEAR($B24,'Fig 1. Allocated over time'!$K$8:$K$39,'Fig 1. Allocated over time'!$B$8:$B$39)</f>
        <v>2.0326254476696004</v>
      </c>
      <c r="F24" s="1447">
        <f>_xlfn.FORECAST.LINEAR($B24,'Fig 1. Allocated over time'!$L$8:$L$39,'Fig 1. Allocated over time'!$B$8:$B$39)</f>
        <v>2.803230788732705</v>
      </c>
    </row>
    <row r="25" spans="1:6" s="1431" customFormat="1" ht="16.350000000000001" customHeight="1">
      <c r="A25" s="639"/>
      <c r="B25" s="1441">
        <v>45658</v>
      </c>
      <c r="C25" s="1447">
        <f>_xlfn.FORECAST.LINEAR($B25,'Fig 1. Allocated over time'!$I$8:$I$39,'Fig 1. Allocated over time'!$B$8:$B$39)</f>
        <v>3.5636763361891068</v>
      </c>
      <c r="D25" s="1447">
        <f>_xlfn.FORECAST.LINEAR($B25,'Fig 1. Allocated over time'!$G$8:$G$39,'Fig 1. Allocated over time'!$B$8:$B$39)</f>
        <v>3.3916684109849058</v>
      </c>
      <c r="E25" s="1447">
        <f>_xlfn.FORECAST.LINEAR($B25,'Fig 1. Allocated over time'!$K$8:$K$39,'Fig 1. Allocated over time'!$B$8:$B$39)</f>
        <v>2.0438959035897728</v>
      </c>
      <c r="F25" s="1447">
        <f>_xlfn.FORECAST.LINEAR($B25,'Fig 1. Allocated over time'!$L$8:$L$39,'Fig 1. Allocated over time'!$B$8:$B$39)</f>
        <v>2.8428776009444121</v>
      </c>
    </row>
    <row r="26" spans="1:6" s="1431" customFormat="1" ht="16.350000000000001" customHeight="1">
      <c r="A26" s="639"/>
      <c r="B26" s="1441">
        <v>45689</v>
      </c>
      <c r="C26" s="1447">
        <f>_xlfn.FORECAST.LINEAR($B26,'Fig 1. Allocated over time'!$I$8:$I$39,'Fig 1. Allocated over time'!$B$8:$B$39)</f>
        <v>3.5628555439253811</v>
      </c>
      <c r="D26" s="1447">
        <f>_xlfn.FORECAST.LINEAR($B26,'Fig 1. Allocated over time'!$G$8:$G$39,'Fig 1. Allocated over time'!$B$8:$B$39)</f>
        <v>3.4197859045971697</v>
      </c>
      <c r="E26" s="1447">
        <f>_xlfn.FORECAST.LINEAR($B26,'Fig 1. Allocated over time'!$K$8:$K$39,'Fig 1. Allocated over time'!$B$8:$B$39)</f>
        <v>2.0551663595099487</v>
      </c>
      <c r="F26" s="1447">
        <f>_xlfn.FORECAST.LINEAR($B26,'Fig 1. Allocated over time'!$L$8:$L$39,'Fig 1. Allocated over time'!$B$8:$B$39)</f>
        <v>2.8825244131561192</v>
      </c>
    </row>
    <row r="27" spans="1:6" s="1431" customFormat="1" ht="16.350000000000001" customHeight="1">
      <c r="A27" s="639"/>
      <c r="B27" s="1441">
        <v>45717</v>
      </c>
      <c r="C27" s="1447">
        <f>_xlfn.FORECAST.LINEAR($B27,'Fig 1. Allocated over time'!$I$8:$I$39,'Fig 1. Allocated over time'!$B$8:$B$39)</f>
        <v>3.5621141831710474</v>
      </c>
      <c r="D27" s="1447">
        <f>_xlfn.FORECAST.LINEAR($B27,'Fig 1. Allocated over time'!$G$8:$G$39,'Fig 1. Allocated over time'!$B$8:$B$39)</f>
        <v>3.4451823504405112</v>
      </c>
      <c r="E27" s="1447">
        <f>_xlfn.FORECAST.LINEAR($B27,'Fig 1. Allocated over time'!$K$8:$K$39,'Fig 1. Allocated over time'!$B$8:$B$39)</f>
        <v>2.0653461261475226</v>
      </c>
      <c r="F27" s="1447">
        <f>_xlfn.FORECAST.LINEAR($B27,'Fig 1. Allocated over time'!$L$8:$L$39,'Fig 1. Allocated over time'!$B$8:$B$39)</f>
        <v>2.9183344370892712</v>
      </c>
    </row>
    <row r="28" spans="1:6" s="1431" customFormat="1" ht="16.350000000000001" customHeight="1">
      <c r="A28" s="639"/>
      <c r="B28" s="1441">
        <v>45748</v>
      </c>
      <c r="C28" s="1447">
        <f>_xlfn.FORECAST.LINEAR($B28,'Fig 1. Allocated over time'!$I$8:$I$39,'Fig 1. Allocated over time'!$B$8:$B$39)</f>
        <v>3.5612933909073217</v>
      </c>
      <c r="D28" s="1447">
        <f>_xlfn.FORECAST.LINEAR($B28,'Fig 1. Allocated over time'!$G$8:$G$39,'Fig 1. Allocated over time'!$B$8:$B$39)</f>
        <v>3.4732998440527751</v>
      </c>
      <c r="E28" s="1447">
        <f>_xlfn.FORECAST.LINEAR($B28,'Fig 1. Allocated over time'!$K$8:$K$39,'Fig 1. Allocated over time'!$B$8:$B$39)</f>
        <v>2.0766165820676949</v>
      </c>
      <c r="F28" s="1447">
        <f>_xlfn.FORECAST.LINEAR($B28,'Fig 1. Allocated over time'!$L$8:$L$39,'Fig 1. Allocated over time'!$B$8:$B$39)</f>
        <v>2.9579812493009783</v>
      </c>
    </row>
    <row r="29" spans="1:6" s="1431" customFormat="1" ht="16.350000000000001" customHeight="1">
      <c r="A29" s="639"/>
      <c r="B29" s="1441">
        <v>45778</v>
      </c>
      <c r="C29" s="1447">
        <f>_xlfn.FORECAST.LINEAR($B29,'Fig 1. Allocated over time'!$I$8:$I$39,'Fig 1. Allocated over time'!$B$8:$B$39)</f>
        <v>3.560499075813393</v>
      </c>
      <c r="D29" s="1447">
        <f>_xlfn.FORECAST.LINEAR($B29,'Fig 1. Allocated over time'!$G$8:$G$39,'Fig 1. Allocated over time'!$B$8:$B$39)</f>
        <v>3.5005103217420697</v>
      </c>
      <c r="E29" s="1447">
        <f>_xlfn.FORECAST.LINEAR($B29,'Fig 1. Allocated over time'!$K$8:$K$39,'Fig 1. Allocated over time'!$B$8:$B$39)</f>
        <v>2.0875234748936702</v>
      </c>
      <c r="F29" s="1447">
        <f>_xlfn.FORECAST.LINEAR($B29,'Fig 1. Allocated over time'!$L$8:$L$39,'Fig 1. Allocated over time'!$B$8:$B$39)</f>
        <v>2.9963491320865003</v>
      </c>
    </row>
    <row r="30" spans="1:6" s="1431" customFormat="1" ht="16.350000000000001" customHeight="1">
      <c r="A30" s="639"/>
      <c r="B30" s="1441">
        <v>45809</v>
      </c>
      <c r="C30" s="1447">
        <f>_xlfn.FORECAST.LINEAR($B30,'Fig 1. Allocated over time'!$I$8:$I$39,'Fig 1. Allocated over time'!$B$8:$B$39)</f>
        <v>3.5596782835496668</v>
      </c>
      <c r="D30" s="1447">
        <f>_xlfn.FORECAST.LINEAR($B30,'Fig 1. Allocated over time'!$G$8:$G$39,'Fig 1. Allocated over time'!$B$8:$B$39)</f>
        <v>3.5286278153543336</v>
      </c>
      <c r="E30" s="1447">
        <f>_xlfn.FORECAST.LINEAR($B30,'Fig 1. Allocated over time'!$K$8:$K$39,'Fig 1. Allocated over time'!$B$8:$B$39)</f>
        <v>2.0987939308138426</v>
      </c>
      <c r="F30" s="1447">
        <f>_xlfn.FORECAST.LINEAR($B30,'Fig 1. Allocated over time'!$L$8:$L$39,'Fig 1. Allocated over time'!$B$8:$B$39)</f>
        <v>3.0359959442982074</v>
      </c>
    </row>
    <row r="31" spans="1:6" s="1431" customFormat="1" ht="16.350000000000001" customHeight="1">
      <c r="A31" s="639"/>
      <c r="B31" s="1441">
        <v>45839</v>
      </c>
      <c r="C31" s="1447">
        <f>_xlfn.FORECAST.LINEAR($B31,'Fig 1. Allocated over time'!$I$8:$I$39,'Fig 1. Allocated over time'!$B$8:$B$39)</f>
        <v>3.5588839684557385</v>
      </c>
      <c r="D31" s="1447">
        <f>_xlfn.FORECAST.LINEAR($B31,'Fig 1. Allocated over time'!$G$8:$G$39,'Fig 1. Allocated over time'!$B$8:$B$39)</f>
        <v>3.5558382930436281</v>
      </c>
      <c r="E31" s="1447">
        <f>_xlfn.FORECAST.LINEAR($B31,'Fig 1. Allocated over time'!$K$8:$K$39,'Fig 1. Allocated over time'!$B$8:$B$39)</f>
        <v>2.1097008236398178</v>
      </c>
      <c r="F31" s="1447">
        <f>_xlfn.FORECAST.LINEAR($B31,'Fig 1. Allocated over time'!$L$8:$L$39,'Fig 1. Allocated over time'!$B$8:$B$39)</f>
        <v>3.0743638270837366</v>
      </c>
    </row>
    <row r="32" spans="1:6" s="1431" customFormat="1" ht="16.350000000000001" customHeight="1">
      <c r="A32" s="639"/>
      <c r="B32" s="1441">
        <v>45870</v>
      </c>
      <c r="C32" s="1447">
        <f>_xlfn.FORECAST.LINEAR($B32,'Fig 1. Allocated over time'!$I$8:$I$39,'Fig 1. Allocated over time'!$B$8:$B$39)</f>
        <v>3.5580631761920118</v>
      </c>
      <c r="D32" s="1447">
        <f>_xlfn.FORECAST.LINEAR($B32,'Fig 1. Allocated over time'!$G$8:$G$39,'Fig 1. Allocated over time'!$B$8:$B$39)</f>
        <v>3.583955786655892</v>
      </c>
      <c r="E32" s="1447">
        <f>_xlfn.FORECAST.LINEAR($B32,'Fig 1. Allocated over time'!$K$8:$K$39,'Fig 1. Allocated over time'!$B$8:$B$39)</f>
        <v>2.1209712795599902</v>
      </c>
      <c r="F32" s="1447">
        <f>_xlfn.FORECAST.LINEAR($B32,'Fig 1. Allocated over time'!$L$8:$L$39,'Fig 1. Allocated over time'!$B$8:$B$39)</f>
        <v>3.1140106392954436</v>
      </c>
    </row>
    <row r="33" spans="1:27" s="1431" customFormat="1" ht="16.350000000000001" customHeight="1">
      <c r="A33" s="639"/>
      <c r="B33" s="1441">
        <v>45901</v>
      </c>
      <c r="C33" s="1447">
        <f>_xlfn.FORECAST.LINEAR($B33,'Fig 1. Allocated over time'!$I$8:$I$39,'Fig 1. Allocated over time'!$B$8:$B$39)</f>
        <v>3.5572423839282861</v>
      </c>
      <c r="D33" s="1447">
        <f>_xlfn.FORECAST.LINEAR($B33,'Fig 1. Allocated over time'!$G$8:$G$39,'Fig 1. Allocated over time'!$B$8:$B$39)</f>
        <v>3.612073280268163</v>
      </c>
      <c r="E33" s="1447">
        <f>_xlfn.FORECAST.LINEAR($B33,'Fig 1. Allocated over time'!$K$8:$K$39,'Fig 1. Allocated over time'!$B$8:$B$39)</f>
        <v>2.1322417354801662</v>
      </c>
      <c r="F33" s="1447">
        <f>_xlfn.FORECAST.LINEAR($B33,'Fig 1. Allocated over time'!$L$8:$L$39,'Fig 1. Allocated over time'!$B$8:$B$39)</f>
        <v>3.1536574515071507</v>
      </c>
    </row>
    <row r="34" spans="1:27" s="1431" customFormat="1" ht="16.350000000000001" customHeight="1">
      <c r="A34" s="639"/>
      <c r="B34" s="1441">
        <v>45931</v>
      </c>
      <c r="C34" s="1447">
        <f>_xlfn.FORECAST.LINEAR($B34,'Fig 1. Allocated over time'!$I$8:$I$39,'Fig 1. Allocated over time'!$B$8:$B$39)</f>
        <v>3.5564480688343574</v>
      </c>
      <c r="D34" s="1447">
        <f>_xlfn.FORECAST.LINEAR($B34,'Fig 1. Allocated over time'!$G$8:$G$39,'Fig 1. Allocated over time'!$B$8:$B$39)</f>
        <v>3.6392837579574504</v>
      </c>
      <c r="E34" s="1447">
        <f>_xlfn.FORECAST.LINEAR($B34,'Fig 1. Allocated over time'!$K$8:$K$39,'Fig 1. Allocated over time'!$B$8:$B$39)</f>
        <v>2.1431486283061378</v>
      </c>
      <c r="F34" s="1447">
        <f>_xlfn.FORECAST.LINEAR($B34,'Fig 1. Allocated over time'!$L$8:$L$39,'Fig 1. Allocated over time'!$B$8:$B$39)</f>
        <v>3.1920253342926728</v>
      </c>
    </row>
    <row r="35" spans="1:27" s="1431" customFormat="1" ht="16.350000000000001" customHeight="1">
      <c r="A35" s="639"/>
      <c r="B35" s="1441">
        <v>45962</v>
      </c>
      <c r="C35" s="1447">
        <f>_xlfn.FORECAST.LINEAR($B35,'Fig 1. Allocated over time'!$I$8:$I$39,'Fig 1. Allocated over time'!$B$8:$B$39)</f>
        <v>3.5556272765706316</v>
      </c>
      <c r="D35" s="1447">
        <f>_xlfn.FORECAST.LINEAR($B35,'Fig 1. Allocated over time'!$G$8:$G$39,'Fig 1. Allocated over time'!$B$8:$B$39)</f>
        <v>3.6674012515697214</v>
      </c>
      <c r="E35" s="1447">
        <f>_xlfn.FORECAST.LINEAR($B35,'Fig 1. Allocated over time'!$K$8:$K$39,'Fig 1. Allocated over time'!$B$8:$B$39)</f>
        <v>2.1544190842263138</v>
      </c>
      <c r="F35" s="1447">
        <f>_xlfn.FORECAST.LINEAR($B35,'Fig 1. Allocated over time'!$L$8:$L$39,'Fig 1. Allocated over time'!$B$8:$B$39)</f>
        <v>3.2316721465043798</v>
      </c>
      <c r="G35" s="1432"/>
      <c r="H35" s="1432"/>
      <c r="I35" s="1432"/>
      <c r="J35" s="1432"/>
      <c r="K35" s="1432"/>
      <c r="L35" s="1432"/>
      <c r="M35" s="1432"/>
      <c r="N35" s="1432"/>
      <c r="O35" s="1432"/>
      <c r="P35" s="1432"/>
      <c r="Q35" s="1432"/>
      <c r="R35" s="1432"/>
      <c r="S35" s="1432"/>
      <c r="T35" s="1432"/>
      <c r="U35" s="1432"/>
    </row>
    <row r="36" spans="1:27" s="1431" customFormat="1" ht="16.350000000000001" customHeight="1">
      <c r="A36" s="639"/>
      <c r="B36" s="1445">
        <v>45992</v>
      </c>
      <c r="C36" s="1448">
        <f>_xlfn.FORECAST.LINEAR($B36,'Fig 1. Allocated over time'!$I$8:$I$39,'Fig 1. Allocated over time'!$B$8:$B$39)</f>
        <v>3.5548329614767029</v>
      </c>
      <c r="D36" s="1448">
        <f>_xlfn.FORECAST.LINEAR($B36,'Fig 1. Allocated over time'!$G$8:$G$39,'Fig 1. Allocated over time'!$B$8:$B$39)</f>
        <v>3.6946117292590088</v>
      </c>
      <c r="E36" s="1448">
        <f>_xlfn.FORECAST.LINEAR($B36,'Fig 1. Allocated over time'!$K$8:$K$39,'Fig 1. Allocated over time'!$B$8:$B$39)</f>
        <v>2.1653259770522855</v>
      </c>
      <c r="F36" s="1448">
        <f>_xlfn.FORECAST.LINEAR($B36,'Fig 1. Allocated over time'!$L$8:$L$39,'Fig 1. Allocated over time'!$B$8:$B$39)</f>
        <v>3.2700400292899019</v>
      </c>
      <c r="G36" s="1432"/>
      <c r="H36" s="1432"/>
      <c r="I36" s="1432"/>
      <c r="J36" s="1432"/>
      <c r="K36" s="1432"/>
      <c r="L36" s="1432"/>
      <c r="M36" s="1432"/>
      <c r="N36" s="1432"/>
      <c r="O36" s="1432"/>
      <c r="P36" s="1432"/>
      <c r="Q36" s="1432"/>
      <c r="R36" s="1432"/>
      <c r="S36" s="1432"/>
      <c r="T36" s="1432"/>
      <c r="U36" s="1432"/>
    </row>
    <row r="37" spans="1:27" s="1431" customFormat="1" ht="16.350000000000001" customHeight="1">
      <c r="A37" s="639"/>
      <c r="G37" s="1432"/>
      <c r="H37" s="1432"/>
      <c r="I37" s="1432"/>
      <c r="J37" s="1432"/>
      <c r="K37" s="1432"/>
      <c r="L37" s="1432"/>
      <c r="M37" s="1432"/>
      <c r="N37" s="1432"/>
      <c r="O37" s="1432"/>
      <c r="P37" s="1432"/>
      <c r="Q37" s="1432"/>
      <c r="R37" s="1432"/>
      <c r="S37" s="1432"/>
      <c r="T37" s="1432"/>
      <c r="U37" s="1432"/>
    </row>
    <row r="38" spans="1:27" s="1431" customFormat="1" ht="16.350000000000001" customHeight="1">
      <c r="A38" s="1395"/>
      <c r="G38" s="1432"/>
      <c r="H38" s="1432"/>
      <c r="I38" s="1432"/>
      <c r="J38" s="1432"/>
      <c r="K38" s="1432"/>
      <c r="L38" s="1432"/>
      <c r="M38" s="1432"/>
      <c r="N38" s="1432"/>
      <c r="O38" s="1432"/>
      <c r="P38" s="1432"/>
      <c r="Q38" s="1432"/>
      <c r="R38" s="1432"/>
      <c r="S38" s="1432"/>
      <c r="T38" s="1432"/>
      <c r="U38" s="1432"/>
    </row>
    <row r="39" spans="1:27" s="1431" customFormat="1" ht="16.350000000000001" customHeight="1">
      <c r="A39" s="1395"/>
      <c r="I39" s="1432"/>
      <c r="J39" s="1432"/>
      <c r="K39" s="1432"/>
      <c r="L39" s="1432"/>
      <c r="M39" s="1432"/>
      <c r="N39" s="1432"/>
      <c r="O39" s="1432"/>
      <c r="P39" s="1432"/>
      <c r="Q39" s="1432"/>
      <c r="R39" s="1432"/>
      <c r="S39" s="1432"/>
      <c r="T39" s="1432"/>
      <c r="U39" s="1432"/>
      <c r="V39" s="1432"/>
      <c r="W39" s="1432"/>
    </row>
    <row r="40" spans="1:27" s="1431" customFormat="1" ht="16.350000000000001" customHeight="1">
      <c r="A40" s="1395"/>
      <c r="D40" s="27"/>
      <c r="I40" s="1432"/>
      <c r="J40" s="1432"/>
      <c r="K40" s="1432"/>
      <c r="L40" s="1432"/>
      <c r="M40" s="1432"/>
      <c r="N40" s="1432"/>
      <c r="O40" s="1432"/>
      <c r="P40" s="1432"/>
      <c r="Q40" s="1432"/>
      <c r="R40" s="1432"/>
      <c r="S40" s="1432"/>
      <c r="T40" s="1432"/>
      <c r="U40" s="1432"/>
      <c r="V40" s="1432"/>
      <c r="W40" s="1432"/>
    </row>
    <row r="41" spans="1:27" s="1431" customFormat="1" ht="16.350000000000001" customHeight="1">
      <c r="A41" s="1395"/>
      <c r="D41" s="27"/>
    </row>
    <row r="42" spans="1:27" s="1431" customFormat="1" ht="16.350000000000001" customHeight="1">
      <c r="A42" s="1395"/>
    </row>
    <row r="43" spans="1:27" s="1431" customFormat="1" ht="16.350000000000001" customHeight="1">
      <c r="A43" s="1395"/>
    </row>
    <row r="44" spans="1:27" s="1431" customFormat="1" ht="16.350000000000001" customHeight="1">
      <c r="A44" s="1395"/>
    </row>
    <row r="45" spans="1:27" ht="16.350000000000001" customHeight="1">
      <c r="B45" s="1431"/>
      <c r="C45" s="1431"/>
      <c r="D45" s="1431"/>
      <c r="E45" s="1431"/>
      <c r="F45" s="1431"/>
      <c r="Q45" s="1984"/>
      <c r="R45" s="1984"/>
      <c r="S45" s="1984"/>
      <c r="T45" s="1984"/>
      <c r="U45" s="1984"/>
      <c r="V45" s="1984"/>
      <c r="W45" s="1984"/>
      <c r="X45" s="1984"/>
      <c r="Y45" s="1984"/>
      <c r="Z45" s="1984"/>
      <c r="AA45" s="1984"/>
    </row>
    <row r="46" spans="1:27" ht="16.350000000000001" customHeight="1">
      <c r="Q46" s="1984"/>
      <c r="R46" s="1984"/>
      <c r="S46" s="1984"/>
      <c r="T46" s="1984"/>
      <c r="U46" s="1984"/>
      <c r="V46" s="1984"/>
      <c r="W46" s="1984"/>
      <c r="X46" s="1984"/>
      <c r="Y46" s="1984"/>
      <c r="Z46" s="1984"/>
      <c r="AA46" s="1984"/>
    </row>
    <row r="47" spans="1:27" ht="16.350000000000001" customHeight="1">
      <c r="Q47" s="1984"/>
      <c r="R47" s="1984"/>
      <c r="S47" s="1984"/>
      <c r="T47" s="1984"/>
      <c r="U47" s="1984"/>
      <c r="V47" s="1984"/>
      <c r="W47" s="1984"/>
      <c r="X47" s="1984"/>
      <c r="Y47" s="1984"/>
      <c r="Z47" s="1984"/>
      <c r="AA47" s="1984"/>
    </row>
    <row r="48" spans="1:27" ht="16.350000000000001" customHeight="1">
      <c r="Q48" s="1984"/>
      <c r="R48" s="1984"/>
      <c r="S48" s="1984"/>
      <c r="T48" s="1984"/>
      <c r="U48" s="1984"/>
      <c r="V48" s="1984"/>
      <c r="W48" s="1984"/>
      <c r="X48" s="1984"/>
      <c r="Y48" s="1984"/>
      <c r="Z48" s="1984"/>
      <c r="AA48" s="1984"/>
    </row>
    <row r="49" spans="17:27" ht="16.350000000000001" customHeight="1">
      <c r="Q49" s="1984"/>
      <c r="R49" s="1984"/>
      <c r="S49" s="1984"/>
      <c r="T49" s="1984"/>
      <c r="U49" s="1984"/>
      <c r="V49" s="1984"/>
      <c r="W49" s="1984"/>
      <c r="X49" s="1984"/>
      <c r="Y49" s="1984"/>
      <c r="Z49" s="1984"/>
      <c r="AA49" s="1984"/>
    </row>
    <row r="50" spans="17:27" ht="16.350000000000001" customHeight="1">
      <c r="Q50" s="1984"/>
      <c r="R50" s="1984"/>
      <c r="S50" s="1984"/>
      <c r="T50" s="1984"/>
      <c r="U50" s="1984"/>
      <c r="V50" s="1984"/>
      <c r="W50" s="1984"/>
      <c r="X50" s="1984"/>
      <c r="Y50" s="1984"/>
      <c r="Z50" s="1984"/>
      <c r="AA50" s="1984"/>
    </row>
  </sheetData>
  <mergeCells count="9">
    <mergeCell ref="B4:F6"/>
    <mergeCell ref="Q45:AA50"/>
    <mergeCell ref="B18:F18"/>
    <mergeCell ref="B19:B20"/>
    <mergeCell ref="C19:C20"/>
    <mergeCell ref="D19:D20"/>
    <mergeCell ref="E19:E20"/>
    <mergeCell ref="F19:F20"/>
    <mergeCell ref="G6:M7"/>
  </mergeCells>
  <phoneticPr fontId="51" type="noConversion"/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DDC74-316F-4F93-93D1-927576B2FFFB}">
  <sheetPr>
    <tabColor theme="4" tint="0.59999389629810485"/>
    <pageSetUpPr autoPageBreaks="0"/>
  </sheetPr>
  <dimension ref="A2:AL18"/>
  <sheetViews>
    <sheetView zoomScaleNormal="100" workbookViewId="0"/>
  </sheetViews>
  <sheetFormatPr defaultColWidth="8.5" defaultRowHeight="15.75"/>
  <cols>
    <col min="1" max="1" width="8.5" style="21"/>
    <col min="2" max="2" width="31" style="21" customWidth="1"/>
    <col min="3" max="3" width="24.5" style="21" customWidth="1"/>
    <col min="4" max="28" width="10.25" style="21" customWidth="1"/>
    <col min="29" max="29" width="10.25" style="21" bestFit="1" customWidth="1"/>
    <col min="30" max="30" width="9.625" style="21" bestFit="1" customWidth="1"/>
    <col min="31" max="31" width="10.375" style="21" bestFit="1" customWidth="1"/>
    <col min="32" max="32" width="9.375" style="21" bestFit="1" customWidth="1"/>
    <col min="33" max="33" width="8.875" style="21" bestFit="1" customWidth="1"/>
    <col min="34" max="34" width="9.875" style="21" bestFit="1" customWidth="1"/>
    <col min="35" max="35" width="9.625" style="21" bestFit="1" customWidth="1"/>
    <col min="36" max="36" width="9.5" style="21" bestFit="1" customWidth="1"/>
    <col min="37" max="38" width="9.875" style="21" bestFit="1" customWidth="1"/>
    <col min="39" max="16384" width="8.5" style="21"/>
  </cols>
  <sheetData>
    <row r="2" spans="1:38" s="1458" customFormat="1" ht="24.75" customHeight="1">
      <c r="A2" s="1456"/>
      <c r="B2" s="1457" t="s">
        <v>9283</v>
      </c>
      <c r="F2" s="1459"/>
    </row>
    <row r="4" spans="1:38" ht="15.75" customHeight="1">
      <c r="B4" s="1983" t="s">
        <v>9284</v>
      </c>
      <c r="C4" s="1983"/>
      <c r="D4" s="1983"/>
      <c r="E4" s="1983"/>
      <c r="F4" s="1983"/>
      <c r="G4" s="1983"/>
      <c r="H4" s="1983"/>
      <c r="I4" s="1983"/>
      <c r="J4" s="1983"/>
      <c r="K4" s="1983"/>
      <c r="L4" s="1983"/>
      <c r="M4" s="1983"/>
      <c r="N4" s="1983"/>
      <c r="O4" s="1983"/>
      <c r="P4" s="1983"/>
      <c r="Q4" s="1983"/>
      <c r="R4" s="1983"/>
      <c r="S4" s="1983"/>
      <c r="T4" s="1983"/>
      <c r="U4" s="1983"/>
      <c r="V4" s="1983"/>
      <c r="W4" s="1983"/>
      <c r="X4" s="1983"/>
    </row>
    <row r="5" spans="1:38">
      <c r="B5" s="1983"/>
      <c r="C5" s="1983"/>
      <c r="D5" s="1983"/>
      <c r="E5" s="1983"/>
      <c r="F5" s="1983"/>
      <c r="G5" s="1983"/>
      <c r="H5" s="1983"/>
      <c r="I5" s="1983"/>
      <c r="J5" s="1983"/>
      <c r="K5" s="1983"/>
      <c r="L5" s="1983"/>
      <c r="M5" s="1983"/>
      <c r="N5" s="1983"/>
      <c r="O5" s="1983"/>
      <c r="P5" s="1983"/>
      <c r="Q5" s="1983"/>
      <c r="R5" s="1983"/>
      <c r="S5" s="1983"/>
      <c r="T5" s="1983"/>
      <c r="U5" s="1983"/>
      <c r="V5" s="1983"/>
      <c r="W5" s="1983"/>
      <c r="X5" s="1983"/>
    </row>
    <row r="6" spans="1:38">
      <c r="B6" s="1983"/>
      <c r="C6" s="1983"/>
      <c r="D6" s="1983"/>
      <c r="E6" s="1983"/>
      <c r="F6" s="1983"/>
      <c r="G6" s="1983"/>
      <c r="H6" s="1983"/>
      <c r="I6" s="1983"/>
      <c r="J6" s="1983"/>
      <c r="K6" s="1983"/>
      <c r="L6" s="1983"/>
      <c r="M6" s="1983"/>
      <c r="N6" s="1983"/>
      <c r="O6" s="1983"/>
      <c r="P6" s="1983"/>
      <c r="Q6" s="1983"/>
      <c r="R6" s="1983"/>
      <c r="S6" s="1983"/>
      <c r="T6" s="1983"/>
      <c r="U6" s="1983"/>
      <c r="V6" s="1983"/>
      <c r="W6" s="1983"/>
      <c r="X6" s="1983"/>
    </row>
    <row r="7" spans="1:38">
      <c r="B7" s="1983"/>
      <c r="C7" s="1983"/>
      <c r="D7" s="1983"/>
      <c r="E7" s="1983"/>
      <c r="F7" s="1983"/>
      <c r="G7" s="1983"/>
      <c r="H7" s="1983"/>
      <c r="I7" s="1983"/>
      <c r="J7" s="1983"/>
      <c r="K7" s="1983"/>
      <c r="L7" s="1983"/>
      <c r="M7" s="1983"/>
      <c r="N7" s="1983"/>
      <c r="O7" s="1983"/>
      <c r="P7" s="1983"/>
      <c r="Q7" s="1983"/>
      <c r="R7" s="1983"/>
      <c r="S7" s="1983"/>
      <c r="T7" s="1983"/>
      <c r="U7" s="1983"/>
      <c r="V7" s="1983"/>
      <c r="W7" s="1983"/>
      <c r="X7" s="1983"/>
    </row>
    <row r="8" spans="1:38">
      <c r="B8" s="538"/>
      <c r="C8" s="539">
        <v>1</v>
      </c>
      <c r="D8" s="539">
        <v>2</v>
      </c>
      <c r="E8" s="539">
        <v>3</v>
      </c>
      <c r="F8" s="539">
        <v>4</v>
      </c>
      <c r="G8" s="539">
        <v>5</v>
      </c>
      <c r="H8" s="539">
        <v>6</v>
      </c>
      <c r="I8" s="539">
        <v>7</v>
      </c>
      <c r="J8" s="539">
        <v>8</v>
      </c>
      <c r="K8" s="539">
        <v>9</v>
      </c>
      <c r="L8" s="539">
        <v>10</v>
      </c>
      <c r="M8" s="539">
        <v>11</v>
      </c>
      <c r="N8" s="539">
        <v>12</v>
      </c>
      <c r="O8" s="539">
        <v>13</v>
      </c>
      <c r="P8" s="539">
        <v>14</v>
      </c>
      <c r="Q8" s="539">
        <v>15</v>
      </c>
      <c r="R8" s="539">
        <v>16</v>
      </c>
      <c r="S8" s="539">
        <v>17</v>
      </c>
      <c r="T8" s="539">
        <v>18</v>
      </c>
      <c r="U8" s="539">
        <v>19</v>
      </c>
      <c r="V8" s="539">
        <v>20</v>
      </c>
      <c r="W8" s="539">
        <v>21</v>
      </c>
      <c r="X8" s="539">
        <v>22</v>
      </c>
      <c r="Y8" s="539">
        <v>23</v>
      </c>
      <c r="Z8" s="539">
        <v>24</v>
      </c>
      <c r="AA8" s="539">
        <v>25</v>
      </c>
      <c r="AB8" s="539">
        <v>26</v>
      </c>
      <c r="AC8" s="539">
        <v>27</v>
      </c>
      <c r="AD8" s="539">
        <v>28</v>
      </c>
      <c r="AE8" s="539">
        <v>29</v>
      </c>
      <c r="AF8" s="539">
        <v>30</v>
      </c>
      <c r="AG8" s="539">
        <v>31</v>
      </c>
      <c r="AH8" s="539">
        <v>32</v>
      </c>
      <c r="AI8" s="539">
        <v>33</v>
      </c>
      <c r="AJ8" s="539">
        <v>34</v>
      </c>
      <c r="AK8" s="539">
        <v>35</v>
      </c>
      <c r="AL8" s="539">
        <v>36</v>
      </c>
    </row>
    <row r="9" spans="1:38">
      <c r="B9" s="1460"/>
      <c r="C9" s="1952">
        <v>44562</v>
      </c>
      <c r="D9" s="1952">
        <v>44593</v>
      </c>
      <c r="E9" s="1952">
        <v>44621</v>
      </c>
      <c r="F9" s="1952">
        <v>44652</v>
      </c>
      <c r="G9" s="1952">
        <v>44682</v>
      </c>
      <c r="H9" s="1952">
        <v>44713</v>
      </c>
      <c r="I9" s="1952">
        <v>44743</v>
      </c>
      <c r="J9" s="1952">
        <v>44774</v>
      </c>
      <c r="K9" s="1952">
        <v>44805</v>
      </c>
      <c r="L9" s="1952">
        <v>44835</v>
      </c>
      <c r="M9" s="1952">
        <v>44866</v>
      </c>
      <c r="N9" s="1952">
        <v>44896</v>
      </c>
      <c r="O9" s="1952">
        <v>44927</v>
      </c>
      <c r="P9" s="1952">
        <v>44958</v>
      </c>
      <c r="Q9" s="1952">
        <v>44986</v>
      </c>
      <c r="R9" s="1952">
        <v>45017</v>
      </c>
      <c r="S9" s="1952">
        <v>45047</v>
      </c>
      <c r="T9" s="1952">
        <v>45078</v>
      </c>
      <c r="U9" s="1952">
        <v>45108</v>
      </c>
      <c r="V9" s="1952">
        <v>45139</v>
      </c>
      <c r="W9" s="1952">
        <v>45170</v>
      </c>
      <c r="X9" s="1952">
        <v>45200</v>
      </c>
      <c r="Y9" s="1952">
        <v>45231</v>
      </c>
      <c r="Z9" s="1952">
        <v>45261</v>
      </c>
      <c r="AA9" s="1952">
        <v>45292</v>
      </c>
      <c r="AB9" s="1952">
        <v>45323</v>
      </c>
      <c r="AC9" s="1952">
        <v>45352</v>
      </c>
      <c r="AD9" s="1952">
        <v>45383</v>
      </c>
      <c r="AE9" s="1952">
        <v>45413</v>
      </c>
      <c r="AF9" s="1952">
        <v>45444</v>
      </c>
      <c r="AG9" s="1952">
        <v>45474</v>
      </c>
      <c r="AH9" s="1952">
        <v>45505</v>
      </c>
      <c r="AI9" s="1952">
        <v>45536</v>
      </c>
      <c r="AJ9" s="1952">
        <v>45566</v>
      </c>
      <c r="AK9" s="1952">
        <v>45597</v>
      </c>
      <c r="AL9" s="1952">
        <v>45627</v>
      </c>
    </row>
    <row r="10" spans="1:38">
      <c r="B10" s="21" t="s">
        <v>9285</v>
      </c>
      <c r="C10" s="207">
        <f>SUMIFS('Bilateral Assistance, MAIN DATA'!$R:$R,'Bilateral Assistance, MAIN DATA'!$BF:$BF,1,'Bilateral Assistance, MAIN DATA'!$AV:$AV,"&lt;="&amp;C$8,'Bilateral Assistance, MAIN DATA'!$E:$E,"Military")/1000000000</f>
        <v>0.23035605330630457</v>
      </c>
      <c r="D10" s="207">
        <f>SUMIFS('Bilateral Assistance, MAIN DATA'!$R:$R,'Bilateral Assistance, MAIN DATA'!$BF:$BF,1,'Bilateral Assistance, MAIN DATA'!$AV:$AV,"&lt;="&amp;D$8,'Bilateral Assistance, MAIN DATA'!$E:$E,"Military")/1000000000</f>
        <v>1.269239014052417</v>
      </c>
      <c r="E10" s="207">
        <f>SUMIFS('Bilateral Assistance, MAIN DATA'!$R:$R,'Bilateral Assistance, MAIN DATA'!$BF:$BF,1,'Bilateral Assistance, MAIN DATA'!$AV:$AV,"&lt;="&amp;E$8,'Bilateral Assistance, MAIN DATA'!$E:$E,"Military")/1000000000</f>
        <v>3.2981875701409797</v>
      </c>
      <c r="F10" s="207">
        <f>SUMIFS('Bilateral Assistance, MAIN DATA'!$R:$R,'Bilateral Assistance, MAIN DATA'!$BF:$BF,1,'Bilateral Assistance, MAIN DATA'!$AV:$AV,"&lt;="&amp;F$8,'Bilateral Assistance, MAIN DATA'!$E:$E,"Military")/1000000000</f>
        <v>9.1135616620038693</v>
      </c>
      <c r="G10" s="207">
        <f>SUMIFS('Bilateral Assistance, MAIN DATA'!$R:$R,'Bilateral Assistance, MAIN DATA'!$BF:$BF,1,'Bilateral Assistance, MAIN DATA'!$AV:$AV,"&lt;="&amp;G$8,'Bilateral Assistance, MAIN DATA'!$E:$E,"Military")/1000000000</f>
        <v>10.53414843603697</v>
      </c>
      <c r="H10" s="207">
        <f>SUMIFS('Bilateral Assistance, MAIN DATA'!$R:$R,'Bilateral Assistance, MAIN DATA'!$BF:$BF,1,'Bilateral Assistance, MAIN DATA'!$AV:$AV,"&lt;="&amp;H$8,'Bilateral Assistance, MAIN DATA'!$E:$E,"Military")/1000000000</f>
        <v>15.95400041732576</v>
      </c>
      <c r="I10" s="207">
        <f>SUMIFS('Bilateral Assistance, MAIN DATA'!$R:$R,'Bilateral Assistance, MAIN DATA'!$BF:$BF,1,'Bilateral Assistance, MAIN DATA'!$AV:$AV,"&lt;="&amp;I$8,'Bilateral Assistance, MAIN DATA'!$E:$E,"Military")/1000000000</f>
        <v>18.260928300576314</v>
      </c>
      <c r="J10" s="207">
        <f>SUMIFS('Bilateral Assistance, MAIN DATA'!$R:$R,'Bilateral Assistance, MAIN DATA'!$BF:$BF,1,'Bilateral Assistance, MAIN DATA'!$AV:$AV,"&lt;="&amp;J$8,'Bilateral Assistance, MAIN DATA'!$E:$E,"Military")/1000000000</f>
        <v>24.695493617236046</v>
      </c>
      <c r="K10" s="207">
        <f>SUMIFS('Bilateral Assistance, MAIN DATA'!$R:$R,'Bilateral Assistance, MAIN DATA'!$BF:$BF,1,'Bilateral Assistance, MAIN DATA'!$AV:$AV,"&lt;="&amp;K$8,'Bilateral Assistance, MAIN DATA'!$E:$E,"Military")/1000000000</f>
        <v>27.893406016075875</v>
      </c>
      <c r="L10" s="207">
        <f>SUMIFS('Bilateral Assistance, MAIN DATA'!$R:$R,'Bilateral Assistance, MAIN DATA'!$BF:$BF,1,'Bilateral Assistance, MAIN DATA'!$AV:$AV,"&lt;="&amp;L$8,'Bilateral Assistance, MAIN DATA'!$E:$E,"Military")/1000000000</f>
        <v>30.781914829540177</v>
      </c>
      <c r="M10" s="207">
        <f>SUMIFS('Bilateral Assistance, MAIN DATA'!$R:$R,'Bilateral Assistance, MAIN DATA'!$BF:$BF,1,'Bilateral Assistance, MAIN DATA'!$AV:$AV,"&lt;="&amp;M$8,'Bilateral Assistance, MAIN DATA'!$E:$E,"Military")/1000000000</f>
        <v>34.660675627177149</v>
      </c>
      <c r="N10" s="207">
        <f>SUMIFS('Bilateral Assistance, MAIN DATA'!$R:$R,'Bilateral Assistance, MAIN DATA'!$BF:$BF,1,'Bilateral Assistance, MAIN DATA'!$AV:$AV,"&lt;="&amp;N$8,'Bilateral Assistance, MAIN DATA'!$E:$E,"Military")/1000000000</f>
        <v>37.740618389860003</v>
      </c>
      <c r="O10" s="207">
        <f>SUMIFS('Bilateral Assistance, MAIN DATA'!$R:$R,'Bilateral Assistance, MAIN DATA'!$BF:$BF,1,'Bilateral Assistance, MAIN DATA'!$AV:$AV,"&lt;="&amp;O$8,'Bilateral Assistance, MAIN DATA'!$E:$E,"Military")/1000000000</f>
        <v>48.454742453349802</v>
      </c>
      <c r="P10" s="207">
        <f>SUMIFS('Bilateral Assistance, MAIN DATA'!$R:$R,'Bilateral Assistance, MAIN DATA'!$BF:$BF,1,'Bilateral Assistance, MAIN DATA'!$AV:$AV,"&lt;="&amp;P$8,'Bilateral Assistance, MAIN DATA'!$E:$E,"Military")/1000000000</f>
        <v>54.502900684316209</v>
      </c>
      <c r="Q10" s="207">
        <f>SUMIFS('Bilateral Assistance, MAIN DATA'!$R:$R,'Bilateral Assistance, MAIN DATA'!$BF:$BF,1,'Bilateral Assistance, MAIN DATA'!$AV:$AV,"&lt;="&amp;Q$8,'Bilateral Assistance, MAIN DATA'!$E:$E,"Military")/1000000000</f>
        <v>57.540245547768741</v>
      </c>
      <c r="R10" s="207">
        <f>SUMIFS('Bilateral Assistance, MAIN DATA'!$R:$R,'Bilateral Assistance, MAIN DATA'!$BF:$BF,1,'Bilateral Assistance, MAIN DATA'!$AV:$AV,"&lt;="&amp;R$8,'Bilateral Assistance, MAIN DATA'!$E:$E,"Military")/1000000000</f>
        <v>61.790846922983121</v>
      </c>
      <c r="S10" s="207">
        <f>SUMIFS('Bilateral Assistance, MAIN DATA'!$R:$R,'Bilateral Assistance, MAIN DATA'!$BF:$BF,1,'Bilateral Assistance, MAIN DATA'!$AV:$AV,"&lt;="&amp;S$8,'Bilateral Assistance, MAIN DATA'!$E:$E,"Military")/1000000000</f>
        <v>67.1507903537712</v>
      </c>
      <c r="T10" s="207">
        <f>SUMIFS('Bilateral Assistance, MAIN DATA'!$R:$R,'Bilateral Assistance, MAIN DATA'!$BF:$BF,1,'Bilateral Assistance, MAIN DATA'!$AV:$AV,"&lt;="&amp;T$8,'Bilateral Assistance, MAIN DATA'!$E:$E,"Military")/1000000000</f>
        <v>71.597719631048236</v>
      </c>
      <c r="U10" s="207">
        <f>SUMIFS('Bilateral Assistance, MAIN DATA'!$R:$R,'Bilateral Assistance, MAIN DATA'!$BF:$BF,1,'Bilateral Assistance, MAIN DATA'!$AV:$AV,"&lt;="&amp;U$8,'Bilateral Assistance, MAIN DATA'!$E:$E,"Military")/1000000000</f>
        <v>75.32123235977167</v>
      </c>
      <c r="V10" s="207">
        <f>SUMIFS('Bilateral Assistance, MAIN DATA'!$R:$R,'Bilateral Assistance, MAIN DATA'!$BF:$BF,1,'Bilateral Assistance, MAIN DATA'!$AV:$AV,"&lt;="&amp;V$8,'Bilateral Assistance, MAIN DATA'!$E:$E,"Military")/1000000000</f>
        <v>79.236973401966296</v>
      </c>
      <c r="W10" s="207">
        <f>SUMIFS('Bilateral Assistance, MAIN DATA'!$R:$R,'Bilateral Assistance, MAIN DATA'!$BF:$BF,1,'Bilateral Assistance, MAIN DATA'!$AV:$AV,"&lt;="&amp;W$8,'Bilateral Assistance, MAIN DATA'!$E:$E,"Military")/1000000000</f>
        <v>81.762473870636569</v>
      </c>
      <c r="X10" s="207">
        <f>SUMIFS('Bilateral Assistance, MAIN DATA'!$R:$R,'Bilateral Assistance, MAIN DATA'!$BF:$BF,1,'Bilateral Assistance, MAIN DATA'!$AV:$AV,"&lt;="&amp;X$8,'Bilateral Assistance, MAIN DATA'!$E:$E,"Military")/1000000000</f>
        <v>83.24553142553161</v>
      </c>
      <c r="Y10" s="207">
        <f>SUMIFS('Bilateral Assistance, MAIN DATA'!$R:$R,'Bilateral Assistance, MAIN DATA'!$BF:$BF,1,'Bilateral Assistance, MAIN DATA'!$AV:$AV,"&lt;="&amp;Y$8,'Bilateral Assistance, MAIN DATA'!$E:$E,"Military")/1000000000</f>
        <v>83.941582021238048</v>
      </c>
      <c r="Z10" s="207">
        <f>SUMIFS('Bilateral Assistance, MAIN DATA'!$R:$R,'Bilateral Assistance, MAIN DATA'!$BF:$BF,1,'Bilateral Assistance, MAIN DATA'!$AV:$AV,"&lt;="&amp;Z$8,'Bilateral Assistance, MAIN DATA'!$E:$E,"Military")/1000000000</f>
        <v>87.383020895140561</v>
      </c>
      <c r="AA10" s="207">
        <f>SUMIFS('Bilateral Assistance, MAIN DATA'!$R:$R,'Bilateral Assistance, MAIN DATA'!$BF:$BF,1,'Bilateral Assistance, MAIN DATA'!$AV:$AV,"&lt;="&amp;AA$8,'Bilateral Assistance, MAIN DATA'!$E:$E,"Military")/1000000000</f>
        <v>89.194037632886477</v>
      </c>
      <c r="AB10" s="207">
        <f>SUMIFS('Bilateral Assistance, MAIN DATA'!$R:$R,'Bilateral Assistance, MAIN DATA'!$BF:$BF,1,'Bilateral Assistance, MAIN DATA'!$AV:$AV,"&lt;="&amp;AB$8,'Bilateral Assistance, MAIN DATA'!$E:$E,"Military")/1000000000</f>
        <v>93.17584201874341</v>
      </c>
      <c r="AC10" s="207">
        <f>SUMIFS('Bilateral Assistance, MAIN DATA'!$R:$R,'Bilateral Assistance, MAIN DATA'!$BF:$BF,1,'Bilateral Assistance, MAIN DATA'!$AV:$AV,"&lt;="&amp;AC$8,'Bilateral Assistance, MAIN DATA'!$E:$E,"Military")/1000000000</f>
        <v>95.189787642732981</v>
      </c>
      <c r="AD10" s="207">
        <f>SUMIFS('Bilateral Assistance, MAIN DATA'!$R:$R,'Bilateral Assistance, MAIN DATA'!$BF:$BF,1,'Bilateral Assistance, MAIN DATA'!$AV:$AV,"&lt;="&amp;AD$8,'Bilateral Assistance, MAIN DATA'!$E:$E,"Military")/1000000000</f>
        <v>104.22266426854401</v>
      </c>
      <c r="AE10" s="207">
        <f>SUMIFS('Bilateral Assistance, MAIN DATA'!$R:$R,'Bilateral Assistance, MAIN DATA'!$BF:$BF,1,'Bilateral Assistance, MAIN DATA'!$AV:$AV,"&lt;="&amp;AE$8,'Bilateral Assistance, MAIN DATA'!$E:$E,"Military")/1000000000</f>
        <v>106.75801054016907</v>
      </c>
      <c r="AF10" s="207">
        <f>SUMIFS('Bilateral Assistance, MAIN DATA'!$R:$R,'Bilateral Assistance, MAIN DATA'!$BF:$BF,1,'Bilateral Assistance, MAIN DATA'!$AV:$AV,"&lt;="&amp;AF$8,'Bilateral Assistance, MAIN DATA'!$E:$E,"Military")/1000000000</f>
        <v>108.90361551546238</v>
      </c>
      <c r="AG10" s="207">
        <f>SUMIFS('Bilateral Assistance, MAIN DATA'!$R:$R,'Bilateral Assistance, MAIN DATA'!$BF:$BF,1,'Bilateral Assistance, MAIN DATA'!$AV:$AV,"&lt;="&amp;AG$8,'Bilateral Assistance, MAIN DATA'!$E:$E,"Military")/1000000000</f>
        <v>114.18549903408051</v>
      </c>
      <c r="AH10" s="207">
        <f>SUMIFS('Bilateral Assistance, MAIN DATA'!$R:$R,'Bilateral Assistance, MAIN DATA'!$BF:$BF,1,'Bilateral Assistance, MAIN DATA'!$AV:$AV,"&lt;="&amp;AH$8,'Bilateral Assistance, MAIN DATA'!$E:$E,"Military")/1000000000</f>
        <v>114.56734501702249</v>
      </c>
      <c r="AI10" s="207">
        <f>SUMIFS('Bilateral Assistance, MAIN DATA'!$R:$R,'Bilateral Assistance, MAIN DATA'!$BF:$BF,1,'Bilateral Assistance, MAIN DATA'!$AV:$AV,"&lt;="&amp;AI$8,'Bilateral Assistance, MAIN DATA'!$E:$E,"Military")/1000000000</f>
        <v>120.19830109485557</v>
      </c>
      <c r="AJ10" s="207">
        <f>SUMIFS('Bilateral Assistance, MAIN DATA'!$R:$R,'Bilateral Assistance, MAIN DATA'!$BF:$BF,1,'Bilateral Assistance, MAIN DATA'!$AV:$AV,"&lt;="&amp;AJ$8,'Bilateral Assistance, MAIN DATA'!$E:$E,"Military")/1000000000</f>
        <v>123.34585745155903</v>
      </c>
      <c r="AK10" s="207">
        <f>SUMIFS('Bilateral Assistance, MAIN DATA'!$R:$R,'Bilateral Assistance, MAIN DATA'!$BF:$BF,1,'Bilateral Assistance, MAIN DATA'!$AV:$AV,"&lt;="&amp;AK$8,'Bilateral Assistance, MAIN DATA'!$E:$E,"Military")/1000000000</f>
        <v>124.62982642315312</v>
      </c>
      <c r="AL10" s="207">
        <f>SUMIFS('Bilateral Assistance, MAIN DATA'!$R:$R,'Bilateral Assistance, MAIN DATA'!$BF:$BF,1,'Bilateral Assistance, MAIN DATA'!$AV:$AV,"&lt;="&amp;AL$8,'Bilateral Assistance, MAIN DATA'!$E:$E,"Military")/1000000000</f>
        <v>129.33424257050561</v>
      </c>
    </row>
    <row r="11" spans="1:38">
      <c r="B11" s="21" t="s">
        <v>9286</v>
      </c>
      <c r="C11" s="207">
        <f>SUMIFS('Bilateral Assistance, MAIN DATA'!$R:$R,'Bilateral Assistance, MAIN DATA'!$BF:$BF,1,'Bilateral Assistance, MAIN DATA'!$AV:$AV,"&lt;="&amp;C$8,'Bilateral Assistance, MAIN DATA'!$E:$E,"Financial")/1000000000</f>
        <v>0</v>
      </c>
      <c r="D11" s="207">
        <f>SUMIFS('Bilateral Assistance, MAIN DATA'!$R:$R,'Bilateral Assistance, MAIN DATA'!$BF:$BF,1,'Bilateral Assistance, MAIN DATA'!$AV:$AV,"&lt;="&amp;D$8,'Bilateral Assistance, MAIN DATA'!$E:$E,"Financial")/1000000000</f>
        <v>2.5786903049024841</v>
      </c>
      <c r="E11" s="207">
        <f>SUMIFS('Bilateral Assistance, MAIN DATA'!$R:$R,'Bilateral Assistance, MAIN DATA'!$BF:$BF,1,'Bilateral Assistance, MAIN DATA'!$AV:$AV,"&lt;="&amp;E$8,'Bilateral Assistance, MAIN DATA'!$E:$E,"Financial")/1000000000</f>
        <v>4.3907011384958059</v>
      </c>
      <c r="F11" s="207">
        <f>SUMIFS('Bilateral Assistance, MAIN DATA'!$R:$R,'Bilateral Assistance, MAIN DATA'!$BF:$BF,1,'Bilateral Assistance, MAIN DATA'!$AV:$AV,"&lt;="&amp;F$8,'Bilateral Assistance, MAIN DATA'!$E:$E,"Financial")/1000000000</f>
        <v>6.7741671824001148</v>
      </c>
      <c r="G11" s="207">
        <f>SUMIFS('Bilateral Assistance, MAIN DATA'!$R:$R,'Bilateral Assistance, MAIN DATA'!$BF:$BF,1,'Bilateral Assistance, MAIN DATA'!$AV:$AV,"&lt;="&amp;G$8,'Bilateral Assistance, MAIN DATA'!$E:$E,"Financial")/1000000000</f>
        <v>9.6641696928069614</v>
      </c>
      <c r="H11" s="207">
        <f>SUMIFS('Bilateral Assistance, MAIN DATA'!$R:$R,'Bilateral Assistance, MAIN DATA'!$BF:$BF,1,'Bilateral Assistance, MAIN DATA'!$AV:$AV,"&lt;="&amp;H$8,'Bilateral Assistance, MAIN DATA'!$E:$E,"Financial")/1000000000</f>
        <v>11.072152849522832</v>
      </c>
      <c r="I11" s="207">
        <f>SUMIFS('Bilateral Assistance, MAIN DATA'!$R:$R,'Bilateral Assistance, MAIN DATA'!$BF:$BF,1,'Bilateral Assistance, MAIN DATA'!$AV:$AV,"&lt;="&amp;I$8,'Bilateral Assistance, MAIN DATA'!$E:$E,"Financial")/1000000000</f>
        <v>14.844954184215965</v>
      </c>
      <c r="J11" s="207">
        <f>SUMIFS('Bilateral Assistance, MAIN DATA'!$R:$R,'Bilateral Assistance, MAIN DATA'!$BF:$BF,1,'Bilateral Assistance, MAIN DATA'!$AV:$AV,"&lt;="&amp;J$8,'Bilateral Assistance, MAIN DATA'!$E:$E,"Financial")/1000000000</f>
        <v>20.610044856803754</v>
      </c>
      <c r="K11" s="207">
        <f>SUMIFS('Bilateral Assistance, MAIN DATA'!$R:$R,'Bilateral Assistance, MAIN DATA'!$BF:$BF,1,'Bilateral Assistance, MAIN DATA'!$AV:$AV,"&lt;="&amp;K$8,'Bilateral Assistance, MAIN DATA'!$E:$E,"Financial")/1000000000</f>
        <v>21.167402968726204</v>
      </c>
      <c r="L11" s="207">
        <f>SUMIFS('Bilateral Assistance, MAIN DATA'!$R:$R,'Bilateral Assistance, MAIN DATA'!$BF:$BF,1,'Bilateral Assistance, MAIN DATA'!$AV:$AV,"&lt;="&amp;L$8,'Bilateral Assistance, MAIN DATA'!$E:$E,"Financial")/1000000000</f>
        <v>23.863582886691489</v>
      </c>
      <c r="M11" s="207">
        <f>SUMIFS('Bilateral Assistance, MAIN DATA'!$R:$R,'Bilateral Assistance, MAIN DATA'!$BF:$BF,1,'Bilateral Assistance, MAIN DATA'!$AV:$AV,"&lt;="&amp;M$8,'Bilateral Assistance, MAIN DATA'!$E:$E,"Financial")/1000000000</f>
        <v>30.93262505190361</v>
      </c>
      <c r="N11" s="207">
        <f>SUMIFS('Bilateral Assistance, MAIN DATA'!$R:$R,'Bilateral Assistance, MAIN DATA'!$BF:$BF,1,'Bilateral Assistance, MAIN DATA'!$AV:$AV,"&lt;="&amp;N$8,'Bilateral Assistance, MAIN DATA'!$E:$E,"Financial")/1000000000</f>
        <v>32.297561595046545</v>
      </c>
      <c r="O11" s="207">
        <f>SUMIFS('Bilateral Assistance, MAIN DATA'!$R:$R,'Bilateral Assistance, MAIN DATA'!$BF:$BF,1,'Bilateral Assistance, MAIN DATA'!$AV:$AV,"&lt;="&amp;O$8,'Bilateral Assistance, MAIN DATA'!$E:$E,"Financial")/1000000000</f>
        <v>35.297561595046545</v>
      </c>
      <c r="P11" s="207">
        <f>SUMIFS('Bilateral Assistance, MAIN DATA'!$R:$R,'Bilateral Assistance, MAIN DATA'!$BF:$BF,1,'Bilateral Assistance, MAIN DATA'!$AV:$AV,"&lt;="&amp;P$8,'Bilateral Assistance, MAIN DATA'!$E:$E,"Financial")/1000000000</f>
        <v>37.685047666951235</v>
      </c>
      <c r="Q11" s="207">
        <f>SUMIFS('Bilateral Assistance, MAIN DATA'!$R:$R,'Bilateral Assistance, MAIN DATA'!$BF:$BF,1,'Bilateral Assistance, MAIN DATA'!$AV:$AV,"&lt;="&amp;Q$8,'Bilateral Assistance, MAIN DATA'!$E:$E,"Financial")/1000000000</f>
        <v>39.379187876583067</v>
      </c>
      <c r="R11" s="207">
        <f>SUMIFS('Bilateral Assistance, MAIN DATA'!$R:$R,'Bilateral Assistance, MAIN DATA'!$BF:$BF,1,'Bilateral Assistance, MAIN DATA'!$AV:$AV,"&lt;="&amp;R$8,'Bilateral Assistance, MAIN DATA'!$E:$E,"Financial")/1000000000</f>
        <v>45.430586991941077</v>
      </c>
      <c r="S11" s="207">
        <f>SUMIFS('Bilateral Assistance, MAIN DATA'!$R:$R,'Bilateral Assistance, MAIN DATA'!$BF:$BF,1,'Bilateral Assistance, MAIN DATA'!$AV:$AV,"&lt;="&amp;S$8,'Bilateral Assistance, MAIN DATA'!$E:$E,"Financial")/1000000000</f>
        <v>47.300697540225023</v>
      </c>
      <c r="T11" s="207">
        <f>SUMIFS('Bilateral Assistance, MAIN DATA'!$R:$R,'Bilateral Assistance, MAIN DATA'!$BF:$BF,1,'Bilateral Assistance, MAIN DATA'!$AV:$AV,"&lt;="&amp;T$8,'Bilateral Assistance, MAIN DATA'!$E:$E,"Financial")/1000000000</f>
        <v>50.081558747880692</v>
      </c>
      <c r="U11" s="207">
        <f>SUMIFS('Bilateral Assistance, MAIN DATA'!$R:$R,'Bilateral Assistance, MAIN DATA'!$BF:$BF,1,'Bilateral Assistance, MAIN DATA'!$AV:$AV,"&lt;="&amp;U$8,'Bilateral Assistance, MAIN DATA'!$E:$E,"Financial")/1000000000</f>
        <v>53.281204210446994</v>
      </c>
      <c r="V11" s="207">
        <f>SUMIFS('Bilateral Assistance, MAIN DATA'!$R:$R,'Bilateral Assistance, MAIN DATA'!$BF:$BF,1,'Bilateral Assistance, MAIN DATA'!$AV:$AV,"&lt;="&amp;V$8,'Bilateral Assistance, MAIN DATA'!$E:$E,"Financial")/1000000000</f>
        <v>55.136173546026626</v>
      </c>
      <c r="W11" s="207">
        <f>SUMIFS('Bilateral Assistance, MAIN DATA'!$R:$R,'Bilateral Assistance, MAIN DATA'!$BF:$BF,1,'Bilateral Assistance, MAIN DATA'!$AV:$AV,"&lt;="&amp;W$8,'Bilateral Assistance, MAIN DATA'!$E:$E,"Financial")/1000000000</f>
        <v>60.268158806734426</v>
      </c>
      <c r="X11" s="207">
        <f>SUMIFS('Bilateral Assistance, MAIN DATA'!$R:$R,'Bilateral Assistance, MAIN DATA'!$BF:$BF,1,'Bilateral Assistance, MAIN DATA'!$AV:$AV,"&lt;="&amp;X$8,'Bilateral Assistance, MAIN DATA'!$E:$E,"Financial")/1000000000</f>
        <v>61.983624323478097</v>
      </c>
      <c r="Y11" s="207">
        <f>SUMIFS('Bilateral Assistance, MAIN DATA'!$R:$R,'Bilateral Assistance, MAIN DATA'!$BF:$BF,1,'Bilateral Assistance, MAIN DATA'!$AV:$AV,"&lt;="&amp;Y$8,'Bilateral Assistance, MAIN DATA'!$E:$E,"Financial")/1000000000</f>
        <v>63.742380417754511</v>
      </c>
      <c r="Z11" s="207">
        <f>SUMIFS('Bilateral Assistance, MAIN DATA'!$R:$R,'Bilateral Assistance, MAIN DATA'!$BF:$BF,1,'Bilateral Assistance, MAIN DATA'!$AV:$AV,"&lt;="&amp;Z$8,'Bilateral Assistance, MAIN DATA'!$E:$E,"Financial")/1000000000</f>
        <v>67.638788193105754</v>
      </c>
      <c r="AA11" s="207">
        <f>SUMIFS('Bilateral Assistance, MAIN DATA'!$R:$R,'Bilateral Assistance, MAIN DATA'!$BF:$BF,1,'Bilateral Assistance, MAIN DATA'!$AV:$AV,"&lt;="&amp;AA$8,'Bilateral Assistance, MAIN DATA'!$E:$E,"Financial")/1000000000</f>
        <v>68.074777760157147</v>
      </c>
      <c r="AB11" s="207">
        <f>SUMIFS('Bilateral Assistance, MAIN DATA'!$R:$R,'Bilateral Assistance, MAIN DATA'!$BF:$BF,1,'Bilateral Assistance, MAIN DATA'!$AV:$AV,"&lt;="&amp;AB$8,'Bilateral Assistance, MAIN DATA'!$E:$E,"Financial")/1000000000</f>
        <v>68.076480596325396</v>
      </c>
      <c r="AC11" s="207">
        <f>SUMIFS('Bilateral Assistance, MAIN DATA'!$R:$R,'Bilateral Assistance, MAIN DATA'!$BF:$BF,1,'Bilateral Assistance, MAIN DATA'!$AV:$AV,"&lt;="&amp;AC$8,'Bilateral Assistance, MAIN DATA'!$E:$E,"Financial")/1000000000</f>
        <v>74.849678659933375</v>
      </c>
      <c r="AD11" s="207">
        <f>SUMIFS('Bilateral Assistance, MAIN DATA'!$R:$R,'Bilateral Assistance, MAIN DATA'!$BF:$BF,1,'Bilateral Assistance, MAIN DATA'!$AV:$AV,"&lt;="&amp;AD$8,'Bilateral Assistance, MAIN DATA'!$E:$E,"Financial")/1000000000</f>
        <v>76.46494646245749</v>
      </c>
      <c r="AE11" s="207">
        <f>SUMIFS('Bilateral Assistance, MAIN DATA'!$R:$R,'Bilateral Assistance, MAIN DATA'!$BF:$BF,1,'Bilateral Assistance, MAIN DATA'!$AV:$AV,"&lt;="&amp;AE$8,'Bilateral Assistance, MAIN DATA'!$E:$E,"Financial")/1000000000</f>
        <v>78.375704102166736</v>
      </c>
      <c r="AF11" s="207">
        <f>SUMIFS('Bilateral Assistance, MAIN DATA'!$R:$R,'Bilateral Assistance, MAIN DATA'!$BF:$BF,1,'Bilateral Assistance, MAIN DATA'!$AV:$AV,"&lt;="&amp;AF$8,'Bilateral Assistance, MAIN DATA'!$E:$E,"Financial")/1000000000</f>
        <v>81.747602462507473</v>
      </c>
      <c r="AG11" s="207">
        <f>SUMIFS('Bilateral Assistance, MAIN DATA'!$R:$R,'Bilateral Assistance, MAIN DATA'!$BF:$BF,1,'Bilateral Assistance, MAIN DATA'!$AV:$AV,"&lt;="&amp;AG$8,'Bilateral Assistance, MAIN DATA'!$E:$E,"Financial")/1000000000</f>
        <v>82.547004164005145</v>
      </c>
      <c r="AH11" s="207">
        <f>SUMIFS('Bilateral Assistance, MAIN DATA'!$R:$R,'Bilateral Assistance, MAIN DATA'!$BF:$BF,1,'Bilateral Assistance, MAIN DATA'!$AV:$AV,"&lt;="&amp;AH$8,'Bilateral Assistance, MAIN DATA'!$E:$E,"Financial")/1000000000</f>
        <v>90.387628596451862</v>
      </c>
      <c r="AI11" s="207">
        <f>SUMIFS('Bilateral Assistance, MAIN DATA'!$R:$R,'Bilateral Assistance, MAIN DATA'!$BF:$BF,1,'Bilateral Assistance, MAIN DATA'!$AV:$AV,"&lt;="&amp;AI$8,'Bilateral Assistance, MAIN DATA'!$E:$E,"Financial")/1000000000</f>
        <v>90.996739310367488</v>
      </c>
      <c r="AJ11" s="207">
        <f>SUMIFS('Bilateral Assistance, MAIN DATA'!$R:$R,'Bilateral Assistance, MAIN DATA'!$BF:$BF,1,'Bilateral Assistance, MAIN DATA'!$AV:$AV,"&lt;="&amp;AJ$8,'Bilateral Assistance, MAIN DATA'!$E:$E,"Financial")/1000000000</f>
        <v>109.73920265299157</v>
      </c>
      <c r="AK11" s="207">
        <f>SUMIFS('Bilateral Assistance, MAIN DATA'!$R:$R,'Bilateral Assistance, MAIN DATA'!$BF:$BF,1,'Bilateral Assistance, MAIN DATA'!$AV:$AV,"&lt;="&amp;AK$8,'Bilateral Assistance, MAIN DATA'!$E:$E,"Financial")/1000000000</f>
        <v>109.74920265299156</v>
      </c>
      <c r="AL11" s="207">
        <f>SUMIFS('Bilateral Assistance, MAIN DATA'!$R:$R,'Bilateral Assistance, MAIN DATA'!$BF:$BF,1,'Bilateral Assistance, MAIN DATA'!$AV:$AV,"&lt;="&amp;AL$8,'Bilateral Assistance, MAIN DATA'!$E:$E,"Financial")/1000000000</f>
        <v>118.46946532745179</v>
      </c>
    </row>
    <row r="12" spans="1:38">
      <c r="B12" s="21" t="s">
        <v>9287</v>
      </c>
      <c r="C12" s="207">
        <f>SUMIFS('Bilateral Assistance, MAIN DATA'!$R:$R,'Bilateral Assistance, MAIN DATA'!$BF:$BF,1,'Bilateral Assistance, MAIN DATA'!$AV:$AV,"&lt;="&amp;C$8,'Bilateral Assistance, MAIN DATA'!$E:$E,"Humanitarian")/1000000000</f>
        <v>3.5008518739559957E-2</v>
      </c>
      <c r="D12" s="207">
        <f>SUMIFS('Bilateral Assistance, MAIN DATA'!$R:$R,'Bilateral Assistance, MAIN DATA'!$BF:$BF,1,'Bilateral Assistance, MAIN DATA'!$AV:$AV,"&lt;="&amp;D$8,'Bilateral Assistance, MAIN DATA'!$E:$E,"Humanitarian")/1000000000</f>
        <v>0.24430245261975267</v>
      </c>
      <c r="E12" s="207">
        <f>SUMIFS('Bilateral Assistance, MAIN DATA'!$R:$R,'Bilateral Assistance, MAIN DATA'!$BF:$BF,1,'Bilateral Assistance, MAIN DATA'!$AV:$AV,"&lt;="&amp;E$8,'Bilateral Assistance, MAIN DATA'!$E:$E,"Humanitarian")/1000000000</f>
        <v>1.5346428150374842</v>
      </c>
      <c r="F12" s="207">
        <f>SUMIFS('Bilateral Assistance, MAIN DATA'!$R:$R,'Bilateral Assistance, MAIN DATA'!$BF:$BF,1,'Bilateral Assistance, MAIN DATA'!$AV:$AV,"&lt;="&amp;F$8,'Bilateral Assistance, MAIN DATA'!$E:$E,"Humanitarian")/1000000000</f>
        <v>2.8558653867669279</v>
      </c>
      <c r="G12" s="207">
        <f>SUMIFS('Bilateral Assistance, MAIN DATA'!$R:$R,'Bilateral Assistance, MAIN DATA'!$BF:$BF,1,'Bilateral Assistance, MAIN DATA'!$AV:$AV,"&lt;="&amp;G$8,'Bilateral Assistance, MAIN DATA'!$E:$E,"Humanitarian")/1000000000</f>
        <v>4.0479660981385948</v>
      </c>
      <c r="H12" s="207">
        <f>SUMIFS('Bilateral Assistance, MAIN DATA'!$R:$R,'Bilateral Assistance, MAIN DATA'!$BF:$BF,1,'Bilateral Assistance, MAIN DATA'!$AV:$AV,"&lt;="&amp;H$8,'Bilateral Assistance, MAIN DATA'!$E:$E,"Humanitarian")/1000000000</f>
        <v>4.7533374250827309</v>
      </c>
      <c r="I12" s="207">
        <f>SUMIFS('Bilateral Assistance, MAIN DATA'!$R:$R,'Bilateral Assistance, MAIN DATA'!$BF:$BF,1,'Bilateral Assistance, MAIN DATA'!$AV:$AV,"&lt;="&amp;I$8,'Bilateral Assistance, MAIN DATA'!$E:$E,"Humanitarian")/1000000000</f>
        <v>5.6703640914983033</v>
      </c>
      <c r="J12" s="207">
        <f>SUMIFS('Bilateral Assistance, MAIN DATA'!$R:$R,'Bilateral Assistance, MAIN DATA'!$BF:$BF,1,'Bilateral Assistance, MAIN DATA'!$AV:$AV,"&lt;="&amp;J$8,'Bilateral Assistance, MAIN DATA'!$E:$E,"Humanitarian")/1000000000</f>
        <v>5.7754027460471455</v>
      </c>
      <c r="K12" s="207">
        <f>SUMIFS('Bilateral Assistance, MAIN DATA'!$R:$R,'Bilateral Assistance, MAIN DATA'!$BF:$BF,1,'Bilateral Assistance, MAIN DATA'!$AV:$AV,"&lt;="&amp;K$8,'Bilateral Assistance, MAIN DATA'!$E:$E,"Humanitarian")/1000000000</f>
        <v>6.5276020404023107</v>
      </c>
      <c r="L12" s="207">
        <f>SUMIFS('Bilateral Assistance, MAIN DATA'!$R:$R,'Bilateral Assistance, MAIN DATA'!$BF:$BF,1,'Bilateral Assistance, MAIN DATA'!$AV:$AV,"&lt;="&amp;L$8,'Bilateral Assistance, MAIN DATA'!$E:$E,"Humanitarian")/1000000000</f>
        <v>6.7912889007356911</v>
      </c>
      <c r="M12" s="207">
        <f>SUMIFS('Bilateral Assistance, MAIN DATA'!$R:$R,'Bilateral Assistance, MAIN DATA'!$BF:$BF,1,'Bilateral Assistance, MAIN DATA'!$AV:$AV,"&lt;="&amp;M$8,'Bilateral Assistance, MAIN DATA'!$E:$E,"Humanitarian")/1000000000</f>
        <v>7.3847357794932291</v>
      </c>
      <c r="N12" s="207">
        <f>SUMIFS('Bilateral Assistance, MAIN DATA'!$R:$R,'Bilateral Assistance, MAIN DATA'!$BF:$BF,1,'Bilateral Assistance, MAIN DATA'!$AV:$AV,"&lt;="&amp;N$8,'Bilateral Assistance, MAIN DATA'!$E:$E,"Humanitarian")/1000000000</f>
        <v>9.0699534407767946</v>
      </c>
      <c r="O12" s="207">
        <f>SUMIFS('Bilateral Assistance, MAIN DATA'!$R:$R,'Bilateral Assistance, MAIN DATA'!$BF:$BF,1,'Bilateral Assistance, MAIN DATA'!$AV:$AV,"&lt;="&amp;O$8,'Bilateral Assistance, MAIN DATA'!$E:$E,"Humanitarian")/1000000000</f>
        <v>9.2546713619920737</v>
      </c>
      <c r="P12" s="207">
        <f>SUMIFS('Bilateral Assistance, MAIN DATA'!$R:$R,'Bilateral Assistance, MAIN DATA'!$BF:$BF,1,'Bilateral Assistance, MAIN DATA'!$AV:$AV,"&lt;="&amp;P$8,'Bilateral Assistance, MAIN DATA'!$E:$E,"Humanitarian")/1000000000</f>
        <v>10.199725962717199</v>
      </c>
      <c r="Q12" s="207">
        <f>SUMIFS('Bilateral Assistance, MAIN DATA'!$R:$R,'Bilateral Assistance, MAIN DATA'!$BF:$BF,1,'Bilateral Assistance, MAIN DATA'!$AV:$AV,"&lt;="&amp;Q$8,'Bilateral Assistance, MAIN DATA'!$E:$E,"Humanitarian")/1000000000</f>
        <v>10.99893092702963</v>
      </c>
      <c r="R12" s="207">
        <f>SUMIFS('Bilateral Assistance, MAIN DATA'!$R:$R,'Bilateral Assistance, MAIN DATA'!$BF:$BF,1,'Bilateral Assistance, MAIN DATA'!$AV:$AV,"&lt;="&amp;R$8,'Bilateral Assistance, MAIN DATA'!$E:$E,"Humanitarian")/1000000000</f>
        <v>11.901336771233595</v>
      </c>
      <c r="S12" s="207">
        <f>SUMIFS('Bilateral Assistance, MAIN DATA'!$R:$R,'Bilateral Assistance, MAIN DATA'!$BF:$BF,1,'Bilateral Assistance, MAIN DATA'!$AV:$AV,"&lt;="&amp;S$8,'Bilateral Assistance, MAIN DATA'!$E:$E,"Humanitarian")/1000000000</f>
        <v>11.952360643148316</v>
      </c>
      <c r="T12" s="207">
        <f>SUMIFS('Bilateral Assistance, MAIN DATA'!$R:$R,'Bilateral Assistance, MAIN DATA'!$BF:$BF,1,'Bilateral Assistance, MAIN DATA'!$AV:$AV,"&lt;="&amp;T$8,'Bilateral Assistance, MAIN DATA'!$E:$E,"Humanitarian")/1000000000</f>
        <v>12.381420223350801</v>
      </c>
      <c r="U12" s="207">
        <f>SUMIFS('Bilateral Assistance, MAIN DATA'!$R:$R,'Bilateral Assistance, MAIN DATA'!$BF:$BF,1,'Bilateral Assistance, MAIN DATA'!$AV:$AV,"&lt;="&amp;U$8,'Bilateral Assistance, MAIN DATA'!$E:$E,"Humanitarian")/1000000000</f>
        <v>13.423485826167138</v>
      </c>
      <c r="V12" s="207">
        <f>SUMIFS('Bilateral Assistance, MAIN DATA'!$R:$R,'Bilateral Assistance, MAIN DATA'!$BF:$BF,1,'Bilateral Assistance, MAIN DATA'!$AV:$AV,"&lt;="&amp;V$8,'Bilateral Assistance, MAIN DATA'!$E:$E,"Humanitarian")/1000000000</f>
        <v>13.431299076317044</v>
      </c>
      <c r="W12" s="207">
        <f>SUMIFS('Bilateral Assistance, MAIN DATA'!$R:$R,'Bilateral Assistance, MAIN DATA'!$BF:$BF,1,'Bilateral Assistance, MAIN DATA'!$AV:$AV,"&lt;="&amp;W$8,'Bilateral Assistance, MAIN DATA'!$E:$E,"Humanitarian")/1000000000</f>
        <v>13.634177969276509</v>
      </c>
      <c r="X12" s="207">
        <f>SUMIFS('Bilateral Assistance, MAIN DATA'!$R:$R,'Bilateral Assistance, MAIN DATA'!$BF:$BF,1,'Bilateral Assistance, MAIN DATA'!$AV:$AV,"&lt;="&amp;X$8,'Bilateral Assistance, MAIN DATA'!$E:$E,"Humanitarian")/1000000000</f>
        <v>13.762838000130625</v>
      </c>
      <c r="Y12" s="207">
        <f>SUMIFS('Bilateral Assistance, MAIN DATA'!$R:$R,'Bilateral Assistance, MAIN DATA'!$BF:$BF,1,'Bilateral Assistance, MAIN DATA'!$AV:$AV,"&lt;="&amp;Y$8,'Bilateral Assistance, MAIN DATA'!$E:$E,"Humanitarian")/1000000000</f>
        <v>13.900871678239504</v>
      </c>
      <c r="Z12" s="207">
        <f>SUMIFS('Bilateral Assistance, MAIN DATA'!$R:$R,'Bilateral Assistance, MAIN DATA'!$BF:$BF,1,'Bilateral Assistance, MAIN DATA'!$AV:$AV,"&lt;="&amp;Z$8,'Bilateral Assistance, MAIN DATA'!$E:$E,"Humanitarian")/1000000000</f>
        <v>14.612874558882654</v>
      </c>
      <c r="AA12" s="207">
        <f>SUMIFS('Bilateral Assistance, MAIN DATA'!$R:$R,'Bilateral Assistance, MAIN DATA'!$BF:$BF,1,'Bilateral Assistance, MAIN DATA'!$AV:$AV,"&lt;="&amp;AA$8,'Bilateral Assistance, MAIN DATA'!$E:$E,"Humanitarian")/1000000000</f>
        <v>14.755018272027822</v>
      </c>
      <c r="AB12" s="207">
        <f>SUMIFS('Bilateral Assistance, MAIN DATA'!$R:$R,'Bilateral Assistance, MAIN DATA'!$BF:$BF,1,'Bilateral Assistance, MAIN DATA'!$AV:$AV,"&lt;="&amp;AB$8,'Bilateral Assistance, MAIN DATA'!$E:$E,"Humanitarian")/1000000000</f>
        <v>15.184651605833258</v>
      </c>
      <c r="AC12" s="207">
        <f>SUMIFS('Bilateral Assistance, MAIN DATA'!$R:$R,'Bilateral Assistance, MAIN DATA'!$BF:$BF,1,'Bilateral Assistance, MAIN DATA'!$AV:$AV,"&lt;="&amp;AC$8,'Bilateral Assistance, MAIN DATA'!$E:$E,"Humanitarian")/1000000000</f>
        <v>15.244121841064104</v>
      </c>
      <c r="AD12" s="207">
        <f>SUMIFS('Bilateral Assistance, MAIN DATA'!$R:$R,'Bilateral Assistance, MAIN DATA'!$BF:$BF,1,'Bilateral Assistance, MAIN DATA'!$AV:$AV,"&lt;="&amp;AD$8,'Bilateral Assistance, MAIN DATA'!$E:$E,"Humanitarian")/1000000000</f>
        <v>15.400671112062851</v>
      </c>
      <c r="AE12" s="207">
        <f>SUMIFS('Bilateral Assistance, MAIN DATA'!$R:$R,'Bilateral Assistance, MAIN DATA'!$BF:$BF,1,'Bilateral Assistance, MAIN DATA'!$AV:$AV,"&lt;="&amp;AE$8,'Bilateral Assistance, MAIN DATA'!$E:$E,"Humanitarian")/1000000000</f>
        <v>15.580355106014325</v>
      </c>
      <c r="AF12" s="207">
        <f>SUMIFS('Bilateral Assistance, MAIN DATA'!$R:$R,'Bilateral Assistance, MAIN DATA'!$BF:$BF,1,'Bilateral Assistance, MAIN DATA'!$AV:$AV,"&lt;="&amp;AF$8,'Bilateral Assistance, MAIN DATA'!$E:$E,"Humanitarian")/1000000000</f>
        <v>16.682471310080427</v>
      </c>
      <c r="AG12" s="207">
        <f>SUMIFS('Bilateral Assistance, MAIN DATA'!$R:$R,'Bilateral Assistance, MAIN DATA'!$BF:$BF,1,'Bilateral Assistance, MAIN DATA'!$AV:$AV,"&lt;="&amp;AG$8,'Bilateral Assistance, MAIN DATA'!$E:$E,"Humanitarian")/1000000000</f>
        <v>16.927204229090268</v>
      </c>
      <c r="AH12" s="207">
        <f>SUMIFS('Bilateral Assistance, MAIN DATA'!$R:$R,'Bilateral Assistance, MAIN DATA'!$BF:$BF,1,'Bilateral Assistance, MAIN DATA'!$AV:$AV,"&lt;="&amp;AH$8,'Bilateral Assistance, MAIN DATA'!$E:$E,"Humanitarian")/1000000000</f>
        <v>16.982840296251087</v>
      </c>
      <c r="AI12" s="207">
        <f>SUMIFS('Bilateral Assistance, MAIN DATA'!$R:$R,'Bilateral Assistance, MAIN DATA'!$BF:$BF,1,'Bilateral Assistance, MAIN DATA'!$AV:$AV,"&lt;="&amp;AI$8,'Bilateral Assistance, MAIN DATA'!$E:$E,"Humanitarian")/1000000000</f>
        <v>17.751214330122028</v>
      </c>
      <c r="AJ12" s="207">
        <f>SUMIFS('Bilateral Assistance, MAIN DATA'!$R:$R,'Bilateral Assistance, MAIN DATA'!$BF:$BF,1,'Bilateral Assistance, MAIN DATA'!$AV:$AV,"&lt;="&amp;AJ$8,'Bilateral Assistance, MAIN DATA'!$E:$E,"Humanitarian")/1000000000</f>
        <v>18.304202595510326</v>
      </c>
      <c r="AK12" s="207">
        <f>SUMIFS('Bilateral Assistance, MAIN DATA'!$R:$R,'Bilateral Assistance, MAIN DATA'!$BF:$BF,1,'Bilateral Assistance, MAIN DATA'!$AV:$AV,"&lt;="&amp;AK$8,'Bilateral Assistance, MAIN DATA'!$E:$E,"Humanitarian")/1000000000</f>
        <v>18.487107420336187</v>
      </c>
      <c r="AL12" s="207">
        <f>SUMIFS('Bilateral Assistance, MAIN DATA'!$R:$R,'Bilateral Assistance, MAIN DATA'!$BF:$BF,1,'Bilateral Assistance, MAIN DATA'!$AV:$AV,"&lt;="&amp;AL$8,'Bilateral Assistance, MAIN DATA'!$E:$E,"Humanitarian")/1000000000</f>
        <v>18.742022403802125</v>
      </c>
    </row>
    <row r="13" spans="1:38">
      <c r="B13" s="209" t="s">
        <v>9288</v>
      </c>
      <c r="C13" s="210">
        <f>SUM(C10:C12)</f>
        <v>0.2653645720458645</v>
      </c>
      <c r="D13" s="210">
        <f t="shared" ref="D13:AH13" si="0">SUM(D10:D12)</f>
        <v>4.0922317715746539</v>
      </c>
      <c r="E13" s="210">
        <f t="shared" si="0"/>
        <v>9.2235315236742696</v>
      </c>
      <c r="F13" s="210">
        <f t="shared" si="0"/>
        <v>18.743594231170913</v>
      </c>
      <c r="G13" s="210">
        <f t="shared" si="0"/>
        <v>24.246284226982525</v>
      </c>
      <c r="H13" s="210">
        <f t="shared" si="0"/>
        <v>31.779490691931322</v>
      </c>
      <c r="I13" s="210">
        <f t="shared" si="0"/>
        <v>38.776246576290575</v>
      </c>
      <c r="J13" s="210">
        <f t="shared" si="0"/>
        <v>51.080941220086942</v>
      </c>
      <c r="K13" s="210">
        <f t="shared" si="0"/>
        <v>55.588411025204394</v>
      </c>
      <c r="L13" s="210">
        <f t="shared" si="0"/>
        <v>61.43678661696736</v>
      </c>
      <c r="M13" s="210">
        <f t="shared" si="0"/>
        <v>72.978036458573982</v>
      </c>
      <c r="N13" s="210">
        <f t="shared" si="0"/>
        <v>79.108133425683349</v>
      </c>
      <c r="O13" s="210">
        <f t="shared" si="0"/>
        <v>93.006975410388435</v>
      </c>
      <c r="P13" s="210">
        <f t="shared" si="0"/>
        <v>102.38767431398463</v>
      </c>
      <c r="Q13" s="210">
        <f t="shared" si="0"/>
        <v>107.91836435138144</v>
      </c>
      <c r="R13" s="210">
        <f t="shared" si="0"/>
        <v>119.12277068615779</v>
      </c>
      <c r="S13" s="210">
        <f t="shared" si="0"/>
        <v>126.40384853714453</v>
      </c>
      <c r="T13" s="210">
        <f t="shared" si="0"/>
        <v>134.06069860227973</v>
      </c>
      <c r="U13" s="210">
        <f t="shared" si="0"/>
        <v>142.02592239638579</v>
      </c>
      <c r="V13" s="210">
        <f t="shared" si="0"/>
        <v>147.80444602430995</v>
      </c>
      <c r="W13" s="210">
        <f t="shared" si="0"/>
        <v>155.66481064664751</v>
      </c>
      <c r="X13" s="210">
        <f t="shared" si="0"/>
        <v>158.99199374914031</v>
      </c>
      <c r="Y13" s="210">
        <f t="shared" si="0"/>
        <v>161.58483411723205</v>
      </c>
      <c r="Z13" s="210">
        <f t="shared" si="0"/>
        <v>169.63468364712895</v>
      </c>
      <c r="AA13" s="210">
        <f t="shared" si="0"/>
        <v>172.02383366507144</v>
      </c>
      <c r="AB13" s="210">
        <f t="shared" si="0"/>
        <v>176.43697422090207</v>
      </c>
      <c r="AC13" s="210">
        <f t="shared" si="0"/>
        <v>185.28358814373047</v>
      </c>
      <c r="AD13" s="210">
        <f t="shared" si="0"/>
        <v>196.08828184306432</v>
      </c>
      <c r="AE13" s="210">
        <f t="shared" si="0"/>
        <v>200.71406974835014</v>
      </c>
      <c r="AF13" s="210">
        <f t="shared" si="0"/>
        <v>207.33368928805027</v>
      </c>
      <c r="AG13" s="210">
        <f t="shared" si="0"/>
        <v>213.65970742717593</v>
      </c>
      <c r="AH13" s="210">
        <f t="shared" si="0"/>
        <v>221.93781390972543</v>
      </c>
      <c r="AI13" s="210">
        <f>SUM(AI10:AI12)</f>
        <v>228.94625473534506</v>
      </c>
      <c r="AJ13" s="210">
        <f>SUM(AJ10:AJ12)</f>
        <v>251.38926270006093</v>
      </c>
      <c r="AK13" s="210">
        <f>SUM(AK10:AK12)</f>
        <v>252.86613649648086</v>
      </c>
      <c r="AL13" s="210">
        <f>SUM(AL10:AL12)</f>
        <v>266.54573030175953</v>
      </c>
    </row>
    <row r="14" spans="1:38"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H14" s="207"/>
    </row>
    <row r="15" spans="1:38"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</row>
    <row r="16" spans="1:38"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/>
      <c r="T16" s="207"/>
      <c r="U16" s="207"/>
      <c r="V16" s="207"/>
      <c r="W16" s="207"/>
      <c r="X16" s="207"/>
      <c r="Y16" s="207"/>
      <c r="Z16" s="207"/>
      <c r="AA16" s="207"/>
    </row>
    <row r="18" spans="2:27" ht="26.25">
      <c r="B18" s="1462" t="s">
        <v>9289</v>
      </c>
      <c r="Z18" s="1461"/>
      <c r="AA18" s="1462"/>
    </row>
  </sheetData>
  <mergeCells count="1">
    <mergeCell ref="B4:X7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F8E37-74C4-459B-8E10-322BC7052AFC}">
  <sheetPr>
    <tabColor theme="4" tint="0.59999389629810485"/>
    <pageSetUpPr autoPageBreaks="0"/>
  </sheetPr>
  <dimension ref="A2:AL23"/>
  <sheetViews>
    <sheetView zoomScaleNormal="100" workbookViewId="0"/>
  </sheetViews>
  <sheetFormatPr defaultColWidth="8.5" defaultRowHeight="15.75"/>
  <cols>
    <col min="1" max="1" width="8.5" style="21"/>
    <col min="2" max="2" width="17" style="21" customWidth="1"/>
    <col min="3" max="3" width="5.5" style="21" customWidth="1"/>
    <col min="4" max="4" width="6" style="21" bestFit="1" customWidth="1"/>
    <col min="5" max="6" width="5.5" style="21" customWidth="1"/>
    <col min="7" max="7" width="6.375" style="21" bestFit="1" customWidth="1"/>
    <col min="8" max="8" width="5.875" style="21" bestFit="1" customWidth="1"/>
    <col min="9" max="9" width="5.5" style="21" customWidth="1"/>
    <col min="10" max="11" width="6.375" style="21" bestFit="1" customWidth="1"/>
    <col min="12" max="12" width="5.875" style="21" bestFit="1" customWidth="1"/>
    <col min="13" max="13" width="6" style="21" bestFit="1" customWidth="1"/>
    <col min="14" max="14" width="6.375" style="21" bestFit="1" customWidth="1"/>
    <col min="15" max="15" width="5.5" style="21" customWidth="1"/>
    <col min="16" max="18" width="6.5" style="21" bestFit="1" customWidth="1"/>
    <col min="19" max="19" width="6.375" style="21" customWidth="1"/>
    <col min="20" max="22" width="6.5" style="21" bestFit="1" customWidth="1"/>
    <col min="23" max="23" width="6.375" style="21" bestFit="1" customWidth="1"/>
    <col min="24" max="32" width="6.5" style="21" bestFit="1" customWidth="1"/>
    <col min="33" max="33" width="6" style="21" customWidth="1"/>
    <col min="34" max="35" width="5.875" style="21" customWidth="1"/>
    <col min="36" max="37" width="6" style="21" customWidth="1"/>
    <col min="38" max="38" width="5.875" style="21" customWidth="1"/>
    <col min="39" max="16384" width="8.5" style="21"/>
  </cols>
  <sheetData>
    <row r="2" spans="1:38" ht="24.75">
      <c r="B2" s="1136" t="s">
        <v>9290</v>
      </c>
    </row>
    <row r="4" spans="1:38" ht="15.75" customHeight="1">
      <c r="B4" s="1983" t="s">
        <v>9291</v>
      </c>
      <c r="C4" s="1983"/>
      <c r="D4" s="1983"/>
      <c r="E4" s="1983"/>
      <c r="F4" s="1983"/>
      <c r="G4" s="1983"/>
      <c r="H4" s="1983"/>
      <c r="I4" s="1983"/>
      <c r="J4" s="1983"/>
      <c r="K4" s="1983"/>
      <c r="L4" s="1983"/>
      <c r="M4" s="1983"/>
      <c r="N4" s="1983"/>
      <c r="O4" s="1983"/>
      <c r="P4" s="1983"/>
      <c r="Q4" s="1983"/>
      <c r="R4" s="1983"/>
      <c r="S4" s="1983"/>
      <c r="T4" s="1983"/>
      <c r="U4" s="1983"/>
      <c r="V4" s="1983"/>
      <c r="W4" s="1983"/>
      <c r="X4" s="1983"/>
    </row>
    <row r="5" spans="1:38">
      <c r="B5" s="1983"/>
      <c r="C5" s="1983"/>
      <c r="D5" s="1983"/>
      <c r="E5" s="1983"/>
      <c r="F5" s="1983"/>
      <c r="G5" s="1983"/>
      <c r="H5" s="1983"/>
      <c r="I5" s="1983"/>
      <c r="J5" s="1983"/>
      <c r="K5" s="1983"/>
      <c r="L5" s="1983"/>
      <c r="M5" s="1983"/>
      <c r="N5" s="1983"/>
      <c r="O5" s="1983"/>
      <c r="P5" s="1983"/>
      <c r="Q5" s="1983"/>
      <c r="R5" s="1983"/>
      <c r="S5" s="1983"/>
      <c r="T5" s="1983"/>
      <c r="U5" s="1983"/>
      <c r="V5" s="1983"/>
      <c r="W5" s="1983"/>
      <c r="X5" s="1983"/>
    </row>
    <row r="6" spans="1:38">
      <c r="B6" s="1983"/>
      <c r="C6" s="1983"/>
      <c r="D6" s="1983"/>
      <c r="E6" s="1983"/>
      <c r="F6" s="1983"/>
      <c r="G6" s="1983"/>
      <c r="H6" s="1983"/>
      <c r="I6" s="1983"/>
      <c r="J6" s="1983"/>
      <c r="K6" s="1983"/>
      <c r="L6" s="1983"/>
      <c r="M6" s="1983"/>
      <c r="N6" s="1983"/>
      <c r="O6" s="1983"/>
      <c r="P6" s="1983"/>
      <c r="Q6" s="1983"/>
      <c r="R6" s="1983"/>
      <c r="S6" s="1983"/>
      <c r="T6" s="1983"/>
      <c r="U6" s="1983"/>
      <c r="V6" s="1983"/>
      <c r="W6" s="1983"/>
      <c r="X6" s="1983"/>
    </row>
    <row r="7" spans="1:38">
      <c r="B7" s="1983"/>
      <c r="C7" s="1983"/>
      <c r="D7" s="1983"/>
      <c r="E7" s="1983"/>
      <c r="F7" s="1983"/>
      <c r="G7" s="1983"/>
      <c r="H7" s="1983"/>
      <c r="I7" s="1983"/>
      <c r="J7" s="1983"/>
      <c r="K7" s="1983"/>
      <c r="L7" s="1983"/>
      <c r="M7" s="1983"/>
      <c r="N7" s="1983"/>
      <c r="O7" s="1983"/>
      <c r="P7" s="1983"/>
      <c r="Q7" s="1983"/>
      <c r="R7" s="1983"/>
      <c r="S7" s="1983"/>
      <c r="T7" s="1983"/>
      <c r="U7" s="1983"/>
      <c r="V7" s="1983"/>
      <c r="W7" s="1983"/>
      <c r="X7" s="1983"/>
    </row>
    <row r="8" spans="1:38" ht="34.5" customHeight="1">
      <c r="B8" s="1983"/>
      <c r="C8" s="1983"/>
      <c r="D8" s="1983"/>
      <c r="E8" s="1983"/>
      <c r="F8" s="1983"/>
      <c r="G8" s="1983"/>
      <c r="H8" s="1983"/>
      <c r="I8" s="1983"/>
      <c r="J8" s="1983"/>
      <c r="K8" s="1983"/>
      <c r="L8" s="1983"/>
      <c r="M8" s="1983"/>
      <c r="N8" s="1983"/>
      <c r="O8" s="1983"/>
      <c r="P8" s="1983"/>
      <c r="Q8" s="1983"/>
      <c r="R8" s="1983"/>
      <c r="S8" s="1983"/>
      <c r="T8" s="1983"/>
      <c r="U8" s="1983"/>
      <c r="V8" s="1983"/>
      <c r="W8" s="1983"/>
      <c r="X8" s="1983"/>
    </row>
    <row r="9" spans="1:38" ht="34.5" customHeight="1">
      <c r="C9" s="539">
        <v>1</v>
      </c>
      <c r="D9" s="539">
        <v>2</v>
      </c>
      <c r="E9" s="539">
        <v>3</v>
      </c>
      <c r="F9" s="539">
        <v>4</v>
      </c>
      <c r="G9" s="539">
        <v>5</v>
      </c>
      <c r="H9" s="539">
        <v>6</v>
      </c>
      <c r="I9" s="539">
        <v>7</v>
      </c>
      <c r="J9" s="539">
        <v>8</v>
      </c>
      <c r="K9" s="539">
        <v>9</v>
      </c>
      <c r="L9" s="539">
        <v>10</v>
      </c>
      <c r="M9" s="539">
        <v>11</v>
      </c>
      <c r="N9" s="539">
        <v>12</v>
      </c>
      <c r="O9" s="539">
        <v>13</v>
      </c>
      <c r="P9" s="539">
        <v>14</v>
      </c>
      <c r="Q9" s="539">
        <v>15</v>
      </c>
      <c r="R9" s="539">
        <v>16</v>
      </c>
      <c r="S9" s="539">
        <v>17</v>
      </c>
      <c r="T9" s="539">
        <v>18</v>
      </c>
      <c r="U9" s="539">
        <v>19</v>
      </c>
      <c r="V9" s="539">
        <v>20</v>
      </c>
      <c r="W9" s="539">
        <v>21</v>
      </c>
      <c r="X9" s="539">
        <v>22</v>
      </c>
      <c r="Y9" s="539">
        <v>23</v>
      </c>
      <c r="Z9" s="539">
        <v>24</v>
      </c>
      <c r="AA9" s="539">
        <v>25</v>
      </c>
      <c r="AB9" s="539">
        <v>26</v>
      </c>
      <c r="AC9" s="539">
        <v>27</v>
      </c>
      <c r="AD9" s="539">
        <v>28</v>
      </c>
      <c r="AE9" s="539">
        <v>29</v>
      </c>
      <c r="AF9" s="539">
        <v>30</v>
      </c>
      <c r="AG9" s="539">
        <v>31</v>
      </c>
      <c r="AH9" s="539">
        <v>32</v>
      </c>
      <c r="AI9" s="539">
        <v>33</v>
      </c>
      <c r="AJ9" s="539">
        <v>34</v>
      </c>
      <c r="AK9" s="539">
        <v>35</v>
      </c>
      <c r="AL9" s="539">
        <v>36</v>
      </c>
    </row>
    <row r="10" spans="1:38" s="481" customFormat="1" ht="24.75" customHeight="1">
      <c r="A10" s="14"/>
      <c r="B10" s="479" t="s">
        <v>8810</v>
      </c>
      <c r="C10" s="480">
        <v>44562</v>
      </c>
      <c r="D10" s="480">
        <v>44593</v>
      </c>
      <c r="E10" s="480">
        <v>44621</v>
      </c>
      <c r="F10" s="480">
        <v>44652</v>
      </c>
      <c r="G10" s="480">
        <v>44682</v>
      </c>
      <c r="H10" s="480">
        <v>44713</v>
      </c>
      <c r="I10" s="480">
        <v>44743</v>
      </c>
      <c r="J10" s="480">
        <v>44774</v>
      </c>
      <c r="K10" s="480">
        <v>44805</v>
      </c>
      <c r="L10" s="480">
        <v>44835</v>
      </c>
      <c r="M10" s="480">
        <v>44866</v>
      </c>
      <c r="N10" s="480">
        <v>44896</v>
      </c>
      <c r="O10" s="480">
        <v>44927</v>
      </c>
      <c r="P10" s="480">
        <v>44958</v>
      </c>
      <c r="Q10" s="480">
        <v>44986</v>
      </c>
      <c r="R10" s="480">
        <v>45017</v>
      </c>
      <c r="S10" s="480">
        <v>45047</v>
      </c>
      <c r="T10" s="480">
        <v>45078</v>
      </c>
      <c r="U10" s="480">
        <v>45108</v>
      </c>
      <c r="V10" s="480">
        <v>45139</v>
      </c>
      <c r="W10" s="480">
        <v>45170</v>
      </c>
      <c r="X10" s="480">
        <v>45200</v>
      </c>
      <c r="Y10" s="480">
        <v>45231</v>
      </c>
      <c r="Z10" s="480">
        <v>45261</v>
      </c>
      <c r="AA10" s="480">
        <v>45292</v>
      </c>
      <c r="AB10" s="480">
        <v>45323</v>
      </c>
      <c r="AC10" s="480">
        <v>45352</v>
      </c>
      <c r="AD10" s="480">
        <v>45383</v>
      </c>
      <c r="AE10" s="480">
        <v>45413</v>
      </c>
      <c r="AF10" s="480">
        <v>45444</v>
      </c>
      <c r="AG10" s="480">
        <v>45474</v>
      </c>
      <c r="AH10" s="480">
        <v>45505</v>
      </c>
      <c r="AI10" s="480">
        <v>45536</v>
      </c>
      <c r="AJ10" s="480">
        <v>45566</v>
      </c>
      <c r="AK10" s="480">
        <v>45597</v>
      </c>
      <c r="AL10" s="480">
        <v>45627</v>
      </c>
    </row>
    <row r="11" spans="1:38">
      <c r="B11" s="21" t="s">
        <v>8807</v>
      </c>
      <c r="C11" s="207">
        <f>(SUMIFS('Bilateral Assistance, MAIN DATA'!$O:$O,'Bilateral Assistance, MAIN DATA'!$E:$E,"Military",'Bilateral Assistance, MAIN DATA'!$BQ:$BQ,"procurement",'Bilateral Assistance, MAIN DATA'!$AV:$AV,"&lt;="&amp;C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C$9,'Bilateral Assistance, MAIN DATA'!$C:$C,"Germany")/'Exchange Rates (current)'!$C$12)/1000000000</f>
        <v>0</v>
      </c>
      <c r="D11" s="207">
        <f>(SUMIFS('Bilateral Assistance, MAIN DATA'!$O:$O,'Bilateral Assistance, MAIN DATA'!$E:$E,"Military",'Bilateral Assistance, MAIN DATA'!$BQ:$BQ,"procurement",'Bilateral Assistance, MAIN DATA'!$AV:$AV,"&lt;="&amp;D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D$9,'Bilateral Assistance, MAIN DATA'!$C:$C,"Germany")/'Exchange Rates (current)'!$C$12)/1000000000</f>
        <v>0</v>
      </c>
      <c r="E11" s="207">
        <f>(SUMIFS('Bilateral Assistance, MAIN DATA'!$O:$O,'Bilateral Assistance, MAIN DATA'!$E:$E,"Military",'Bilateral Assistance, MAIN DATA'!$BQ:$BQ,"procurement",'Bilateral Assistance, MAIN DATA'!$AV:$AV,"&lt;="&amp;E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E$9,'Bilateral Assistance, MAIN DATA'!$C:$C,"Germany")/'Exchange Rates (current)'!$C$12)/1000000000</f>
        <v>0.01</v>
      </c>
      <c r="F11" s="207">
        <f>(SUMIFS('Bilateral Assistance, MAIN DATA'!$O:$O,'Bilateral Assistance, MAIN DATA'!$E:$E,"Military",'Bilateral Assistance, MAIN DATA'!$BQ:$BQ,"procurement",'Bilateral Assistance, MAIN DATA'!$AV:$AV,"&lt;="&amp;F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F$9,'Bilateral Assistance, MAIN DATA'!$C:$C,"Germany")/'Exchange Rates (current)'!$C$12)/1000000000</f>
        <v>8.0669209427074673E-2</v>
      </c>
      <c r="G11" s="207">
        <f>(SUMIFS('Bilateral Assistance, MAIN DATA'!$O:$O,'Bilateral Assistance, MAIN DATA'!$E:$E,"Military",'Bilateral Assistance, MAIN DATA'!$BQ:$BQ,"procurement",'Bilateral Assistance, MAIN DATA'!$AV:$AV,"&lt;="&amp;G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G$9,'Bilateral Assistance, MAIN DATA'!$C:$C,"Germany")/'Exchange Rates (current)'!$C$12)/1000000000</f>
        <v>8.0669209427074673E-2</v>
      </c>
      <c r="H11" s="207">
        <f>(SUMIFS('Bilateral Assistance, MAIN DATA'!$O:$O,'Bilateral Assistance, MAIN DATA'!$E:$E,"Military",'Bilateral Assistance, MAIN DATA'!$BQ:$BQ,"procurement",'Bilateral Assistance, MAIN DATA'!$AV:$AV,"&lt;="&amp;H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H$9,'Bilateral Assistance, MAIN DATA'!$C:$C,"Germany")/'Exchange Rates (current)'!$C$12)/1000000000</f>
        <v>0.4760905825476946</v>
      </c>
      <c r="I11" s="207">
        <f>(SUMIFS('Bilateral Assistance, MAIN DATA'!$O:$O,'Bilateral Assistance, MAIN DATA'!$E:$E,"Military",'Bilateral Assistance, MAIN DATA'!$BQ:$BQ,"procurement",'Bilateral Assistance, MAIN DATA'!$AV:$AV,"&lt;="&amp;I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I$9,'Bilateral Assistance, MAIN DATA'!$C:$C,"Germany")/'Exchange Rates (current)'!$C$12)/1000000000</f>
        <v>0.55094317794689529</v>
      </c>
      <c r="J11" s="207">
        <f>(SUMIFS('Bilateral Assistance, MAIN DATA'!$O:$O,'Bilateral Assistance, MAIN DATA'!$E:$E,"Military",'Bilateral Assistance, MAIN DATA'!$BQ:$BQ,"procurement",'Bilateral Assistance, MAIN DATA'!$AV:$AV,"&lt;="&amp;J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J$9,'Bilateral Assistance, MAIN DATA'!$C:$C,"Germany")/'Exchange Rates (current)'!$C$12)/1000000000</f>
        <v>0.75081954518336569</v>
      </c>
      <c r="K11" s="207">
        <f>(SUMIFS('Bilateral Assistance, MAIN DATA'!$O:$O,'Bilateral Assistance, MAIN DATA'!$E:$E,"Military",'Bilateral Assistance, MAIN DATA'!$BQ:$BQ,"procurement",'Bilateral Assistance, MAIN DATA'!$AV:$AV,"&lt;="&amp;K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K$9,'Bilateral Assistance, MAIN DATA'!$C:$C,"Germany")/'Exchange Rates (current)'!$C$12)/1000000000</f>
        <v>1.0308195451833657</v>
      </c>
      <c r="L11" s="207">
        <f>(SUMIFS('Bilateral Assistance, MAIN DATA'!$O:$O,'Bilateral Assistance, MAIN DATA'!$E:$E,"Military",'Bilateral Assistance, MAIN DATA'!$BQ:$BQ,"procurement",'Bilateral Assistance, MAIN DATA'!$AV:$AV,"&lt;="&amp;L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L$9,'Bilateral Assistance, MAIN DATA'!$C:$C,"Germany")/'Exchange Rates (current)'!$C$12)/1000000000</f>
        <v>1.1243893572105854</v>
      </c>
      <c r="M11" s="207">
        <f>(SUMIFS('Bilateral Assistance, MAIN DATA'!$O:$O,'Bilateral Assistance, MAIN DATA'!$E:$E,"Military",'Bilateral Assistance, MAIN DATA'!$BQ:$BQ,"procurement",'Bilateral Assistance, MAIN DATA'!$AV:$AV,"&lt;="&amp;M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M$9,'Bilateral Assistance, MAIN DATA'!$C:$C,"Germany")/'Exchange Rates (current)'!$C$12)/1000000000</f>
        <v>1.6146673128210214</v>
      </c>
      <c r="N11" s="207">
        <f>(SUMIFS('Bilateral Assistance, MAIN DATA'!$O:$O,'Bilateral Assistance, MAIN DATA'!$E:$E,"Military",'Bilateral Assistance, MAIN DATA'!$BQ:$BQ,"procurement",'Bilateral Assistance, MAIN DATA'!$AV:$AV,"&lt;="&amp;N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N$9,'Bilateral Assistance, MAIN DATA'!$C:$C,"Germany")/'Exchange Rates (current)'!$C$12)/1000000000</f>
        <v>1.973550336243445</v>
      </c>
      <c r="O11" s="207">
        <f>(SUMIFS('Bilateral Assistance, MAIN DATA'!$O:$O,'Bilateral Assistance, MAIN DATA'!$E:$E,"Military",'Bilateral Assistance, MAIN DATA'!$BQ:$BQ,"procurement",'Bilateral Assistance, MAIN DATA'!$AV:$AV,"&lt;="&amp;O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O$9,'Bilateral Assistance, MAIN DATA'!$C:$C,"Germany")/'Exchange Rates (current)'!$C$12)/1000000000</f>
        <v>2.075746714003361</v>
      </c>
      <c r="P11" s="207">
        <f>(SUMIFS('Bilateral Assistance, MAIN DATA'!$O:$O,'Bilateral Assistance, MAIN DATA'!$E:$E,"Military",'Bilateral Assistance, MAIN DATA'!$BQ:$BQ,"procurement",'Bilateral Assistance, MAIN DATA'!$AV:$AV,"&lt;="&amp;P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P$9,'Bilateral Assistance, MAIN DATA'!$C:$C,"Germany")/'Exchange Rates (current)'!$C$12)/1000000000</f>
        <v>2.433864520179279</v>
      </c>
      <c r="Q11" s="207">
        <f>(SUMIFS('Bilateral Assistance, MAIN DATA'!$O:$O,'Bilateral Assistance, MAIN DATA'!$E:$E,"Military",'Bilateral Assistance, MAIN DATA'!$BQ:$BQ,"procurement",'Bilateral Assistance, MAIN DATA'!$AV:$AV,"&lt;="&amp;Q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Q$9,'Bilateral Assistance, MAIN DATA'!$C:$C,"Germany")/'Exchange Rates (current)'!$C$12)/1000000000</f>
        <v>2.6326773668818015</v>
      </c>
      <c r="R11" s="207">
        <f>(SUMIFS('Bilateral Assistance, MAIN DATA'!$O:$O,'Bilateral Assistance, MAIN DATA'!$E:$E,"Military",'Bilateral Assistance, MAIN DATA'!$BQ:$BQ,"procurement",'Bilateral Assistance, MAIN DATA'!$AV:$AV,"&lt;="&amp;R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R$9,'Bilateral Assistance, MAIN DATA'!$C:$C,"Germany")/'Exchange Rates (current)'!$C$12)/1000000000</f>
        <v>3.2104277925464881</v>
      </c>
      <c r="S11" s="207">
        <f>(SUMIFS('Bilateral Assistance, MAIN DATA'!$O:$O,'Bilateral Assistance, MAIN DATA'!$E:$E,"Military",'Bilateral Assistance, MAIN DATA'!$BQ:$BQ,"procurement",'Bilateral Assistance, MAIN DATA'!$AV:$AV,"&lt;="&amp;S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S$9,'Bilateral Assistance, MAIN DATA'!$C:$C,"Germany")/'Exchange Rates (current)'!$C$12)/1000000000</f>
        <v>4.9349140065162551</v>
      </c>
      <c r="T11" s="207">
        <f>(SUMIFS('Bilateral Assistance, MAIN DATA'!$O:$O,'Bilateral Assistance, MAIN DATA'!$E:$E,"Military",'Bilateral Assistance, MAIN DATA'!$BQ:$BQ,"procurement",'Bilateral Assistance, MAIN DATA'!$AV:$AV,"&lt;="&amp;T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T$9,'Bilateral Assistance, MAIN DATA'!$C:$C,"Germany")/'Exchange Rates (current)'!$C$12)/1000000000</f>
        <v>5.7897897865275247</v>
      </c>
      <c r="U11" s="207">
        <f>(SUMIFS('Bilateral Assistance, MAIN DATA'!$O:$O,'Bilateral Assistance, MAIN DATA'!$E:$E,"Military",'Bilateral Assistance, MAIN DATA'!$BQ:$BQ,"procurement",'Bilateral Assistance, MAIN DATA'!$AV:$AV,"&lt;="&amp;U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U$9,'Bilateral Assistance, MAIN DATA'!$C:$C,"Germany")/'Exchange Rates (current)'!$C$12)/1000000000</f>
        <v>5.811178531912093</v>
      </c>
      <c r="V11" s="207">
        <f>(SUMIFS('Bilateral Assistance, MAIN DATA'!$O:$O,'Bilateral Assistance, MAIN DATA'!$E:$E,"Military",'Bilateral Assistance, MAIN DATA'!$BQ:$BQ,"procurement",'Bilateral Assistance, MAIN DATA'!$AV:$AV,"&lt;="&amp;V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V$9,'Bilateral Assistance, MAIN DATA'!$C:$C,"Germany")/'Exchange Rates (current)'!$C$12)/1000000000</f>
        <v>6.7963787030165426</v>
      </c>
      <c r="W11" s="207">
        <f>(SUMIFS('Bilateral Assistance, MAIN DATA'!$O:$O,'Bilateral Assistance, MAIN DATA'!$E:$E,"Military",'Bilateral Assistance, MAIN DATA'!$BQ:$BQ,"procurement",'Bilateral Assistance, MAIN DATA'!$AV:$AV,"&lt;="&amp;W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W$9,'Bilateral Assistance, MAIN DATA'!$C:$C,"Germany")/'Exchange Rates (current)'!$C$12)/1000000000</f>
        <v>7.6100132354194647</v>
      </c>
      <c r="X11" s="207">
        <f>(SUMIFS('Bilateral Assistance, MAIN DATA'!$O:$O,'Bilateral Assistance, MAIN DATA'!$E:$E,"Military",'Bilateral Assistance, MAIN DATA'!$BQ:$BQ,"procurement",'Bilateral Assistance, MAIN DATA'!$AV:$AV,"&lt;="&amp;X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X$9,'Bilateral Assistance, MAIN DATA'!$C:$C,"Germany")/'Exchange Rates (current)'!$C$12)/1000000000</f>
        <v>8.2594921024369867</v>
      </c>
      <c r="Y11" s="207">
        <f>(SUMIFS('Bilateral Assistance, MAIN DATA'!$O:$O,'Bilateral Assistance, MAIN DATA'!$E:$E,"Military",'Bilateral Assistance, MAIN DATA'!$BQ:$BQ,"procurement",'Bilateral Assistance, MAIN DATA'!$AV:$AV,"&lt;="&amp;Y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Y$9,'Bilateral Assistance, MAIN DATA'!$C:$C,"Germany")/'Exchange Rates (current)'!$C$12)/1000000000</f>
        <v>8.2773624274091038</v>
      </c>
      <c r="Z11" s="207">
        <f>(SUMIFS('Bilateral Assistance, MAIN DATA'!$O:$O,'Bilateral Assistance, MAIN DATA'!$E:$E,"Military",'Bilateral Assistance, MAIN DATA'!$BQ:$BQ,"procurement",'Bilateral Assistance, MAIN DATA'!$AV:$AV,"&lt;="&amp;Z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Z$9,'Bilateral Assistance, MAIN DATA'!$C:$C,"Germany")/'Exchange Rates (current)'!$C$12)/1000000000</f>
        <v>10.233736409316393</v>
      </c>
      <c r="AA11" s="207">
        <f>(SUMIFS('Bilateral Assistance, MAIN DATA'!$O:$O,'Bilateral Assistance, MAIN DATA'!$E:$E,"Military",'Bilateral Assistance, MAIN DATA'!$BQ:$BQ,"procurement",'Bilateral Assistance, MAIN DATA'!$AV:$AV,"&lt;="&amp;AA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A$9,'Bilateral Assistance, MAIN DATA'!$C:$C,"Germany")/'Exchange Rates (current)'!$C$12)/1000000000</f>
        <v>11.922518365644351</v>
      </c>
      <c r="AB11" s="207">
        <f>(SUMIFS('Bilateral Assistance, MAIN DATA'!$O:$O,'Bilateral Assistance, MAIN DATA'!$E:$E,"Military",'Bilateral Assistance, MAIN DATA'!$BQ:$BQ,"procurement",'Bilateral Assistance, MAIN DATA'!$AV:$AV,"&lt;="&amp;AB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B$9,'Bilateral Assistance, MAIN DATA'!$C:$C,"Germany")/'Exchange Rates (current)'!$C$12)/1000000000</f>
        <v>14.282786594543371</v>
      </c>
      <c r="AC11" s="207">
        <f>(SUMIFS('Bilateral Assistance, MAIN DATA'!$O:$O,'Bilateral Assistance, MAIN DATA'!$E:$E,"Military",'Bilateral Assistance, MAIN DATA'!$BQ:$BQ,"procurement",'Bilateral Assistance, MAIN DATA'!$AV:$AV,"&lt;="&amp;AC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C$9,'Bilateral Assistance, MAIN DATA'!$C:$C,"Germany")/'Exchange Rates (current)'!$C$12)/1000000000</f>
        <v>15.419808169496129</v>
      </c>
      <c r="AD11" s="207">
        <f>(SUMIFS('Bilateral Assistance, MAIN DATA'!$O:$O,'Bilateral Assistance, MAIN DATA'!$E:$E,"Military",'Bilateral Assistance, MAIN DATA'!$BQ:$BQ,"procurement",'Bilateral Assistance, MAIN DATA'!$AV:$AV,"&lt;="&amp;AD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D$9,'Bilateral Assistance, MAIN DATA'!$C:$C,"Germany")/'Exchange Rates (current)'!$C$12)/1000000000</f>
        <v>16.292329557137247</v>
      </c>
      <c r="AE11" s="207">
        <f>(SUMIFS('Bilateral Assistance, MAIN DATA'!$O:$O,'Bilateral Assistance, MAIN DATA'!$E:$E,"Military",'Bilateral Assistance, MAIN DATA'!$BQ:$BQ,"procurement",'Bilateral Assistance, MAIN DATA'!$AV:$AV,"&lt;="&amp;AE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E$9,'Bilateral Assistance, MAIN DATA'!$C:$C,"Germany")/'Exchange Rates (current)'!$C$12)/1000000000</f>
        <v>16.938993764024772</v>
      </c>
      <c r="AF11" s="207">
        <f>(SUMIFS('Bilateral Assistance, MAIN DATA'!$O:$O,'Bilateral Assistance, MAIN DATA'!$E:$E,"Military",'Bilateral Assistance, MAIN DATA'!$BQ:$BQ,"procurement",'Bilateral Assistance, MAIN DATA'!$AV:$AV,"&lt;="&amp;AF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F$9,'Bilateral Assistance, MAIN DATA'!$C:$C,"Germany")/'Exchange Rates (current)'!$C$12)/1000000000</f>
        <v>17.472865269576118</v>
      </c>
      <c r="AG11" s="207">
        <f>(SUMIFS('Bilateral Assistance, MAIN DATA'!$O:$O,'Bilateral Assistance, MAIN DATA'!$E:$E,"Military",'Bilateral Assistance, MAIN DATA'!$BQ:$BQ,"procurement",'Bilateral Assistance, MAIN DATA'!$AV:$AV,"&lt;="&amp;AG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G$9,'Bilateral Assistance, MAIN DATA'!$C:$C,"Germany")/'Exchange Rates (current)'!$C$12)/1000000000</f>
        <v>18.025034925013504</v>
      </c>
      <c r="AH11" s="207">
        <f>(SUMIFS('Bilateral Assistance, MAIN DATA'!$O:$O,'Bilateral Assistance, MAIN DATA'!$E:$E,"Military",'Bilateral Assistance, MAIN DATA'!$BQ:$BQ,"procurement",'Bilateral Assistance, MAIN DATA'!$AV:$AV,"&lt;="&amp;AH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H$9,'Bilateral Assistance, MAIN DATA'!$C:$C,"Germany")/'Exchange Rates (current)'!$C$12)/1000000000</f>
        <v>18.155222885391737</v>
      </c>
      <c r="AI11" s="207">
        <f>(SUMIFS('Bilateral Assistance, MAIN DATA'!$O:$O,'Bilateral Assistance, MAIN DATA'!$E:$E,"Military",'Bilateral Assistance, MAIN DATA'!$BQ:$BQ,"procurement",'Bilateral Assistance, MAIN DATA'!$AV:$AV,"&lt;="&amp;AI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I$9,'Bilateral Assistance, MAIN DATA'!$C:$C,"Germany")/'Exchange Rates (current)'!$C$12)/1000000000</f>
        <v>19.137043027941573</v>
      </c>
      <c r="AJ11" s="207">
        <f>(SUMIFS('Bilateral Assistance, MAIN DATA'!$O:$O,'Bilateral Assistance, MAIN DATA'!$E:$E,"Military",'Bilateral Assistance, MAIN DATA'!$BQ:$BQ,"procurement",'Bilateral Assistance, MAIN DATA'!$AV:$AV,"&lt;="&amp;AJ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J$9,'Bilateral Assistance, MAIN DATA'!$C:$C,"Germany")/'Exchange Rates (current)'!$C$12)/1000000000</f>
        <v>20.829465423803548</v>
      </c>
      <c r="AK11" s="207">
        <f>(SUMIFS('Bilateral Assistance, MAIN DATA'!$O:$O,'Bilateral Assistance, MAIN DATA'!$E:$E,"Military",'Bilateral Assistance, MAIN DATA'!$BQ:$BQ,"procurement",'Bilateral Assistance, MAIN DATA'!$AV:$AV,"&lt;="&amp;AK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K$9,'Bilateral Assistance, MAIN DATA'!$C:$C,"Germany")/'Exchange Rates (current)'!$C$12)/1000000000</f>
        <v>21.413659444549332</v>
      </c>
      <c r="AL11" s="207">
        <f>(SUMIFS('Bilateral Assistance, MAIN DATA'!$O:$O,'Bilateral Assistance, MAIN DATA'!$E:$E,"Military",'Bilateral Assistance, MAIN DATA'!$BQ:$BQ,"procurement",'Bilateral Assistance, MAIN DATA'!$AV:$AV,"&lt;="&amp;AL$9,'Bilateral Assistance, MAIN DATA'!$BP:$BP,1,'Bilateral Assistance, MAIN DATA'!$C:$C,"&lt;&gt;Germany")/1000000000)+(SUMIFS('Bilateral Assistance, MAIN DATA'!$AA:$AA,'Bilateral Assistance, MAIN DATA'!$E:$E, "Military",'Bilateral Assistance, MAIN DATA'!$BQ:$BQ,"procurement",'Bilateral Assistance, MAIN DATA'!$AV:$AV,"&lt;="&amp;AL$9,'Bilateral Assistance, MAIN DATA'!$C:$C,"Germany")/'Exchange Rates (current)'!$C$12)/1000000000</f>
        <v>22.423723269260346</v>
      </c>
    </row>
    <row r="12" spans="1:38">
      <c r="B12" s="21" t="s">
        <v>7830</v>
      </c>
      <c r="C12" s="207">
        <f>SUMIFS('Bilateral Assistance, MAIN DATA'!$O:$O,'Bilateral Assistance, MAIN DATA'!$E:$E,"Military",'Bilateral Assistance, MAIN DATA'!$BQ:$BQ,"procurement",'Bilateral Assistance, MAIN DATA'!$AV:$AV,"&lt;="&amp;C$9,'Bilateral Assistance, MAIN DATA'!$C:$C,"United States")/1000000000</f>
        <v>0</v>
      </c>
      <c r="D12" s="207">
        <f>SUMIFS('Bilateral Assistance, MAIN DATA'!$O:$O,'Bilateral Assistance, MAIN DATA'!$E:$E,"Military",'Bilateral Assistance, MAIN DATA'!$BQ:$BQ,"procurement",'Bilateral Assistance, MAIN DATA'!$AV:$AV,"&lt;="&amp;D$9,'Bilateral Assistance, MAIN DATA'!$C:$C,"United States")/1000000000</f>
        <v>0</v>
      </c>
      <c r="E12" s="207">
        <f>SUMIFS('Bilateral Assistance, MAIN DATA'!$O:$O,'Bilateral Assistance, MAIN DATA'!$E:$E,"Military",'Bilateral Assistance, MAIN DATA'!$BQ:$BQ,"procurement",'Bilateral Assistance, MAIN DATA'!$AV:$AV,"&lt;="&amp;E$9,'Bilateral Assistance, MAIN DATA'!$C:$C,"United States")/1000000000</f>
        <v>0</v>
      </c>
      <c r="F12" s="207">
        <f>SUMIFS('Bilateral Assistance, MAIN DATA'!$O:$O,'Bilateral Assistance, MAIN DATA'!$E:$E,"Military",'Bilateral Assistance, MAIN DATA'!$BQ:$BQ,"procurement",'Bilateral Assistance, MAIN DATA'!$AV:$AV,"&lt;="&amp;F$9,'Bilateral Assistance, MAIN DATA'!$C:$C,"United States")/1000000000</f>
        <v>0.42980988149214822</v>
      </c>
      <c r="G12" s="207">
        <f>SUMIFS('Bilateral Assistance, MAIN DATA'!$O:$O,'Bilateral Assistance, MAIN DATA'!$E:$E,"Military",'Bilateral Assistance, MAIN DATA'!$BQ:$BQ,"procurement",'Bilateral Assistance, MAIN DATA'!$AV:$AV,"&lt;="&amp;G$9,'Bilateral Assistance, MAIN DATA'!$C:$C,"United States")/1000000000</f>
        <v>0.42980988149214822</v>
      </c>
      <c r="H12" s="207">
        <f>SUMIFS('Bilateral Assistance, MAIN DATA'!$O:$O,'Bilateral Assistance, MAIN DATA'!$E:$E,"Military",'Bilateral Assistance, MAIN DATA'!$BQ:$BQ,"procurement",'Bilateral Assistance, MAIN DATA'!$AV:$AV,"&lt;="&amp;H$9,'Bilateral Assistance, MAIN DATA'!$C:$C,"United States")/1000000000</f>
        <v>1.0450012361176992</v>
      </c>
      <c r="I12" s="207">
        <f>SUMIFS('Bilateral Assistance, MAIN DATA'!$O:$O,'Bilateral Assistance, MAIN DATA'!$E:$E,"Military",'Bilateral Assistance, MAIN DATA'!$BQ:$BQ,"procurement",'Bilateral Assistance, MAIN DATA'!$AV:$AV,"&lt;="&amp;I$9,'Bilateral Assistance, MAIN DATA'!$C:$C,"United States")/1000000000</f>
        <v>1.8947979679206339</v>
      </c>
      <c r="J12" s="207">
        <f>SUMIFS('Bilateral Assistance, MAIN DATA'!$O:$O,'Bilateral Assistance, MAIN DATA'!$E:$E,"Military",'Bilateral Assistance, MAIN DATA'!$BQ:$BQ,"procurement",'Bilateral Assistance, MAIN DATA'!$AV:$AV,"&lt;="&amp;J$9,'Bilateral Assistance, MAIN DATA'!$C:$C,"United States")/1000000000</f>
        <v>4.8370097350506258</v>
      </c>
      <c r="K12" s="207">
        <f>SUMIFS('Bilateral Assistance, MAIN DATA'!$O:$O,'Bilateral Assistance, MAIN DATA'!$E:$E,"Military",'Bilateral Assistance, MAIN DATA'!$BQ:$BQ,"procurement",'Bilateral Assistance, MAIN DATA'!$AV:$AV,"&lt;="&amp;K$9,'Bilateral Assistance, MAIN DATA'!$C:$C,"United States")/1000000000</f>
        <v>5.9476975812800248</v>
      </c>
      <c r="L12" s="207">
        <f>SUMIFS('Bilateral Assistance, MAIN DATA'!$O:$O,'Bilateral Assistance, MAIN DATA'!$E:$E,"Military",'Bilateral Assistance, MAIN DATA'!$BQ:$BQ,"procurement",'Bilateral Assistance, MAIN DATA'!$AV:$AV,"&lt;="&amp;L$9,'Bilateral Assistance, MAIN DATA'!$C:$C,"United States")/1000000000</f>
        <v>5.9476975812800248</v>
      </c>
      <c r="M12" s="207">
        <f>SUMIFS('Bilateral Assistance, MAIN DATA'!$O:$O,'Bilateral Assistance, MAIN DATA'!$E:$E,"Military",'Bilateral Assistance, MAIN DATA'!$BQ:$BQ,"procurement",'Bilateral Assistance, MAIN DATA'!$AV:$AV,"&lt;="&amp;M$9,'Bilateral Assistance, MAIN DATA'!$C:$C,"United States")/1000000000</f>
        <v>6.3398055179011239</v>
      </c>
      <c r="N12" s="207">
        <f>SUMIFS('Bilateral Assistance, MAIN DATA'!$O:$O,'Bilateral Assistance, MAIN DATA'!$E:$E,"Military",'Bilateral Assistance, MAIN DATA'!$BQ:$BQ,"procurement",'Bilateral Assistance, MAIN DATA'!$AV:$AV,"&lt;="&amp;N$9,'Bilateral Assistance, MAIN DATA'!$C:$C,"United States")/1000000000</f>
        <v>7.1425397611498367</v>
      </c>
      <c r="O12" s="207">
        <f>SUMIFS('Bilateral Assistance, MAIN DATA'!$O:$O,'Bilateral Assistance, MAIN DATA'!$E:$E,"Military",'Bilateral Assistance, MAIN DATA'!$BQ:$BQ,"procurement",'Bilateral Assistance, MAIN DATA'!$AV:$AV,"&lt;="&amp;O$9,'Bilateral Assistance, MAIN DATA'!$C:$C,"United States")/1000000000</f>
        <v>7.5139762919326394</v>
      </c>
      <c r="P12" s="207">
        <f>SUMIFS('Bilateral Assistance, MAIN DATA'!$O:$O,'Bilateral Assistance, MAIN DATA'!$E:$E,"Military",'Bilateral Assistance, MAIN DATA'!$BQ:$BQ,"procurement",'Bilateral Assistance, MAIN DATA'!$AV:$AV,"&lt;="&amp;P$9,'Bilateral Assistance, MAIN DATA'!$C:$C,"United States")/1000000000</f>
        <v>11.013710312147102</v>
      </c>
      <c r="Q12" s="207">
        <f>SUMIFS('Bilateral Assistance, MAIN DATA'!$O:$O,'Bilateral Assistance, MAIN DATA'!$E:$E,"Military",'Bilateral Assistance, MAIN DATA'!$BQ:$BQ,"procurement",'Bilateral Assistance, MAIN DATA'!$AV:$AV,"&lt;="&amp;Q$9,'Bilateral Assistance, MAIN DATA'!$C:$C,"United States")/1000000000</f>
        <v>11.013710312147102</v>
      </c>
      <c r="R12" s="207">
        <f>SUMIFS('Bilateral Assistance, MAIN DATA'!$O:$O,'Bilateral Assistance, MAIN DATA'!$E:$E,"Military",'Bilateral Assistance, MAIN DATA'!$BQ:$BQ,"procurement",'Bilateral Assistance, MAIN DATA'!$AV:$AV,"&lt;="&amp;R$9,'Bilateral Assistance, MAIN DATA'!$C:$C,"United States")/1000000000</f>
        <v>12.92841963597105</v>
      </c>
      <c r="S12" s="207">
        <f>SUMIFS('Bilateral Assistance, MAIN DATA'!$O:$O,'Bilateral Assistance, MAIN DATA'!$E:$E,"Military",'Bilateral Assistance, MAIN DATA'!$BQ:$BQ,"procurement",'Bilateral Assistance, MAIN DATA'!$AV:$AV,"&lt;="&amp;S$9,'Bilateral Assistance, MAIN DATA'!$C:$C,"United States")/1000000000</f>
        <v>14.294879263300244</v>
      </c>
      <c r="T12" s="207">
        <f>SUMIFS('Bilateral Assistance, MAIN DATA'!$O:$O,'Bilateral Assistance, MAIN DATA'!$E:$E,"Military",'Bilateral Assistance, MAIN DATA'!$BQ:$BQ,"procurement",'Bilateral Assistance, MAIN DATA'!$AV:$AV,"&lt;="&amp;T$9,'Bilateral Assistance, MAIN DATA'!$C:$C,"United States")/1000000000</f>
        <v>16.232173006512376</v>
      </c>
      <c r="U12" s="207">
        <f>SUMIFS('Bilateral Assistance, MAIN DATA'!$O:$O,'Bilateral Assistance, MAIN DATA'!$E:$E,"Military",'Bilateral Assistance, MAIN DATA'!$BQ:$BQ,"procurement",'Bilateral Assistance, MAIN DATA'!$AV:$AV,"&lt;="&amp;U$9,'Bilateral Assistance, MAIN DATA'!$C:$C,"United States")/1000000000</f>
        <v>17.407777280027691</v>
      </c>
      <c r="V12" s="207">
        <f>SUMIFS('Bilateral Assistance, MAIN DATA'!$O:$O,'Bilateral Assistance, MAIN DATA'!$E:$E,"Military",'Bilateral Assistance, MAIN DATA'!$BQ:$BQ,"procurement",'Bilateral Assistance, MAIN DATA'!$AV:$AV,"&lt;="&amp;V$9,'Bilateral Assistance, MAIN DATA'!$C:$C,"United States")/1000000000</f>
        <v>17.407777280027691</v>
      </c>
      <c r="W12" s="207">
        <f>SUMIFS('Bilateral Assistance, MAIN DATA'!$O:$O,'Bilateral Assistance, MAIN DATA'!$E:$E,"Military",'Bilateral Assistance, MAIN DATA'!$BQ:$BQ,"procurement",'Bilateral Assistance, MAIN DATA'!$AV:$AV,"&lt;="&amp;W$9,'Bilateral Assistance, MAIN DATA'!$C:$C,"United States")/1000000000</f>
        <v>17.969374712725148</v>
      </c>
      <c r="X12" s="207">
        <f>SUMIFS('Bilateral Assistance, MAIN DATA'!$O:$O,'Bilateral Assistance, MAIN DATA'!$E:$E,"Military",'Bilateral Assistance, MAIN DATA'!$BQ:$BQ,"procurement",'Bilateral Assistance, MAIN DATA'!$AV:$AV,"&lt;="&amp;X$9,'Bilateral Assistance, MAIN DATA'!$C:$C,"United States")/1000000000</f>
        <v>17.969374712725148</v>
      </c>
      <c r="Y12" s="207">
        <f>SUMIFS('Bilateral Assistance, MAIN DATA'!$O:$O,'Bilateral Assistance, MAIN DATA'!$E:$E,"Military",'Bilateral Assistance, MAIN DATA'!$BQ:$BQ,"procurement",'Bilateral Assistance, MAIN DATA'!$AV:$AV,"&lt;="&amp;Y$9,'Bilateral Assistance, MAIN DATA'!$C:$C,"United States")/1000000000</f>
        <v>18.246941044770178</v>
      </c>
      <c r="Z12" s="207">
        <f>SUMIFS('Bilateral Assistance, MAIN DATA'!$O:$O,'Bilateral Assistance, MAIN DATA'!$E:$E,"Military",'Bilateral Assistance, MAIN DATA'!$BQ:$BQ,"procurement",'Bilateral Assistance, MAIN DATA'!$AV:$AV,"&lt;="&amp;Z$9,'Bilateral Assistance, MAIN DATA'!$C:$C,"United States")/1000000000</f>
        <v>18.246941044770178</v>
      </c>
      <c r="AA12" s="207">
        <f>SUMIFS('Bilateral Assistance, MAIN DATA'!$O:$O,'Bilateral Assistance, MAIN DATA'!$E:$E,"Military",'Bilateral Assistance, MAIN DATA'!$BQ:$BQ,"procurement",'Bilateral Assistance, MAIN DATA'!$AV:$AV,"&lt;="&amp;AA$9,'Bilateral Assistance, MAIN DATA'!$C:$C,"United States")/1000000000</f>
        <v>18.246941044770178</v>
      </c>
      <c r="AB12" s="207">
        <f>SUMIFS('Bilateral Assistance, MAIN DATA'!$O:$O,'Bilateral Assistance, MAIN DATA'!$E:$E,"Military",'Bilateral Assistance, MAIN DATA'!$BQ:$BQ,"procurement",'Bilateral Assistance, MAIN DATA'!$AV:$AV,"&lt;="&amp;AB$9,'Bilateral Assistance, MAIN DATA'!$C:$C,"United States")/1000000000</f>
        <v>18.246941044770178</v>
      </c>
      <c r="AC12" s="207">
        <f>SUMIFS('Bilateral Assistance, MAIN DATA'!$O:$O,'Bilateral Assistance, MAIN DATA'!$E:$E,"Military",'Bilateral Assistance, MAIN DATA'!$BQ:$BQ,"procurement",'Bilateral Assistance, MAIN DATA'!$AV:$AV,"&lt;="&amp;AC$9,'Bilateral Assistance, MAIN DATA'!$C:$C,"United States")/1000000000</f>
        <v>18.246941044770178</v>
      </c>
      <c r="AD12" s="207">
        <f>SUMIFS('Bilateral Assistance, MAIN DATA'!$O:$O,'Bilateral Assistance, MAIN DATA'!$E:$E,"Military",'Bilateral Assistance, MAIN DATA'!$BQ:$BQ,"procurement",'Bilateral Assistance, MAIN DATA'!$AV:$AV,"&lt;="&amp;AD$9,'Bilateral Assistance, MAIN DATA'!$C:$C,"United States")/1000000000</f>
        <v>23.839906337313334</v>
      </c>
      <c r="AE12" s="207">
        <f>SUMIFS('Bilateral Assistance, MAIN DATA'!$O:$O,'Bilateral Assistance, MAIN DATA'!$E:$E,"Military",'Bilateral Assistance, MAIN DATA'!$BQ:$BQ,"procurement",'Bilateral Assistance, MAIN DATA'!$AV:$AV,"&lt;="&amp;AE$9,'Bilateral Assistance, MAIN DATA'!$C:$C,"United States")/1000000000</f>
        <v>23.932394219298796</v>
      </c>
      <c r="AF12" s="207">
        <f>SUMIFS('Bilateral Assistance, MAIN DATA'!$O:$O,'Bilateral Assistance, MAIN DATA'!$E:$E,"Military",'Bilateral Assistance, MAIN DATA'!$BQ:$BQ,"procurement",'Bilateral Assistance, MAIN DATA'!$AV:$AV,"&lt;="&amp;AF$9,'Bilateral Assistance, MAIN DATA'!$C:$C,"United States")/1000000000</f>
        <v>23.932394219298796</v>
      </c>
      <c r="AG12" s="207">
        <f>SUMIFS('Bilateral Assistance, MAIN DATA'!$O:$O,'Bilateral Assistance, MAIN DATA'!$E:$E,"Military",'Bilateral Assistance, MAIN DATA'!$BQ:$BQ,"procurement",'Bilateral Assistance, MAIN DATA'!$AV:$AV,"&lt;="&amp;AG$9,'Bilateral Assistance, MAIN DATA'!$C:$C,"United States")/1000000000</f>
        <v>27.344391941960719</v>
      </c>
      <c r="AH12" s="207">
        <f>SUMIFS('Bilateral Assistance, MAIN DATA'!$O:$O,'Bilateral Assistance, MAIN DATA'!$E:$E,"Military",'Bilateral Assistance, MAIN DATA'!$BQ:$BQ,"procurement",'Bilateral Assistance, MAIN DATA'!$AV:$AV,"&lt;="&amp;AH$9,'Bilateral Assistance, MAIN DATA'!$C:$C,"United States")/1000000000</f>
        <v>27.344391941960719</v>
      </c>
      <c r="AI12" s="207">
        <f>SUMIFS('Bilateral Assistance, MAIN DATA'!$O:$O,'Bilateral Assistance, MAIN DATA'!$E:$E,"Military",'Bilateral Assistance, MAIN DATA'!$BQ:$BQ,"procurement",'Bilateral Assistance, MAIN DATA'!$AV:$AV,"&lt;="&amp;AI$9,'Bilateral Assistance, MAIN DATA'!$C:$C,"United States")/1000000000</f>
        <v>29.505385999227062</v>
      </c>
      <c r="AJ12" s="207">
        <f>SUMIFS('Bilateral Assistance, MAIN DATA'!$O:$O,'Bilateral Assistance, MAIN DATA'!$E:$E,"Military",'Bilateral Assistance, MAIN DATA'!$BQ:$BQ,"procurement",'Bilateral Assistance, MAIN DATA'!$AV:$AV,"&lt;="&amp;AJ$9,'Bilateral Assistance, MAIN DATA'!$C:$C,"United States")/1000000000</f>
        <v>29.505385999227062</v>
      </c>
      <c r="AK12" s="207">
        <f>SUMIFS('Bilateral Assistance, MAIN DATA'!$O:$O,'Bilateral Assistance, MAIN DATA'!$E:$E,"Military",'Bilateral Assistance, MAIN DATA'!$BQ:$BQ,"procurement",'Bilateral Assistance, MAIN DATA'!$AV:$AV,"&lt;="&amp;AK$9,'Bilateral Assistance, MAIN DATA'!$C:$C,"United States")/1000000000</f>
        <v>29.505385999227062</v>
      </c>
      <c r="AL12" s="207">
        <f>SUMIFS('Bilateral Assistance, MAIN DATA'!$O:$O,'Bilateral Assistance, MAIN DATA'!$E:$E,"Military",'Bilateral Assistance, MAIN DATA'!$BQ:$BQ,"procurement",'Bilateral Assistance, MAIN DATA'!$AV:$AV,"&lt;="&amp;AL$9,'Bilateral Assistance, MAIN DATA'!$C:$C,"United States")/1000000000</f>
        <v>30.702475346716028</v>
      </c>
    </row>
    <row r="13" spans="1:38">
      <c r="B13" s="21" t="s">
        <v>3369</v>
      </c>
      <c r="C13" s="207">
        <f>(SUMIFS('Bilateral Assistance, MAIN DATA'!$AA:$AA,'Bilateral Assistance, MAIN DATA'!$E:$E, "Military",'Bilateral Assistance, MAIN DATA'!$BQ:$BQ,"procurement",'Bilateral Assistance, MAIN DATA'!$AV:$AV,"&lt;="&amp;C$9,'Bilateral Assistance, MAIN DATA'!$C:$C,"Germany")/'Exchange Rates (current)'!$C$12)/1000000000</f>
        <v>0</v>
      </c>
      <c r="D13" s="207">
        <f>(SUMIFS('Bilateral Assistance, MAIN DATA'!$AA:$AA,'Bilateral Assistance, MAIN DATA'!$E:$E, "Military",'Bilateral Assistance, MAIN DATA'!$BQ:$BQ,"procurement",'Bilateral Assistance, MAIN DATA'!$AV:$AV,"&lt;="&amp;D$9,'Bilateral Assistance, MAIN DATA'!$C:$C,"Germany")/'Exchange Rates (current)'!$C$12)/1000000000</f>
        <v>0</v>
      </c>
      <c r="E13" s="207">
        <f>(SUMIFS('Bilateral Assistance, MAIN DATA'!$AA:$AA,'Bilateral Assistance, MAIN DATA'!$E:$E, "Military",'Bilateral Assistance, MAIN DATA'!$BQ:$BQ,"procurement",'Bilateral Assistance, MAIN DATA'!$AV:$AV,"&lt;="&amp;E$9,'Bilateral Assistance, MAIN DATA'!$C:$C,"Germany")/'Exchange Rates (current)'!$C$12)/1000000000</f>
        <v>0</v>
      </c>
      <c r="F13" s="207">
        <f>(SUMIFS('Bilateral Assistance, MAIN DATA'!$AA:$AA,'Bilateral Assistance, MAIN DATA'!$E:$E, "Military",'Bilateral Assistance, MAIN DATA'!$BQ:$BQ,"procurement",'Bilateral Assistance, MAIN DATA'!$AV:$AV,"&lt;="&amp;F$9,'Bilateral Assistance, MAIN DATA'!$C:$C,"Germany")/'Exchange Rates (current)'!$C$12)/1000000000</f>
        <v>0</v>
      </c>
      <c r="G13" s="207">
        <f>(SUMIFS('Bilateral Assistance, MAIN DATA'!$AA:$AA,'Bilateral Assistance, MAIN DATA'!$E:$E, "Military",'Bilateral Assistance, MAIN DATA'!$BQ:$BQ,"procurement",'Bilateral Assistance, MAIN DATA'!$AV:$AV,"&lt;="&amp;G$9,'Bilateral Assistance, MAIN DATA'!$C:$C,"Germany")/'Exchange Rates (current)'!$C$12)/1000000000</f>
        <v>0</v>
      </c>
      <c r="H13" s="207">
        <f>(SUMIFS('Bilateral Assistance, MAIN DATA'!$AA:$AA,'Bilateral Assistance, MAIN DATA'!$E:$E, "Military",'Bilateral Assistance, MAIN DATA'!$BQ:$BQ,"procurement",'Bilateral Assistance, MAIN DATA'!$AV:$AV,"&lt;="&amp;H$9,'Bilateral Assistance, MAIN DATA'!$C:$C,"Germany")/'Exchange Rates (current)'!$C$12)/1000000000</f>
        <v>0.34378845351798493</v>
      </c>
      <c r="I13" s="207">
        <f>(SUMIFS('Bilateral Assistance, MAIN DATA'!$AA:$AA,'Bilateral Assistance, MAIN DATA'!$E:$E, "Military",'Bilateral Assistance, MAIN DATA'!$BQ:$BQ,"procurement",'Bilateral Assistance, MAIN DATA'!$AV:$AV,"&lt;="&amp;I$9,'Bilateral Assistance, MAIN DATA'!$C:$C,"Germany")/'Exchange Rates (current)'!$C$12)/1000000000</f>
        <v>0.41864104891718562</v>
      </c>
      <c r="J13" s="207">
        <f>(SUMIFS('Bilateral Assistance, MAIN DATA'!$AA:$AA,'Bilateral Assistance, MAIN DATA'!$E:$E, "Military",'Bilateral Assistance, MAIN DATA'!$BQ:$BQ,"procurement",'Bilateral Assistance, MAIN DATA'!$AV:$AV,"&lt;="&amp;J$9,'Bilateral Assistance, MAIN DATA'!$C:$C,"Germany")/'Exchange Rates (current)'!$C$12)/1000000000</f>
        <v>0.50029199171856131</v>
      </c>
      <c r="K13" s="207">
        <f>(SUMIFS('Bilateral Assistance, MAIN DATA'!$AA:$AA,'Bilateral Assistance, MAIN DATA'!$E:$E, "Military",'Bilateral Assistance, MAIN DATA'!$BQ:$BQ,"procurement",'Bilateral Assistance, MAIN DATA'!$AV:$AV,"&lt;="&amp;K$9,'Bilateral Assistance, MAIN DATA'!$C:$C,"Germany")/'Exchange Rates (current)'!$C$12)/1000000000</f>
        <v>0.78029199171856134</v>
      </c>
      <c r="L13" s="207">
        <f>(SUMIFS('Bilateral Assistance, MAIN DATA'!$AA:$AA,'Bilateral Assistance, MAIN DATA'!$E:$E, "Military",'Bilateral Assistance, MAIN DATA'!$BQ:$BQ,"procurement",'Bilateral Assistance, MAIN DATA'!$AV:$AV,"&lt;="&amp;L$9,'Bilateral Assistance, MAIN DATA'!$C:$C,"Germany")/'Exchange Rates (current)'!$C$12)/1000000000</f>
        <v>0.8222508696633517</v>
      </c>
      <c r="M13" s="207">
        <f>(SUMIFS('Bilateral Assistance, MAIN DATA'!$AA:$AA,'Bilateral Assistance, MAIN DATA'!$E:$E, "Military",'Bilateral Assistance, MAIN DATA'!$BQ:$BQ,"procurement",'Bilateral Assistance, MAIN DATA'!$AV:$AV,"&lt;="&amp;M$9,'Bilateral Assistance, MAIN DATA'!$C:$C,"Germany")/'Exchange Rates (current)'!$C$12)/1000000000</f>
        <v>1.0060900368722001</v>
      </c>
      <c r="N13" s="207">
        <f>(SUMIFS('Bilateral Assistance, MAIN DATA'!$AA:$AA,'Bilateral Assistance, MAIN DATA'!$E:$E, "Military",'Bilateral Assistance, MAIN DATA'!$BQ:$BQ,"procurement",'Bilateral Assistance, MAIN DATA'!$AV:$AV,"&lt;="&amp;N$9,'Bilateral Assistance, MAIN DATA'!$C:$C,"Germany")/'Exchange Rates (current)'!$C$12)/1000000000</f>
        <v>1.2151892277000496</v>
      </c>
      <c r="O13" s="207">
        <f>(SUMIFS('Bilateral Assistance, MAIN DATA'!$AA:$AA,'Bilateral Assistance, MAIN DATA'!$E:$E, "Military",'Bilateral Assistance, MAIN DATA'!$BQ:$BQ,"procurement",'Bilateral Assistance, MAIN DATA'!$AV:$AV,"&lt;="&amp;O$9,'Bilateral Assistance, MAIN DATA'!$C:$C,"Germany")/'Exchange Rates (current)'!$C$12)/1000000000</f>
        <v>1.2539851040206493</v>
      </c>
      <c r="P13" s="207">
        <f>(SUMIFS('Bilateral Assistance, MAIN DATA'!$AA:$AA,'Bilateral Assistance, MAIN DATA'!$E:$E, "Military",'Bilateral Assistance, MAIN DATA'!$BQ:$BQ,"procurement",'Bilateral Assistance, MAIN DATA'!$AV:$AV,"&lt;="&amp;P$9,'Bilateral Assistance, MAIN DATA'!$C:$C,"Germany")/'Exchange Rates (current)'!$C$12)/1000000000</f>
        <v>1.2612994608397621</v>
      </c>
      <c r="Q13" s="207">
        <f>(SUMIFS('Bilateral Assistance, MAIN DATA'!$AA:$AA,'Bilateral Assistance, MAIN DATA'!$E:$E, "Military",'Bilateral Assistance, MAIN DATA'!$BQ:$BQ,"procurement",'Bilateral Assistance, MAIN DATA'!$AV:$AV,"&lt;="&amp;Q$9,'Bilateral Assistance, MAIN DATA'!$C:$C,"Germany")/'Exchange Rates (current)'!$C$12)/1000000000</f>
        <v>1.2963440106120456</v>
      </c>
      <c r="R13" s="207">
        <f>(SUMIFS('Bilateral Assistance, MAIN DATA'!$AA:$AA,'Bilateral Assistance, MAIN DATA'!$E:$E, "Military",'Bilateral Assistance, MAIN DATA'!$BQ:$BQ,"procurement",'Bilateral Assistance, MAIN DATA'!$AV:$AV,"&lt;="&amp;R$9,'Bilateral Assistance, MAIN DATA'!$C:$C,"Germany")/'Exchange Rates (current)'!$C$12)/1000000000</f>
        <v>1.4421917064292906</v>
      </c>
      <c r="S13" s="207">
        <f>(SUMIFS('Bilateral Assistance, MAIN DATA'!$AA:$AA,'Bilateral Assistance, MAIN DATA'!$E:$E, "Military",'Bilateral Assistance, MAIN DATA'!$BQ:$BQ,"procurement",'Bilateral Assistance, MAIN DATA'!$AV:$AV,"&lt;="&amp;S$9,'Bilateral Assistance, MAIN DATA'!$C:$C,"Germany")/'Exchange Rates (current)'!$C$12)/1000000000</f>
        <v>3.1083043099592325</v>
      </c>
      <c r="T13" s="207">
        <f>(SUMIFS('Bilateral Assistance, MAIN DATA'!$AA:$AA,'Bilateral Assistance, MAIN DATA'!$E:$E, "Military",'Bilateral Assistance, MAIN DATA'!$BQ:$BQ,"procurement",'Bilateral Assistance, MAIN DATA'!$AV:$AV,"&lt;="&amp;T$9,'Bilateral Assistance, MAIN DATA'!$C:$C,"Germany")/'Exchange Rates (current)'!$C$12)/1000000000</f>
        <v>3.1737073028024336</v>
      </c>
      <c r="U13" s="207">
        <f>(SUMIFS('Bilateral Assistance, MAIN DATA'!$AA:$AA,'Bilateral Assistance, MAIN DATA'!$E:$E, "Military",'Bilateral Assistance, MAIN DATA'!$BQ:$BQ,"procurement",'Bilateral Assistance, MAIN DATA'!$AV:$AV,"&lt;="&amp;U$9,'Bilateral Assistance, MAIN DATA'!$C:$C,"Germany")/'Exchange Rates (current)'!$C$12)/1000000000</f>
        <v>3.1930409985920054</v>
      </c>
      <c r="V13" s="207">
        <f>(SUMIFS('Bilateral Assistance, MAIN DATA'!$AA:$AA,'Bilateral Assistance, MAIN DATA'!$E:$E, "Military",'Bilateral Assistance, MAIN DATA'!$BQ:$BQ,"procurement",'Bilateral Assistance, MAIN DATA'!$AV:$AV,"&lt;="&amp;V$9,'Bilateral Assistance, MAIN DATA'!$C:$C,"Germany")/'Exchange Rates (current)'!$C$12)/1000000000</f>
        <v>4.1749411027385737</v>
      </c>
      <c r="W13" s="207">
        <f>(SUMIFS('Bilateral Assistance, MAIN DATA'!$AA:$AA,'Bilateral Assistance, MAIN DATA'!$E:$E, "Military",'Bilateral Assistance, MAIN DATA'!$BQ:$BQ,"procurement",'Bilateral Assistance, MAIN DATA'!$AV:$AV,"&lt;="&amp;W$9,'Bilateral Assistance, MAIN DATA'!$C:$C,"Germany")/'Exchange Rates (current)'!$C$12)/1000000000</f>
        <v>4.1773422552620429</v>
      </c>
      <c r="X13" s="207">
        <f>(SUMIFS('Bilateral Assistance, MAIN DATA'!$AA:$AA,'Bilateral Assistance, MAIN DATA'!$E:$E, "Military",'Bilateral Assistance, MAIN DATA'!$BQ:$BQ,"procurement",'Bilateral Assistance, MAIN DATA'!$AV:$AV,"&lt;="&amp;X$9,'Bilateral Assistance, MAIN DATA'!$C:$C,"Germany")/'Exchange Rates (current)'!$C$12)/1000000000</f>
        <v>4.3308703712858359</v>
      </c>
      <c r="Y13" s="207">
        <f>(SUMIFS('Bilateral Assistance, MAIN DATA'!$AA:$AA,'Bilateral Assistance, MAIN DATA'!$E:$E, "Military",'Bilateral Assistance, MAIN DATA'!$BQ:$BQ,"procurement",'Bilateral Assistance, MAIN DATA'!$AV:$AV,"&lt;="&amp;Y$9,'Bilateral Assistance, MAIN DATA'!$C:$C,"Germany")/'Exchange Rates (current)'!$C$12)/1000000000</f>
        <v>4.3462406962579525</v>
      </c>
      <c r="Z13" s="207">
        <f>(SUMIFS('Bilateral Assistance, MAIN DATA'!$AA:$AA,'Bilateral Assistance, MAIN DATA'!$E:$E, "Military",'Bilateral Assistance, MAIN DATA'!$BQ:$BQ,"procurement",'Bilateral Assistance, MAIN DATA'!$AV:$AV,"&lt;="&amp;Z$9,'Bilateral Assistance, MAIN DATA'!$C:$C,"Germany")/'Exchange Rates (current)'!$C$12)/1000000000</f>
        <v>5.0352539481902348</v>
      </c>
      <c r="AA13" s="207">
        <f>(SUMIFS('Bilateral Assistance, MAIN DATA'!$AA:$AA,'Bilateral Assistance, MAIN DATA'!$E:$E, "Military",'Bilateral Assistance, MAIN DATA'!$BQ:$BQ,"procurement",'Bilateral Assistance, MAIN DATA'!$AV:$AV,"&lt;="&amp;AA$9,'Bilateral Assistance, MAIN DATA'!$C:$C,"Germany")/'Exchange Rates (current)'!$C$12)/1000000000</f>
        <v>5.8919366404947988</v>
      </c>
      <c r="AB13" s="207">
        <f>(SUMIFS('Bilateral Assistance, MAIN DATA'!$AA:$AA,'Bilateral Assistance, MAIN DATA'!$E:$E, "Military",'Bilateral Assistance, MAIN DATA'!$BQ:$BQ,"procurement",'Bilateral Assistance, MAIN DATA'!$AV:$AV,"&lt;="&amp;AB$9,'Bilateral Assistance, MAIN DATA'!$C:$C,"Germany")/'Exchange Rates (current)'!$C$12)/1000000000</f>
        <v>7.4237296285912953</v>
      </c>
      <c r="AC13" s="207">
        <f>(SUMIFS('Bilateral Assistance, MAIN DATA'!$AA:$AA,'Bilateral Assistance, MAIN DATA'!$E:$E, "Military",'Bilateral Assistance, MAIN DATA'!$BQ:$BQ,"procurement",'Bilateral Assistance, MAIN DATA'!$AV:$AV,"&lt;="&amp;AC$9,'Bilateral Assistance, MAIN DATA'!$C:$C,"Germany")/'Exchange Rates (current)'!$C$12)/1000000000</f>
        <v>7.5027420247997876</v>
      </c>
      <c r="AD13" s="207">
        <f>(SUMIFS('Bilateral Assistance, MAIN DATA'!$AA:$AA,'Bilateral Assistance, MAIN DATA'!$E:$E, "Military",'Bilateral Assistance, MAIN DATA'!$BQ:$BQ,"procurement",'Bilateral Assistance, MAIN DATA'!$AV:$AV,"&lt;="&amp;AD$9,'Bilateral Assistance, MAIN DATA'!$C:$C,"Germany")/'Exchange Rates (current)'!$C$12)/1000000000</f>
        <v>7.9332410561772528</v>
      </c>
      <c r="AE13" s="207">
        <f>(SUMIFS('Bilateral Assistance, MAIN DATA'!$AA:$AA,'Bilateral Assistance, MAIN DATA'!$E:$E, "Military",'Bilateral Assistance, MAIN DATA'!$BQ:$BQ,"procurement",'Bilateral Assistance, MAIN DATA'!$AV:$AV,"&lt;="&amp;AE$9,'Bilateral Assistance, MAIN DATA'!$C:$C,"Germany")/'Exchange Rates (current)'!$C$12)/1000000000</f>
        <v>7.9478146002509789</v>
      </c>
      <c r="AF13" s="207">
        <f>(SUMIFS('Bilateral Assistance, MAIN DATA'!$AA:$AA,'Bilateral Assistance, MAIN DATA'!$E:$E, "Military",'Bilateral Assistance, MAIN DATA'!$BQ:$BQ,"procurement",'Bilateral Assistance, MAIN DATA'!$AV:$AV,"&lt;="&amp;AF$9,'Bilateral Assistance, MAIN DATA'!$C:$C,"Germany")/'Exchange Rates (current)'!$C$12)/1000000000</f>
        <v>7.9480302336741593</v>
      </c>
      <c r="AG13" s="207">
        <f>(SUMIFS('Bilateral Assistance, MAIN DATA'!$AA:$AA,'Bilateral Assistance, MAIN DATA'!$E:$E, "Military",'Bilateral Assistance, MAIN DATA'!$BQ:$BQ,"procurement",'Bilateral Assistance, MAIN DATA'!$AV:$AV,"&lt;="&amp;AG$9,'Bilateral Assistance, MAIN DATA'!$C:$C,"Germany")/'Exchange Rates (current)'!$C$12)/1000000000</f>
        <v>8.0474150773709106</v>
      </c>
      <c r="AH13" s="207">
        <f>(SUMIFS('Bilateral Assistance, MAIN DATA'!$AA:$AA,'Bilateral Assistance, MAIN DATA'!$E:$E, "Military",'Bilateral Assistance, MAIN DATA'!$BQ:$BQ,"procurement",'Bilateral Assistance, MAIN DATA'!$AV:$AV,"&lt;="&amp;AH$9,'Bilateral Assistance, MAIN DATA'!$C:$C,"Germany")/'Exchange Rates (current)'!$C$12)/1000000000</f>
        <v>8.0526635853642183</v>
      </c>
      <c r="AI13" s="207">
        <f>(SUMIFS('Bilateral Assistance, MAIN DATA'!$AA:$AA,'Bilateral Assistance, MAIN DATA'!$E:$E, "Military",'Bilateral Assistance, MAIN DATA'!$BQ:$BQ,"procurement",'Bilateral Assistance, MAIN DATA'!$AV:$AV,"&lt;="&amp;AI$9,'Bilateral Assistance, MAIN DATA'!$C:$C,"Germany")/'Exchange Rates (current)'!$C$12)/1000000000</f>
        <v>8.2091663144858966</v>
      </c>
      <c r="AJ13" s="207">
        <f>(SUMIFS('Bilateral Assistance, MAIN DATA'!$AA:$AA,'Bilateral Assistance, MAIN DATA'!$E:$E, "Military",'Bilateral Assistance, MAIN DATA'!$BQ:$BQ,"procurement",'Bilateral Assistance, MAIN DATA'!$AV:$AV,"&lt;="&amp;AJ$9,'Bilateral Assistance, MAIN DATA'!$C:$C,"Germany")/'Exchange Rates (current)'!$C$12)/1000000000</f>
        <v>8.7188066017740109</v>
      </c>
      <c r="AK13" s="207">
        <f>(SUMIFS('Bilateral Assistance, MAIN DATA'!$AA:$AA,'Bilateral Assistance, MAIN DATA'!$E:$E, "Military",'Bilateral Assistance, MAIN DATA'!$BQ:$BQ,"procurement",'Bilateral Assistance, MAIN DATA'!$AV:$AV,"&lt;="&amp;AK$9,'Bilateral Assistance, MAIN DATA'!$C:$C,"Germany")/'Exchange Rates (current)'!$C$12)/1000000000</f>
        <v>8.8325357616651825</v>
      </c>
      <c r="AL13" s="207">
        <f>(SUMIFS('Bilateral Assistance, MAIN DATA'!$AA:$AA,'Bilateral Assistance, MAIN DATA'!$E:$E, "Military",'Bilateral Assistance, MAIN DATA'!$BQ:$BQ,"procurement",'Bilateral Assistance, MAIN DATA'!$AV:$AV,"&lt;="&amp;AL$9,'Bilateral Assistance, MAIN DATA'!$C:$C,"Germany")/'Exchange Rates (current)'!$C$12)/1000000000</f>
        <v>9.2126594865053697</v>
      </c>
    </row>
    <row r="14" spans="1:38">
      <c r="B14" s="21" t="s">
        <v>1265</v>
      </c>
      <c r="C14" s="207">
        <f>SUMIFS('Bilateral Assistance, MAIN DATA'!$O:$O,'Bilateral Assistance, MAIN DATA'!$E:$E,"Military",'Bilateral Assistance, MAIN DATA'!$BQ:$BQ,"procurement",'Bilateral Assistance, MAIN DATA'!$AV:$AV,"&lt;="&amp;C$9,'Bilateral Assistance, MAIN DATA'!$C:$C,"Canada")/1000000000</f>
        <v>0</v>
      </c>
      <c r="D14" s="207">
        <f>SUMIFS('Bilateral Assistance, MAIN DATA'!$O:$O,'Bilateral Assistance, MAIN DATA'!$E:$E,"Military",'Bilateral Assistance, MAIN DATA'!$BQ:$BQ,"procurement",'Bilateral Assistance, MAIN DATA'!$AV:$AV,"&lt;="&amp;D$9,'Bilateral Assistance, MAIN DATA'!$C:$C,"Canada")/1000000000</f>
        <v>0</v>
      </c>
      <c r="E14" s="207">
        <f>SUMIFS('Bilateral Assistance, MAIN DATA'!$O:$O,'Bilateral Assistance, MAIN DATA'!$E:$E,"Military",'Bilateral Assistance, MAIN DATA'!$BQ:$BQ,"procurement",'Bilateral Assistance, MAIN DATA'!$AV:$AV,"&lt;="&amp;E$9,'Bilateral Assistance, MAIN DATA'!$C:$C,"Canada")/1000000000</f>
        <v>7.1686375225188707E-4</v>
      </c>
      <c r="F14" s="207">
        <f>SUMIFS('Bilateral Assistance, MAIN DATA'!$O:$O,'Bilateral Assistance, MAIN DATA'!$E:$E,"Military",'Bilateral Assistance, MAIN DATA'!$BQ:$BQ,"procurement",'Bilateral Assistance, MAIN DATA'!$AV:$AV,"&lt;="&amp;F$9,'Bilateral Assistance, MAIN DATA'!$C:$C,"Canada")/1000000000</f>
        <v>3.3049662644626721E-3</v>
      </c>
      <c r="G14" s="207">
        <f>SUMIFS('Bilateral Assistance, MAIN DATA'!$O:$O,'Bilateral Assistance, MAIN DATA'!$E:$E,"Military",'Bilateral Assistance, MAIN DATA'!$BQ:$BQ,"procurement",'Bilateral Assistance, MAIN DATA'!$AV:$AV,"&lt;="&amp;G$9,'Bilateral Assistance, MAIN DATA'!$C:$C,"Canada")/1000000000</f>
        <v>4.0089635815514543E-2</v>
      </c>
      <c r="H14" s="207">
        <f>SUMIFS('Bilateral Assistance, MAIN DATA'!$O:$O,'Bilateral Assistance, MAIN DATA'!$E:$E,"Military",'Bilateral Assistance, MAIN DATA'!$BQ:$BQ,"procurement",'Bilateral Assistance, MAIN DATA'!$AV:$AV,"&lt;="&amp;H$9,'Bilateral Assistance, MAIN DATA'!$C:$C,"Canada")/1000000000</f>
        <v>0.22650302779925963</v>
      </c>
      <c r="I14" s="207">
        <f>SUMIFS('Bilateral Assistance, MAIN DATA'!$O:$O,'Bilateral Assistance, MAIN DATA'!$E:$E,"Military",'Bilateral Assistance, MAIN DATA'!$BQ:$BQ,"procurement",'Bilateral Assistance, MAIN DATA'!$AV:$AV,"&lt;="&amp;I$9,'Bilateral Assistance, MAIN DATA'!$C:$C,"Canada")/1000000000</f>
        <v>0.22650302779925963</v>
      </c>
      <c r="J14" s="207">
        <f>SUMIFS('Bilateral Assistance, MAIN DATA'!$O:$O,'Bilateral Assistance, MAIN DATA'!$E:$E,"Military",'Bilateral Assistance, MAIN DATA'!$BQ:$BQ,"procurement",'Bilateral Assistance, MAIN DATA'!$AV:$AV,"&lt;="&amp;J$9,'Bilateral Assistance, MAIN DATA'!$C:$C,"Canada")/1000000000</f>
        <v>0.22650302779925963</v>
      </c>
      <c r="K14" s="207">
        <f>SUMIFS('Bilateral Assistance, MAIN DATA'!$O:$O,'Bilateral Assistance, MAIN DATA'!$E:$E,"Military",'Bilateral Assistance, MAIN DATA'!$BQ:$BQ,"procurement",'Bilateral Assistance, MAIN DATA'!$AV:$AV,"&lt;="&amp;K$9,'Bilateral Assistance, MAIN DATA'!$C:$C,"Canada")/1000000000</f>
        <v>0.22650302779925963</v>
      </c>
      <c r="L14" s="207">
        <f>SUMIFS('Bilateral Assistance, MAIN DATA'!$O:$O,'Bilateral Assistance, MAIN DATA'!$E:$E,"Military",'Bilateral Assistance, MAIN DATA'!$BQ:$BQ,"procurement",'Bilateral Assistance, MAIN DATA'!$AV:$AV,"&lt;="&amp;L$9,'Bilateral Assistance, MAIN DATA'!$C:$C,"Canada")/1000000000</f>
        <v>0.22650302779925963</v>
      </c>
      <c r="M14" s="207">
        <f>SUMIFS('Bilateral Assistance, MAIN DATA'!$O:$O,'Bilateral Assistance, MAIN DATA'!$E:$E,"Military",'Bilateral Assistance, MAIN DATA'!$BQ:$BQ,"procurement",'Bilateral Assistance, MAIN DATA'!$AV:$AV,"&lt;="&amp;M$9,'Bilateral Assistance, MAIN DATA'!$C:$C,"Canada")/1000000000</f>
        <v>0.59124628170698634</v>
      </c>
      <c r="N14" s="207">
        <f>SUMIFS('Bilateral Assistance, MAIN DATA'!$O:$O,'Bilateral Assistance, MAIN DATA'!$E:$E,"Military",'Bilateral Assistance, MAIN DATA'!$BQ:$BQ,"procurement",'Bilateral Assistance, MAIN DATA'!$AV:$AV,"&lt;="&amp;N$9,'Bilateral Assistance, MAIN DATA'!$C:$C,"Canada")/1000000000</f>
        <v>0.59124628170698634</v>
      </c>
      <c r="O14" s="207">
        <f>SUMIFS('Bilateral Assistance, MAIN DATA'!$O:$O,'Bilateral Assistance, MAIN DATA'!$E:$E,"Military",'Bilateral Assistance, MAIN DATA'!$BQ:$BQ,"procurement",'Bilateral Assistance, MAIN DATA'!$AV:$AV,"&lt;="&amp;O$9,'Bilateral Assistance, MAIN DATA'!$C:$C,"Canada")/1000000000</f>
        <v>0.65480813203515886</v>
      </c>
      <c r="P14" s="207">
        <f>SUMIFS('Bilateral Assistance, MAIN DATA'!$O:$O,'Bilateral Assistance, MAIN DATA'!$E:$E,"Military",'Bilateral Assistance, MAIN DATA'!$BQ:$BQ,"procurement",'Bilateral Assistance, MAIN DATA'!$AV:$AV,"&lt;="&amp;P$9,'Bilateral Assistance, MAIN DATA'!$C:$C,"Canada")/1000000000</f>
        <v>0.65480813203515886</v>
      </c>
      <c r="Q14" s="207">
        <f>SUMIFS('Bilateral Assistance, MAIN DATA'!$O:$O,'Bilateral Assistance, MAIN DATA'!$E:$E,"Military",'Bilateral Assistance, MAIN DATA'!$BQ:$BQ,"procurement",'Bilateral Assistance, MAIN DATA'!$AV:$AV,"&lt;="&amp;Q$9,'Bilateral Assistance, MAIN DATA'!$C:$C,"Canada")/1000000000</f>
        <v>0.65480813203515886</v>
      </c>
      <c r="R14" s="207">
        <f>SUMIFS('Bilateral Assistance, MAIN DATA'!$O:$O,'Bilateral Assistance, MAIN DATA'!$E:$E,"Military",'Bilateral Assistance, MAIN DATA'!$BQ:$BQ,"procurement",'Bilateral Assistance, MAIN DATA'!$AV:$AV,"&lt;="&amp;R$9,'Bilateral Assistance, MAIN DATA'!$C:$C,"Canada")/1000000000</f>
        <v>0.72112950789009167</v>
      </c>
      <c r="S14" s="207">
        <f>SUMIFS('Bilateral Assistance, MAIN DATA'!$O:$O,'Bilateral Assistance, MAIN DATA'!$E:$E,"Military",'Bilateral Assistance, MAIN DATA'!$BQ:$BQ,"procurement",'Bilateral Assistance, MAIN DATA'!$AV:$AV,"&lt;="&amp;S$9,'Bilateral Assistance, MAIN DATA'!$C:$C,"Canada")/1000000000</f>
        <v>0.73912044911852504</v>
      </c>
      <c r="T14" s="207">
        <f>SUMIFS('Bilateral Assistance, MAIN DATA'!$O:$O,'Bilateral Assistance, MAIN DATA'!$E:$E,"Military",'Bilateral Assistance, MAIN DATA'!$BQ:$BQ,"procurement",'Bilateral Assistance, MAIN DATA'!$AV:$AV,"&lt;="&amp;T$9,'Bilateral Assistance, MAIN DATA'!$C:$C,"Canada")/1000000000</f>
        <v>0.73912044911852504</v>
      </c>
      <c r="U14" s="207">
        <f>SUMIFS('Bilateral Assistance, MAIN DATA'!$O:$O,'Bilateral Assistance, MAIN DATA'!$E:$E,"Military",'Bilateral Assistance, MAIN DATA'!$BQ:$BQ,"procurement",'Bilateral Assistance, MAIN DATA'!$AV:$AV,"&lt;="&amp;U$9,'Bilateral Assistance, MAIN DATA'!$C:$C,"Canada")/1000000000</f>
        <v>0.77250492768150703</v>
      </c>
      <c r="V14" s="207">
        <f>SUMIFS('Bilateral Assistance, MAIN DATA'!$O:$O,'Bilateral Assistance, MAIN DATA'!$E:$E,"Military",'Bilateral Assistance, MAIN DATA'!$BQ:$BQ,"procurement",'Bilateral Assistance, MAIN DATA'!$AV:$AV,"&lt;="&amp;V$9,'Bilateral Assistance, MAIN DATA'!$C:$C,"Canada")/1000000000</f>
        <v>0.77250492768150703</v>
      </c>
      <c r="W14" s="207">
        <f>SUMIFS('Bilateral Assistance, MAIN DATA'!$O:$O,'Bilateral Assistance, MAIN DATA'!$E:$E,"Military",'Bilateral Assistance, MAIN DATA'!$BQ:$BQ,"procurement",'Bilateral Assistance, MAIN DATA'!$AV:$AV,"&lt;="&amp;W$9,'Bilateral Assistance, MAIN DATA'!$C:$C,"Canada")/1000000000</f>
        <v>1.2974824484069041</v>
      </c>
      <c r="X14" s="207">
        <f>SUMIFS('Bilateral Assistance, MAIN DATA'!$O:$O,'Bilateral Assistance, MAIN DATA'!$E:$E,"Military",'Bilateral Assistance, MAIN DATA'!$BQ:$BQ,"procurement",'Bilateral Assistance, MAIN DATA'!$AV:$AV,"&lt;="&amp;X$9,'Bilateral Assistance, MAIN DATA'!$C:$C,"Canada")/1000000000</f>
        <v>1.2974824484069041</v>
      </c>
      <c r="Y14" s="207">
        <f>SUMIFS('Bilateral Assistance, MAIN DATA'!$O:$O,'Bilateral Assistance, MAIN DATA'!$E:$E,"Military",'Bilateral Assistance, MAIN DATA'!$BQ:$BQ,"procurement",'Bilateral Assistance, MAIN DATA'!$AV:$AV,"&lt;="&amp;Y$9,'Bilateral Assistance, MAIN DATA'!$C:$C,"Canada")/1000000000</f>
        <v>1.3379465594992819</v>
      </c>
      <c r="Z14" s="207">
        <f>SUMIFS('Bilateral Assistance, MAIN DATA'!$O:$O,'Bilateral Assistance, MAIN DATA'!$E:$E,"Military",'Bilateral Assistance, MAIN DATA'!$BQ:$BQ,"procurement",'Bilateral Assistance, MAIN DATA'!$AV:$AV,"&lt;="&amp;Z$9,'Bilateral Assistance, MAIN DATA'!$C:$C,"Canada")/1000000000</f>
        <v>1.3379465594992819</v>
      </c>
      <c r="AA14" s="207">
        <f>SUMIFS('Bilateral Assistance, MAIN DATA'!$O:$O,'Bilateral Assistance, MAIN DATA'!$E:$E,"Military",'Bilateral Assistance, MAIN DATA'!$BQ:$BQ,"procurement",'Bilateral Assistance, MAIN DATA'!$AV:$AV,"&lt;="&amp;AA$9,'Bilateral Assistance, MAIN DATA'!$C:$C,"Canada")/1000000000</f>
        <v>1.3516161651311593</v>
      </c>
      <c r="AB14" s="207">
        <f>SUMIFS('Bilateral Assistance, MAIN DATA'!$O:$O,'Bilateral Assistance, MAIN DATA'!$E:$E,"Military",'Bilateral Assistance, MAIN DATA'!$BQ:$BQ,"procurement",'Bilateral Assistance, MAIN DATA'!$AV:$AV,"&lt;="&amp;AB$9,'Bilateral Assistance, MAIN DATA'!$C:$C,"Canada")/1000000000</f>
        <v>1.4580398392491181</v>
      </c>
      <c r="AC14" s="207">
        <f>SUMIFS('Bilateral Assistance, MAIN DATA'!$O:$O,'Bilateral Assistance, MAIN DATA'!$E:$E,"Military",'Bilateral Assistance, MAIN DATA'!$BQ:$BQ,"procurement",'Bilateral Assistance, MAIN DATA'!$AV:$AV,"&lt;="&amp;AC$9,'Bilateral Assistance, MAIN DATA'!$C:$C,"Canada")/1000000000</f>
        <v>1.4902956036937587</v>
      </c>
      <c r="AD14" s="207">
        <f>SUMIFS('Bilateral Assistance, MAIN DATA'!$O:$O,'Bilateral Assistance, MAIN DATA'!$E:$E,"Military",'Bilateral Assistance, MAIN DATA'!$BQ:$BQ,"procurement",'Bilateral Assistance, MAIN DATA'!$AV:$AV,"&lt;="&amp;AD$9,'Bilateral Assistance, MAIN DATA'!$C:$C,"Canada")/1000000000</f>
        <v>1.5012090174485577</v>
      </c>
      <c r="AE14" s="207">
        <f>SUMIFS('Bilateral Assistance, MAIN DATA'!$O:$O,'Bilateral Assistance, MAIN DATA'!$E:$E,"Military",'Bilateral Assistance, MAIN DATA'!$BQ:$BQ,"procurement",'Bilateral Assistance, MAIN DATA'!$AV:$AV,"&lt;="&amp;AE$9,'Bilateral Assistance, MAIN DATA'!$C:$C,"Canada")/1000000000</f>
        <v>1.5012090174485577</v>
      </c>
      <c r="AF14" s="207">
        <f>SUMIFS('Bilateral Assistance, MAIN DATA'!$O:$O,'Bilateral Assistance, MAIN DATA'!$E:$E,"Military",'Bilateral Assistance, MAIN DATA'!$BQ:$BQ,"procurement",'Bilateral Assistance, MAIN DATA'!$AV:$AV,"&lt;="&amp;AF$9,'Bilateral Assistance, MAIN DATA'!$C:$C,"Canada")/1000000000</f>
        <v>1.5012090174485577</v>
      </c>
      <c r="AG14" s="207">
        <f>SUMIFS('Bilateral Assistance, MAIN DATA'!$O:$O,'Bilateral Assistance, MAIN DATA'!$E:$E,"Military",'Bilateral Assistance, MAIN DATA'!$BQ:$BQ,"procurement",'Bilateral Assistance, MAIN DATA'!$AV:$AV,"&lt;="&amp;AG$9,'Bilateral Assistance, MAIN DATA'!$C:$C,"Canada")/1000000000</f>
        <v>1.5012090174485577</v>
      </c>
      <c r="AH14" s="207">
        <f>SUMIFS('Bilateral Assistance, MAIN DATA'!$O:$O,'Bilateral Assistance, MAIN DATA'!$E:$E,"Military",'Bilateral Assistance, MAIN DATA'!$BQ:$BQ,"procurement",'Bilateral Assistance, MAIN DATA'!$AV:$AV,"&lt;="&amp;AH$9,'Bilateral Assistance, MAIN DATA'!$C:$C,"Canada")/1000000000</f>
        <v>1.5012090174485577</v>
      </c>
      <c r="AI14" s="207">
        <f>SUMIFS('Bilateral Assistance, MAIN DATA'!$O:$O,'Bilateral Assistance, MAIN DATA'!$E:$E,"Military",'Bilateral Assistance, MAIN DATA'!$BQ:$BQ,"procurement",'Bilateral Assistance, MAIN DATA'!$AV:$AV,"&lt;="&amp;AI$9,'Bilateral Assistance, MAIN DATA'!$C:$C,"Canada")/1000000000</f>
        <v>1.5012090174485577</v>
      </c>
      <c r="AJ14" s="207">
        <f>SUMIFS('Bilateral Assistance, MAIN DATA'!$O:$O,'Bilateral Assistance, MAIN DATA'!$E:$E,"Military",'Bilateral Assistance, MAIN DATA'!$BQ:$BQ,"procurement",'Bilateral Assistance, MAIN DATA'!$AV:$AV,"&lt;="&amp;AJ$9,'Bilateral Assistance, MAIN DATA'!$C:$C,"Canada")/1000000000</f>
        <v>1.5374261287214197</v>
      </c>
      <c r="AK14" s="207">
        <f>SUMIFS('Bilateral Assistance, MAIN DATA'!$O:$O,'Bilateral Assistance, MAIN DATA'!$E:$E,"Military",'Bilateral Assistance, MAIN DATA'!$BQ:$BQ,"procurement",'Bilateral Assistance, MAIN DATA'!$AV:$AV,"&lt;="&amp;AK$9,'Bilateral Assistance, MAIN DATA'!$C:$C,"Canada")/1000000000</f>
        <v>1.5374261287214197</v>
      </c>
      <c r="AL14" s="207">
        <f>SUMIFS('Bilateral Assistance, MAIN DATA'!$O:$O,'Bilateral Assistance, MAIN DATA'!$E:$E,"Military",'Bilateral Assistance, MAIN DATA'!$BQ:$BQ,"procurement",'Bilateral Assistance, MAIN DATA'!$AV:$AV,"&lt;="&amp;AL$9,'Bilateral Assistance, MAIN DATA'!$C:$C,"Canada")/1000000000</f>
        <v>1.5374261287214197</v>
      </c>
    </row>
    <row r="15" spans="1:38">
      <c r="B15" s="209" t="s">
        <v>9168</v>
      </c>
      <c r="C15" s="210">
        <f>(SUMIFS('Bilateral Assistance, MAIN DATA'!$O:$O,'Bilateral Assistance, MAIN DATA'!$E:$E,"Military",'Bilateral Assistance, MAIN DATA'!$BQ:$BQ,"procurement",'Bilateral Assistance, MAIN DATA'!$AV:$AV,"&lt;="&amp;C$9,'Bilateral Assistance, MAIN DATA'!$C:$C,"Denmark")/1000000000)+(SUMIFS('Bilateral Assistance, MAIN DATA'!$O:$O,'Bilateral Assistance, MAIN DATA'!$E:$E,"Military",'Bilateral Assistance, MAIN DATA'!$BQ:$BQ,"procurement",'Bilateral Assistance, MAIN DATA'!$AV:$AV,"&lt;="&amp;C$9,'Bilateral Assistance, MAIN DATA'!$C:$C,"Finland")/1000000000)+(SUMIFS('Bilateral Assistance, MAIN DATA'!$O:$O,'Bilateral Assistance, MAIN DATA'!$E:$E,"Military",'Bilateral Assistance, MAIN DATA'!$BQ:$BQ,"procurement",'Bilateral Assistance, MAIN DATA'!$AV:$AV,"&lt;="&amp;C$9,'Bilateral Assistance, MAIN DATA'!$C:$C,"Norway")/1000000000)+(SUMIFS('Bilateral Assistance, MAIN DATA'!$O:$O,'Bilateral Assistance, MAIN DATA'!$E:$E,"Military",'Bilateral Assistance, MAIN DATA'!$BQ:$BQ,"procurement",'Bilateral Assistance, MAIN DATA'!$AV:$AV,"&lt;="&amp;C$9,'Bilateral Assistance, MAIN DATA'!$C:$C,"Sweden")/1000000000)</f>
        <v>0</v>
      </c>
      <c r="D15" s="210">
        <f>(SUMIFS('Bilateral Assistance, MAIN DATA'!$O:$O,'Bilateral Assistance, MAIN DATA'!$E:$E,"Military",'Bilateral Assistance, MAIN DATA'!$BQ:$BQ,"procurement",'Bilateral Assistance, MAIN DATA'!$AV:$AV,"&lt;="&amp;D$9,'Bilateral Assistance, MAIN DATA'!$C:$C,"Denmark")/1000000000)+(SUMIFS('Bilateral Assistance, MAIN DATA'!$O:$O,'Bilateral Assistance, MAIN DATA'!$E:$E,"Military",'Bilateral Assistance, MAIN DATA'!$BQ:$BQ,"procurement",'Bilateral Assistance, MAIN DATA'!$AV:$AV,"&lt;="&amp;D$9,'Bilateral Assistance, MAIN DATA'!$C:$C,"Finland")/1000000000)+(SUMIFS('Bilateral Assistance, MAIN DATA'!$O:$O,'Bilateral Assistance, MAIN DATA'!$E:$E,"Military",'Bilateral Assistance, MAIN DATA'!$BQ:$BQ,"procurement",'Bilateral Assistance, MAIN DATA'!$AV:$AV,"&lt;="&amp;D$9,'Bilateral Assistance, MAIN DATA'!$C:$C,"Norway")/1000000000)+(SUMIFS('Bilateral Assistance, MAIN DATA'!$O:$O,'Bilateral Assistance, MAIN DATA'!$E:$E,"Military",'Bilateral Assistance, MAIN DATA'!$BQ:$BQ,"procurement",'Bilateral Assistance, MAIN DATA'!$AV:$AV,"&lt;="&amp;D$9,'Bilateral Assistance, MAIN DATA'!$C:$C,"Sweden")/1000000000)</f>
        <v>0</v>
      </c>
      <c r="E15" s="210">
        <f>(SUMIFS('Bilateral Assistance, MAIN DATA'!$O:$O,'Bilateral Assistance, MAIN DATA'!$E:$E,"Military",'Bilateral Assistance, MAIN DATA'!$BQ:$BQ,"procurement",'Bilateral Assistance, MAIN DATA'!$AV:$AV,"&lt;="&amp;E$9,'Bilateral Assistance, MAIN DATA'!$C:$C,"Denmark")/1000000000)+(SUMIFS('Bilateral Assistance, MAIN DATA'!$O:$O,'Bilateral Assistance, MAIN DATA'!$E:$E,"Military",'Bilateral Assistance, MAIN DATA'!$BQ:$BQ,"procurement",'Bilateral Assistance, MAIN DATA'!$AV:$AV,"&lt;="&amp;E$9,'Bilateral Assistance, MAIN DATA'!$C:$C,"Finland")/1000000000)+(SUMIFS('Bilateral Assistance, MAIN DATA'!$O:$O,'Bilateral Assistance, MAIN DATA'!$E:$E,"Military",'Bilateral Assistance, MAIN DATA'!$BQ:$BQ,"procurement",'Bilateral Assistance, MAIN DATA'!$AV:$AV,"&lt;="&amp;E$9,'Bilateral Assistance, MAIN DATA'!$C:$C,"Norway")/1000000000)+(SUMIFS('Bilateral Assistance, MAIN DATA'!$O:$O,'Bilateral Assistance, MAIN DATA'!$E:$E,"Military",'Bilateral Assistance, MAIN DATA'!$BQ:$BQ,"procurement",'Bilateral Assistance, MAIN DATA'!$AV:$AV,"&lt;="&amp;E$9,'Bilateral Assistance, MAIN DATA'!$C:$C,"Sweden")/1000000000)</f>
        <v>0</v>
      </c>
      <c r="F15" s="210">
        <f>(SUMIFS('Bilateral Assistance, MAIN DATA'!$O:$O,'Bilateral Assistance, MAIN DATA'!$E:$E,"Military",'Bilateral Assistance, MAIN DATA'!$BQ:$BQ,"procurement",'Bilateral Assistance, MAIN DATA'!$AV:$AV,"&lt;="&amp;F$9,'Bilateral Assistance, MAIN DATA'!$C:$C,"Denmark")/1000000000)+(SUMIFS('Bilateral Assistance, MAIN DATA'!$O:$O,'Bilateral Assistance, MAIN DATA'!$E:$E,"Military",'Bilateral Assistance, MAIN DATA'!$BQ:$BQ,"procurement",'Bilateral Assistance, MAIN DATA'!$AV:$AV,"&lt;="&amp;F$9,'Bilateral Assistance, MAIN DATA'!$C:$C,"Finland")/1000000000)+(SUMIFS('Bilateral Assistance, MAIN DATA'!$O:$O,'Bilateral Assistance, MAIN DATA'!$E:$E,"Military",'Bilateral Assistance, MAIN DATA'!$BQ:$BQ,"procurement",'Bilateral Assistance, MAIN DATA'!$AV:$AV,"&lt;="&amp;F$9,'Bilateral Assistance, MAIN DATA'!$C:$C,"Norway")/1000000000)+(SUMIFS('Bilateral Assistance, MAIN DATA'!$O:$O,'Bilateral Assistance, MAIN DATA'!$E:$E,"Military",'Bilateral Assistance, MAIN DATA'!$BQ:$BQ,"procurement",'Bilateral Assistance, MAIN DATA'!$AV:$AV,"&lt;="&amp;F$9,'Bilateral Assistance, MAIN DATA'!$C:$C,"Sweden")/1000000000)</f>
        <v>4.1584136746150732E-2</v>
      </c>
      <c r="G15" s="210">
        <f>(SUMIFS('Bilateral Assistance, MAIN DATA'!$O:$O,'Bilateral Assistance, MAIN DATA'!$E:$E,"Military",'Bilateral Assistance, MAIN DATA'!$BQ:$BQ,"procurement",'Bilateral Assistance, MAIN DATA'!$AV:$AV,"&lt;="&amp;G$9,'Bilateral Assistance, MAIN DATA'!$C:$C,"Denmark")/1000000000)+(SUMIFS('Bilateral Assistance, MAIN DATA'!$O:$O,'Bilateral Assistance, MAIN DATA'!$E:$E,"Military",'Bilateral Assistance, MAIN DATA'!$BQ:$BQ,"procurement",'Bilateral Assistance, MAIN DATA'!$AV:$AV,"&lt;="&amp;G$9,'Bilateral Assistance, MAIN DATA'!$C:$C,"Finland")/1000000000)+(SUMIFS('Bilateral Assistance, MAIN DATA'!$O:$O,'Bilateral Assistance, MAIN DATA'!$E:$E,"Military",'Bilateral Assistance, MAIN DATA'!$BQ:$BQ,"procurement",'Bilateral Assistance, MAIN DATA'!$AV:$AV,"&lt;="&amp;G$9,'Bilateral Assistance, MAIN DATA'!$C:$C,"Norway")/1000000000)+(SUMIFS('Bilateral Assistance, MAIN DATA'!$O:$O,'Bilateral Assistance, MAIN DATA'!$E:$E,"Military",'Bilateral Assistance, MAIN DATA'!$BQ:$BQ,"procurement",'Bilateral Assistance, MAIN DATA'!$AV:$AV,"&lt;="&amp;G$9,'Bilateral Assistance, MAIN DATA'!$C:$C,"Sweden")/1000000000)</f>
        <v>4.1584136746150732E-2</v>
      </c>
      <c r="H15" s="210">
        <f>(SUMIFS('Bilateral Assistance, MAIN DATA'!$O:$O,'Bilateral Assistance, MAIN DATA'!$E:$E,"Military",'Bilateral Assistance, MAIN DATA'!$BQ:$BQ,"procurement",'Bilateral Assistance, MAIN DATA'!$AV:$AV,"&lt;="&amp;H$9,'Bilateral Assistance, MAIN DATA'!$C:$C,"Denmark")/1000000000)+(SUMIFS('Bilateral Assistance, MAIN DATA'!$O:$O,'Bilateral Assistance, MAIN DATA'!$E:$E,"Military",'Bilateral Assistance, MAIN DATA'!$BQ:$BQ,"procurement",'Bilateral Assistance, MAIN DATA'!$AV:$AV,"&lt;="&amp;H$9,'Bilateral Assistance, MAIN DATA'!$C:$C,"Finland")/1000000000)+(SUMIFS('Bilateral Assistance, MAIN DATA'!$O:$O,'Bilateral Assistance, MAIN DATA'!$E:$E,"Military",'Bilateral Assistance, MAIN DATA'!$BQ:$BQ,"procurement",'Bilateral Assistance, MAIN DATA'!$AV:$AV,"&lt;="&amp;H$9,'Bilateral Assistance, MAIN DATA'!$C:$C,"Norway")/1000000000)+(SUMIFS('Bilateral Assistance, MAIN DATA'!$O:$O,'Bilateral Assistance, MAIN DATA'!$E:$E,"Military",'Bilateral Assistance, MAIN DATA'!$BQ:$BQ,"procurement",'Bilateral Assistance, MAIN DATA'!$AV:$AV,"&lt;="&amp;H$9,'Bilateral Assistance, MAIN DATA'!$C:$C,"Sweden")/1000000000)</f>
        <v>4.7244237410183451E-2</v>
      </c>
      <c r="I15" s="210">
        <f>(SUMIFS('Bilateral Assistance, MAIN DATA'!$O:$O,'Bilateral Assistance, MAIN DATA'!$E:$E,"Military",'Bilateral Assistance, MAIN DATA'!$BQ:$BQ,"procurement",'Bilateral Assistance, MAIN DATA'!$AV:$AV,"&lt;="&amp;I$9,'Bilateral Assistance, MAIN DATA'!$C:$C,"Denmark")/1000000000)+(SUMIFS('Bilateral Assistance, MAIN DATA'!$O:$O,'Bilateral Assistance, MAIN DATA'!$E:$E,"Military",'Bilateral Assistance, MAIN DATA'!$BQ:$BQ,"procurement",'Bilateral Assistance, MAIN DATA'!$AV:$AV,"&lt;="&amp;I$9,'Bilateral Assistance, MAIN DATA'!$C:$C,"Finland")/1000000000)+(SUMIFS('Bilateral Assistance, MAIN DATA'!$O:$O,'Bilateral Assistance, MAIN DATA'!$E:$E,"Military",'Bilateral Assistance, MAIN DATA'!$BQ:$BQ,"procurement",'Bilateral Assistance, MAIN DATA'!$AV:$AV,"&lt;="&amp;I$9,'Bilateral Assistance, MAIN DATA'!$C:$C,"Norway")/1000000000)+(SUMIFS('Bilateral Assistance, MAIN DATA'!$O:$O,'Bilateral Assistance, MAIN DATA'!$E:$E,"Military",'Bilateral Assistance, MAIN DATA'!$BQ:$BQ,"procurement",'Bilateral Assistance, MAIN DATA'!$AV:$AV,"&lt;="&amp;I$9,'Bilateral Assistance, MAIN DATA'!$C:$C,"Sweden")/1000000000)</f>
        <v>4.7244237410183451E-2</v>
      </c>
      <c r="J15" s="210">
        <f>(SUMIFS('Bilateral Assistance, MAIN DATA'!$O:$O,'Bilateral Assistance, MAIN DATA'!$E:$E,"Military",'Bilateral Assistance, MAIN DATA'!$BQ:$BQ,"procurement",'Bilateral Assistance, MAIN DATA'!$AV:$AV,"&lt;="&amp;J$9,'Bilateral Assistance, MAIN DATA'!$C:$C,"Denmark")/1000000000)+(SUMIFS('Bilateral Assistance, MAIN DATA'!$O:$O,'Bilateral Assistance, MAIN DATA'!$E:$E,"Military",'Bilateral Assistance, MAIN DATA'!$BQ:$BQ,"procurement",'Bilateral Assistance, MAIN DATA'!$AV:$AV,"&lt;="&amp;J$9,'Bilateral Assistance, MAIN DATA'!$C:$C,"Finland")/1000000000)+(SUMIFS('Bilateral Assistance, MAIN DATA'!$O:$O,'Bilateral Assistance, MAIN DATA'!$E:$E,"Military",'Bilateral Assistance, MAIN DATA'!$BQ:$BQ,"procurement",'Bilateral Assistance, MAIN DATA'!$AV:$AV,"&lt;="&amp;J$9,'Bilateral Assistance, MAIN DATA'!$C:$C,"Norway")/1000000000)+(SUMIFS('Bilateral Assistance, MAIN DATA'!$O:$O,'Bilateral Assistance, MAIN DATA'!$E:$E,"Military",'Bilateral Assistance, MAIN DATA'!$BQ:$BQ,"procurement",'Bilateral Assistance, MAIN DATA'!$AV:$AV,"&lt;="&amp;J$9,'Bilateral Assistance, MAIN DATA'!$C:$C,"Sweden")/1000000000)</f>
        <v>0.15746966184527816</v>
      </c>
      <c r="K15" s="210">
        <f>(SUMIFS('Bilateral Assistance, MAIN DATA'!$O:$O,'Bilateral Assistance, MAIN DATA'!$E:$E,"Military",'Bilateral Assistance, MAIN DATA'!$BQ:$BQ,"procurement",'Bilateral Assistance, MAIN DATA'!$AV:$AV,"&lt;="&amp;K$9,'Bilateral Assistance, MAIN DATA'!$C:$C,"Denmark")/1000000000)+(SUMIFS('Bilateral Assistance, MAIN DATA'!$O:$O,'Bilateral Assistance, MAIN DATA'!$E:$E,"Military",'Bilateral Assistance, MAIN DATA'!$BQ:$BQ,"procurement",'Bilateral Assistance, MAIN DATA'!$AV:$AV,"&lt;="&amp;K$9,'Bilateral Assistance, MAIN DATA'!$C:$C,"Finland")/1000000000)+(SUMIFS('Bilateral Assistance, MAIN DATA'!$O:$O,'Bilateral Assistance, MAIN DATA'!$E:$E,"Military",'Bilateral Assistance, MAIN DATA'!$BQ:$BQ,"procurement",'Bilateral Assistance, MAIN DATA'!$AV:$AV,"&lt;="&amp;K$9,'Bilateral Assistance, MAIN DATA'!$C:$C,"Norway")/1000000000)+(SUMIFS('Bilateral Assistance, MAIN DATA'!$O:$O,'Bilateral Assistance, MAIN DATA'!$E:$E,"Military",'Bilateral Assistance, MAIN DATA'!$BQ:$BQ,"procurement",'Bilateral Assistance, MAIN DATA'!$AV:$AV,"&lt;="&amp;K$9,'Bilateral Assistance, MAIN DATA'!$C:$C,"Sweden")/1000000000)</f>
        <v>0.15746966184527816</v>
      </c>
      <c r="L15" s="210">
        <f>(SUMIFS('Bilateral Assistance, MAIN DATA'!$O:$O,'Bilateral Assistance, MAIN DATA'!$E:$E,"Military",'Bilateral Assistance, MAIN DATA'!$BQ:$BQ,"procurement",'Bilateral Assistance, MAIN DATA'!$AV:$AV,"&lt;="&amp;L$9,'Bilateral Assistance, MAIN DATA'!$C:$C,"Denmark")/1000000000)+(SUMIFS('Bilateral Assistance, MAIN DATA'!$O:$O,'Bilateral Assistance, MAIN DATA'!$E:$E,"Military",'Bilateral Assistance, MAIN DATA'!$BQ:$BQ,"procurement",'Bilateral Assistance, MAIN DATA'!$AV:$AV,"&lt;="&amp;L$9,'Bilateral Assistance, MAIN DATA'!$C:$C,"Finland")/1000000000)+(SUMIFS('Bilateral Assistance, MAIN DATA'!$O:$O,'Bilateral Assistance, MAIN DATA'!$E:$E,"Military",'Bilateral Assistance, MAIN DATA'!$BQ:$BQ,"procurement",'Bilateral Assistance, MAIN DATA'!$AV:$AV,"&lt;="&amp;L$9,'Bilateral Assistance, MAIN DATA'!$C:$C,"Norway")/1000000000)+(SUMIFS('Bilateral Assistance, MAIN DATA'!$O:$O,'Bilateral Assistance, MAIN DATA'!$E:$E,"Military",'Bilateral Assistance, MAIN DATA'!$BQ:$BQ,"procurement",'Bilateral Assistance, MAIN DATA'!$AV:$AV,"&lt;="&amp;L$9,'Bilateral Assistance, MAIN DATA'!$C:$C,"Sweden")/1000000000)</f>
        <v>0.18813632784527815</v>
      </c>
      <c r="M15" s="210">
        <f>(SUMIFS('Bilateral Assistance, MAIN DATA'!$O:$O,'Bilateral Assistance, MAIN DATA'!$E:$E,"Military",'Bilateral Assistance, MAIN DATA'!$BQ:$BQ,"procurement",'Bilateral Assistance, MAIN DATA'!$AV:$AV,"&lt;="&amp;M$9,'Bilateral Assistance, MAIN DATA'!$C:$C,"Denmark")/1000000000)+(SUMIFS('Bilateral Assistance, MAIN DATA'!$O:$O,'Bilateral Assistance, MAIN DATA'!$E:$E,"Military",'Bilateral Assistance, MAIN DATA'!$BQ:$BQ,"procurement",'Bilateral Assistance, MAIN DATA'!$AV:$AV,"&lt;="&amp;M$9,'Bilateral Assistance, MAIN DATA'!$C:$C,"Finland")/1000000000)+(SUMIFS('Bilateral Assistance, MAIN DATA'!$O:$O,'Bilateral Assistance, MAIN DATA'!$E:$E,"Military",'Bilateral Assistance, MAIN DATA'!$BQ:$BQ,"procurement",'Bilateral Assistance, MAIN DATA'!$AV:$AV,"&lt;="&amp;M$9,'Bilateral Assistance, MAIN DATA'!$C:$C,"Norway")/1000000000)+(SUMIFS('Bilateral Assistance, MAIN DATA'!$O:$O,'Bilateral Assistance, MAIN DATA'!$E:$E,"Military",'Bilateral Assistance, MAIN DATA'!$BQ:$BQ,"procurement",'Bilateral Assistance, MAIN DATA'!$AV:$AV,"&lt;="&amp;M$9,'Bilateral Assistance, MAIN DATA'!$C:$C,"Sweden")/1000000000)</f>
        <v>0.36228983624686556</v>
      </c>
      <c r="N15" s="210">
        <f>(SUMIFS('Bilateral Assistance, MAIN DATA'!$O:$O,'Bilateral Assistance, MAIN DATA'!$E:$E,"Military",'Bilateral Assistance, MAIN DATA'!$BQ:$BQ,"procurement",'Bilateral Assistance, MAIN DATA'!$AV:$AV,"&lt;="&amp;N$9,'Bilateral Assistance, MAIN DATA'!$C:$C,"Denmark")/1000000000)+(SUMIFS('Bilateral Assistance, MAIN DATA'!$O:$O,'Bilateral Assistance, MAIN DATA'!$E:$E,"Military",'Bilateral Assistance, MAIN DATA'!$BQ:$BQ,"procurement",'Bilateral Assistance, MAIN DATA'!$AV:$AV,"&lt;="&amp;N$9,'Bilateral Assistance, MAIN DATA'!$C:$C,"Finland")/1000000000)+(SUMIFS('Bilateral Assistance, MAIN DATA'!$O:$O,'Bilateral Assistance, MAIN DATA'!$E:$E,"Military",'Bilateral Assistance, MAIN DATA'!$BQ:$BQ,"procurement",'Bilateral Assistance, MAIN DATA'!$AV:$AV,"&lt;="&amp;N$9,'Bilateral Assistance, MAIN DATA'!$C:$C,"Norway")/1000000000)+(SUMIFS('Bilateral Assistance, MAIN DATA'!$O:$O,'Bilateral Assistance, MAIN DATA'!$E:$E,"Military",'Bilateral Assistance, MAIN DATA'!$BQ:$BQ,"procurement",'Bilateral Assistance, MAIN DATA'!$AV:$AV,"&lt;="&amp;N$9,'Bilateral Assistance, MAIN DATA'!$C:$C,"Sweden")/1000000000)</f>
        <v>0.43883597406033653</v>
      </c>
      <c r="O15" s="210">
        <f>(SUMIFS('Bilateral Assistance, MAIN DATA'!$O:$O,'Bilateral Assistance, MAIN DATA'!$E:$E,"Military",'Bilateral Assistance, MAIN DATA'!$BQ:$BQ,"procurement",'Bilateral Assistance, MAIN DATA'!$AV:$AV,"&lt;="&amp;O$9,'Bilateral Assistance, MAIN DATA'!$C:$C,"Denmark")/1000000000)+(SUMIFS('Bilateral Assistance, MAIN DATA'!$O:$O,'Bilateral Assistance, MAIN DATA'!$E:$E,"Military",'Bilateral Assistance, MAIN DATA'!$BQ:$BQ,"procurement",'Bilateral Assistance, MAIN DATA'!$AV:$AV,"&lt;="&amp;O$9,'Bilateral Assistance, MAIN DATA'!$C:$C,"Finland")/1000000000)+(SUMIFS('Bilateral Assistance, MAIN DATA'!$O:$O,'Bilateral Assistance, MAIN DATA'!$E:$E,"Military",'Bilateral Assistance, MAIN DATA'!$BQ:$BQ,"procurement",'Bilateral Assistance, MAIN DATA'!$AV:$AV,"&lt;="&amp;O$9,'Bilateral Assistance, MAIN DATA'!$C:$C,"Norway")/1000000000)+(SUMIFS('Bilateral Assistance, MAIN DATA'!$O:$O,'Bilateral Assistance, MAIN DATA'!$E:$E,"Military",'Bilateral Assistance, MAIN DATA'!$BQ:$BQ,"procurement",'Bilateral Assistance, MAIN DATA'!$AV:$AV,"&lt;="&amp;O$9,'Bilateral Assistance, MAIN DATA'!$C:$C,"Sweden")/1000000000)</f>
        <v>0.43883597406033653</v>
      </c>
      <c r="P15" s="210">
        <f>(SUMIFS('Bilateral Assistance, MAIN DATA'!$O:$O,'Bilateral Assistance, MAIN DATA'!$E:$E,"Military",'Bilateral Assistance, MAIN DATA'!$BQ:$BQ,"procurement",'Bilateral Assistance, MAIN DATA'!$AV:$AV,"&lt;="&amp;P$9,'Bilateral Assistance, MAIN DATA'!$C:$C,"Denmark")/1000000000)+(SUMIFS('Bilateral Assistance, MAIN DATA'!$O:$O,'Bilateral Assistance, MAIN DATA'!$E:$E,"Military",'Bilateral Assistance, MAIN DATA'!$BQ:$BQ,"procurement",'Bilateral Assistance, MAIN DATA'!$AV:$AV,"&lt;="&amp;P$9,'Bilateral Assistance, MAIN DATA'!$C:$C,"Finland")/1000000000)+(SUMIFS('Bilateral Assistance, MAIN DATA'!$O:$O,'Bilateral Assistance, MAIN DATA'!$E:$E,"Military",'Bilateral Assistance, MAIN DATA'!$BQ:$BQ,"procurement",'Bilateral Assistance, MAIN DATA'!$AV:$AV,"&lt;="&amp;P$9,'Bilateral Assistance, MAIN DATA'!$C:$C,"Norway")/1000000000)+(SUMIFS('Bilateral Assistance, MAIN DATA'!$O:$O,'Bilateral Assistance, MAIN DATA'!$E:$E,"Military",'Bilateral Assistance, MAIN DATA'!$BQ:$BQ,"procurement",'Bilateral Assistance, MAIN DATA'!$AV:$AV,"&lt;="&amp;P$9,'Bilateral Assistance, MAIN DATA'!$C:$C,"Sweden")/1000000000)</f>
        <v>0.43883597406033653</v>
      </c>
      <c r="Q15" s="210">
        <f>(SUMIFS('Bilateral Assistance, MAIN DATA'!$O:$O,'Bilateral Assistance, MAIN DATA'!$E:$E,"Military",'Bilateral Assistance, MAIN DATA'!$BQ:$BQ,"procurement",'Bilateral Assistance, MAIN DATA'!$AV:$AV,"&lt;="&amp;Q$9,'Bilateral Assistance, MAIN DATA'!$C:$C,"Denmark")/1000000000)+(SUMIFS('Bilateral Assistance, MAIN DATA'!$O:$O,'Bilateral Assistance, MAIN DATA'!$E:$E,"Military",'Bilateral Assistance, MAIN DATA'!$BQ:$BQ,"procurement",'Bilateral Assistance, MAIN DATA'!$AV:$AV,"&lt;="&amp;Q$9,'Bilateral Assistance, MAIN DATA'!$C:$C,"Finland")/1000000000)+(SUMIFS('Bilateral Assistance, MAIN DATA'!$O:$O,'Bilateral Assistance, MAIN DATA'!$E:$E,"Military",'Bilateral Assistance, MAIN DATA'!$BQ:$BQ,"procurement",'Bilateral Assistance, MAIN DATA'!$AV:$AV,"&lt;="&amp;Q$9,'Bilateral Assistance, MAIN DATA'!$C:$C,"Norway")/1000000000)+(SUMIFS('Bilateral Assistance, MAIN DATA'!$O:$O,'Bilateral Assistance, MAIN DATA'!$E:$E,"Military",'Bilateral Assistance, MAIN DATA'!$BQ:$BQ,"procurement",'Bilateral Assistance, MAIN DATA'!$AV:$AV,"&lt;="&amp;Q$9,'Bilateral Assistance, MAIN DATA'!$C:$C,"Sweden")/1000000000)</f>
        <v>0.43883597406033653</v>
      </c>
      <c r="R15" s="210">
        <f>(SUMIFS('Bilateral Assistance, MAIN DATA'!$O:$O,'Bilateral Assistance, MAIN DATA'!$E:$E,"Military",'Bilateral Assistance, MAIN DATA'!$BQ:$BQ,"procurement",'Bilateral Assistance, MAIN DATA'!$AV:$AV,"&lt;="&amp;R$9,'Bilateral Assistance, MAIN DATA'!$C:$C,"Denmark")/1000000000)+(SUMIFS('Bilateral Assistance, MAIN DATA'!$O:$O,'Bilateral Assistance, MAIN DATA'!$E:$E,"Military",'Bilateral Assistance, MAIN DATA'!$BQ:$BQ,"procurement",'Bilateral Assistance, MAIN DATA'!$AV:$AV,"&lt;="&amp;R$9,'Bilateral Assistance, MAIN DATA'!$C:$C,"Finland")/1000000000)+(SUMIFS('Bilateral Assistance, MAIN DATA'!$O:$O,'Bilateral Assistance, MAIN DATA'!$E:$E,"Military",'Bilateral Assistance, MAIN DATA'!$BQ:$BQ,"procurement",'Bilateral Assistance, MAIN DATA'!$AV:$AV,"&lt;="&amp;R$9,'Bilateral Assistance, MAIN DATA'!$C:$C,"Norway")/1000000000)+(SUMIFS('Bilateral Assistance, MAIN DATA'!$O:$O,'Bilateral Assistance, MAIN DATA'!$E:$E,"Military",'Bilateral Assistance, MAIN DATA'!$BQ:$BQ,"procurement",'Bilateral Assistance, MAIN DATA'!$AV:$AV,"&lt;="&amp;R$9,'Bilateral Assistance, MAIN DATA'!$C:$C,"Sweden")/1000000000)</f>
        <v>0.45248193784169533</v>
      </c>
      <c r="S15" s="210">
        <f>(SUMIFS('Bilateral Assistance, MAIN DATA'!$O:$O,'Bilateral Assistance, MAIN DATA'!$E:$E,"Military",'Bilateral Assistance, MAIN DATA'!$BQ:$BQ,"procurement",'Bilateral Assistance, MAIN DATA'!$AV:$AV,"&lt;="&amp;S$9,'Bilateral Assistance, MAIN DATA'!$C:$C,"Denmark")/1000000000)+(SUMIFS('Bilateral Assistance, MAIN DATA'!$O:$O,'Bilateral Assistance, MAIN DATA'!$E:$E,"Military",'Bilateral Assistance, MAIN DATA'!$BQ:$BQ,"procurement",'Bilateral Assistance, MAIN DATA'!$AV:$AV,"&lt;="&amp;S$9,'Bilateral Assistance, MAIN DATA'!$C:$C,"Finland")/1000000000)+(SUMIFS('Bilateral Assistance, MAIN DATA'!$O:$O,'Bilateral Assistance, MAIN DATA'!$E:$E,"Military",'Bilateral Assistance, MAIN DATA'!$BQ:$BQ,"procurement",'Bilateral Assistance, MAIN DATA'!$AV:$AV,"&lt;="&amp;S$9,'Bilateral Assistance, MAIN DATA'!$C:$C,"Norway")/1000000000)+(SUMIFS('Bilateral Assistance, MAIN DATA'!$O:$O,'Bilateral Assistance, MAIN DATA'!$E:$E,"Military",'Bilateral Assistance, MAIN DATA'!$BQ:$BQ,"procurement",'Bilateral Assistance, MAIN DATA'!$AV:$AV,"&lt;="&amp;S$9,'Bilateral Assistance, MAIN DATA'!$C:$C,"Sweden")/1000000000)</f>
        <v>0.50248193784169537</v>
      </c>
      <c r="T15" s="210">
        <f>(SUMIFS('Bilateral Assistance, MAIN DATA'!$O:$O,'Bilateral Assistance, MAIN DATA'!$E:$E,"Military",'Bilateral Assistance, MAIN DATA'!$BQ:$BQ,"procurement",'Bilateral Assistance, MAIN DATA'!$AV:$AV,"&lt;="&amp;T$9,'Bilateral Assistance, MAIN DATA'!$C:$C,"Denmark")/1000000000)+(SUMIFS('Bilateral Assistance, MAIN DATA'!$O:$O,'Bilateral Assistance, MAIN DATA'!$E:$E,"Military",'Bilateral Assistance, MAIN DATA'!$BQ:$BQ,"procurement",'Bilateral Assistance, MAIN DATA'!$AV:$AV,"&lt;="&amp;T$9,'Bilateral Assistance, MAIN DATA'!$C:$C,"Finland")/1000000000)+(SUMIFS('Bilateral Assistance, MAIN DATA'!$O:$O,'Bilateral Assistance, MAIN DATA'!$E:$E,"Military",'Bilateral Assistance, MAIN DATA'!$BQ:$BQ,"procurement",'Bilateral Assistance, MAIN DATA'!$AV:$AV,"&lt;="&amp;T$9,'Bilateral Assistance, MAIN DATA'!$C:$C,"Norway")/1000000000)+(SUMIFS('Bilateral Assistance, MAIN DATA'!$O:$O,'Bilateral Assistance, MAIN DATA'!$E:$E,"Military",'Bilateral Assistance, MAIN DATA'!$BQ:$BQ,"procurement",'Bilateral Assistance, MAIN DATA'!$AV:$AV,"&lt;="&amp;T$9,'Bilateral Assistance, MAIN DATA'!$C:$C,"Sweden")/1000000000)</f>
        <v>0.6966940989852789</v>
      </c>
      <c r="U15" s="210">
        <f>(SUMIFS('Bilateral Assistance, MAIN DATA'!$O:$O,'Bilateral Assistance, MAIN DATA'!$E:$E,"Military",'Bilateral Assistance, MAIN DATA'!$BQ:$BQ,"procurement",'Bilateral Assistance, MAIN DATA'!$AV:$AV,"&lt;="&amp;U$9,'Bilateral Assistance, MAIN DATA'!$C:$C,"Denmark")/1000000000)+(SUMIFS('Bilateral Assistance, MAIN DATA'!$O:$O,'Bilateral Assistance, MAIN DATA'!$E:$E,"Military",'Bilateral Assistance, MAIN DATA'!$BQ:$BQ,"procurement",'Bilateral Assistance, MAIN DATA'!$AV:$AV,"&lt;="&amp;U$9,'Bilateral Assistance, MAIN DATA'!$C:$C,"Finland")/1000000000)+(SUMIFS('Bilateral Assistance, MAIN DATA'!$O:$O,'Bilateral Assistance, MAIN DATA'!$E:$E,"Military",'Bilateral Assistance, MAIN DATA'!$BQ:$BQ,"procurement",'Bilateral Assistance, MAIN DATA'!$AV:$AV,"&lt;="&amp;U$9,'Bilateral Assistance, MAIN DATA'!$C:$C,"Norway")/1000000000)+(SUMIFS('Bilateral Assistance, MAIN DATA'!$O:$O,'Bilateral Assistance, MAIN DATA'!$E:$E,"Military",'Bilateral Assistance, MAIN DATA'!$BQ:$BQ,"procurement",'Bilateral Assistance, MAIN DATA'!$AV:$AV,"&lt;="&amp;U$9,'Bilateral Assistance, MAIN DATA'!$C:$C,"Sweden")/1000000000)</f>
        <v>0.6966940989852789</v>
      </c>
      <c r="V15" s="210">
        <f>(SUMIFS('Bilateral Assistance, MAIN DATA'!$O:$O,'Bilateral Assistance, MAIN DATA'!$E:$E,"Military",'Bilateral Assistance, MAIN DATA'!$BQ:$BQ,"procurement",'Bilateral Assistance, MAIN DATA'!$AV:$AV,"&lt;="&amp;V$9,'Bilateral Assistance, MAIN DATA'!$C:$C,"Denmark")/1000000000)+(SUMIFS('Bilateral Assistance, MAIN DATA'!$O:$O,'Bilateral Assistance, MAIN DATA'!$E:$E,"Military",'Bilateral Assistance, MAIN DATA'!$BQ:$BQ,"procurement",'Bilateral Assistance, MAIN DATA'!$AV:$AV,"&lt;="&amp;V$9,'Bilateral Assistance, MAIN DATA'!$C:$C,"Finland")/1000000000)+(SUMIFS('Bilateral Assistance, MAIN DATA'!$O:$O,'Bilateral Assistance, MAIN DATA'!$E:$E,"Military",'Bilateral Assistance, MAIN DATA'!$BQ:$BQ,"procurement",'Bilateral Assistance, MAIN DATA'!$AV:$AV,"&lt;="&amp;V$9,'Bilateral Assistance, MAIN DATA'!$C:$C,"Norway")/1000000000)+(SUMIFS('Bilateral Assistance, MAIN DATA'!$O:$O,'Bilateral Assistance, MAIN DATA'!$E:$E,"Military",'Bilateral Assistance, MAIN DATA'!$BQ:$BQ,"procurement",'Bilateral Assistance, MAIN DATA'!$AV:$AV,"&lt;="&amp;V$9,'Bilateral Assistance, MAIN DATA'!$C:$C,"Sweden")/1000000000)</f>
        <v>0.6966940989852789</v>
      </c>
      <c r="W15" s="210">
        <f>(SUMIFS('Bilateral Assistance, MAIN DATA'!$O:$O,'Bilateral Assistance, MAIN DATA'!$E:$E,"Military",'Bilateral Assistance, MAIN DATA'!$BQ:$BQ,"procurement",'Bilateral Assistance, MAIN DATA'!$AV:$AV,"&lt;="&amp;W$9,'Bilateral Assistance, MAIN DATA'!$C:$C,"Denmark")/1000000000)+(SUMIFS('Bilateral Assistance, MAIN DATA'!$O:$O,'Bilateral Assistance, MAIN DATA'!$E:$E,"Military",'Bilateral Assistance, MAIN DATA'!$BQ:$BQ,"procurement",'Bilateral Assistance, MAIN DATA'!$AV:$AV,"&lt;="&amp;W$9,'Bilateral Assistance, MAIN DATA'!$C:$C,"Finland")/1000000000)+(SUMIFS('Bilateral Assistance, MAIN DATA'!$O:$O,'Bilateral Assistance, MAIN DATA'!$E:$E,"Military",'Bilateral Assistance, MAIN DATA'!$BQ:$BQ,"procurement",'Bilateral Assistance, MAIN DATA'!$AV:$AV,"&lt;="&amp;W$9,'Bilateral Assistance, MAIN DATA'!$C:$C,"Norway")/1000000000)+(SUMIFS('Bilateral Assistance, MAIN DATA'!$O:$O,'Bilateral Assistance, MAIN DATA'!$E:$E,"Military",'Bilateral Assistance, MAIN DATA'!$BQ:$BQ,"procurement",'Bilateral Assistance, MAIN DATA'!$AV:$AV,"&lt;="&amp;W$9,'Bilateral Assistance, MAIN DATA'!$C:$C,"Sweden")/1000000000)</f>
        <v>1.4745304876786798</v>
      </c>
      <c r="X15" s="210">
        <f>(SUMIFS('Bilateral Assistance, MAIN DATA'!$O:$O,'Bilateral Assistance, MAIN DATA'!$E:$E,"Military",'Bilateral Assistance, MAIN DATA'!$BQ:$BQ,"procurement",'Bilateral Assistance, MAIN DATA'!$AV:$AV,"&lt;="&amp;X$9,'Bilateral Assistance, MAIN DATA'!$C:$C,"Denmark")/1000000000)+(SUMIFS('Bilateral Assistance, MAIN DATA'!$O:$O,'Bilateral Assistance, MAIN DATA'!$E:$E,"Military",'Bilateral Assistance, MAIN DATA'!$BQ:$BQ,"procurement",'Bilateral Assistance, MAIN DATA'!$AV:$AV,"&lt;="&amp;X$9,'Bilateral Assistance, MAIN DATA'!$C:$C,"Finland")/1000000000)+(SUMIFS('Bilateral Assistance, MAIN DATA'!$O:$O,'Bilateral Assistance, MAIN DATA'!$E:$E,"Military",'Bilateral Assistance, MAIN DATA'!$BQ:$BQ,"procurement",'Bilateral Assistance, MAIN DATA'!$AV:$AV,"&lt;="&amp;X$9,'Bilateral Assistance, MAIN DATA'!$C:$C,"Norway")/1000000000)+(SUMIFS('Bilateral Assistance, MAIN DATA'!$O:$O,'Bilateral Assistance, MAIN DATA'!$E:$E,"Military",'Bilateral Assistance, MAIN DATA'!$BQ:$BQ,"procurement",'Bilateral Assistance, MAIN DATA'!$AV:$AV,"&lt;="&amp;X$9,'Bilateral Assistance, MAIN DATA'!$C:$C,"Sweden")/1000000000)</f>
        <v>1.9704812386724093</v>
      </c>
      <c r="Y15" s="210">
        <f>(SUMIFS('Bilateral Assistance, MAIN DATA'!$O:$O,'Bilateral Assistance, MAIN DATA'!$E:$E,"Military",'Bilateral Assistance, MAIN DATA'!$BQ:$BQ,"procurement",'Bilateral Assistance, MAIN DATA'!$AV:$AV,"&lt;="&amp;Y$9,'Bilateral Assistance, MAIN DATA'!$C:$C,"Denmark")/1000000000)+(SUMIFS('Bilateral Assistance, MAIN DATA'!$O:$O,'Bilateral Assistance, MAIN DATA'!$E:$E,"Military",'Bilateral Assistance, MAIN DATA'!$BQ:$BQ,"procurement",'Bilateral Assistance, MAIN DATA'!$AV:$AV,"&lt;="&amp;Y$9,'Bilateral Assistance, MAIN DATA'!$C:$C,"Finland")/1000000000)+(SUMIFS('Bilateral Assistance, MAIN DATA'!$O:$O,'Bilateral Assistance, MAIN DATA'!$E:$E,"Military",'Bilateral Assistance, MAIN DATA'!$BQ:$BQ,"procurement",'Bilateral Assistance, MAIN DATA'!$AV:$AV,"&lt;="&amp;Y$9,'Bilateral Assistance, MAIN DATA'!$C:$C,"Norway")/1000000000)+(SUMIFS('Bilateral Assistance, MAIN DATA'!$O:$O,'Bilateral Assistance, MAIN DATA'!$E:$E,"Military",'Bilateral Assistance, MAIN DATA'!$BQ:$BQ,"procurement",'Bilateral Assistance, MAIN DATA'!$AV:$AV,"&lt;="&amp;Y$9,'Bilateral Assistance, MAIN DATA'!$C:$C,"Sweden")/1000000000)</f>
        <v>1.9704812386724093</v>
      </c>
      <c r="Z15" s="210">
        <f>(SUMIFS('Bilateral Assistance, MAIN DATA'!$O:$O,'Bilateral Assistance, MAIN DATA'!$E:$E,"Military",'Bilateral Assistance, MAIN DATA'!$BQ:$BQ,"procurement",'Bilateral Assistance, MAIN DATA'!$AV:$AV,"&lt;="&amp;Z$9,'Bilateral Assistance, MAIN DATA'!$C:$C,"Denmark")/1000000000)+(SUMIFS('Bilateral Assistance, MAIN DATA'!$O:$O,'Bilateral Assistance, MAIN DATA'!$E:$E,"Military",'Bilateral Assistance, MAIN DATA'!$BQ:$BQ,"procurement",'Bilateral Assistance, MAIN DATA'!$AV:$AV,"&lt;="&amp;Z$9,'Bilateral Assistance, MAIN DATA'!$C:$C,"Finland")/1000000000)+(SUMIFS('Bilateral Assistance, MAIN DATA'!$O:$O,'Bilateral Assistance, MAIN DATA'!$E:$E,"Military",'Bilateral Assistance, MAIN DATA'!$BQ:$BQ,"procurement",'Bilateral Assistance, MAIN DATA'!$AV:$AV,"&lt;="&amp;Z$9,'Bilateral Assistance, MAIN DATA'!$C:$C,"Norway")/1000000000)+(SUMIFS('Bilateral Assistance, MAIN DATA'!$O:$O,'Bilateral Assistance, MAIN DATA'!$E:$E,"Military",'Bilateral Assistance, MAIN DATA'!$BQ:$BQ,"procurement",'Bilateral Assistance, MAIN DATA'!$AV:$AV,"&lt;="&amp;Z$9,'Bilateral Assistance, MAIN DATA'!$C:$C,"Sweden")/1000000000)</f>
        <v>3.2375019686474169</v>
      </c>
      <c r="AA15" s="210">
        <f>(SUMIFS('Bilateral Assistance, MAIN DATA'!$O:$O,'Bilateral Assistance, MAIN DATA'!$E:$E,"Military",'Bilateral Assistance, MAIN DATA'!$BQ:$BQ,"procurement",'Bilateral Assistance, MAIN DATA'!$AV:$AV,"&lt;="&amp;AA$9,'Bilateral Assistance, MAIN DATA'!$C:$C,"Denmark")/1000000000)+(SUMIFS('Bilateral Assistance, MAIN DATA'!$O:$O,'Bilateral Assistance, MAIN DATA'!$E:$E,"Military",'Bilateral Assistance, MAIN DATA'!$BQ:$BQ,"procurement",'Bilateral Assistance, MAIN DATA'!$AV:$AV,"&lt;="&amp;AA$9,'Bilateral Assistance, MAIN DATA'!$C:$C,"Finland")/1000000000)+(SUMIFS('Bilateral Assistance, MAIN DATA'!$O:$O,'Bilateral Assistance, MAIN DATA'!$E:$E,"Military",'Bilateral Assistance, MAIN DATA'!$BQ:$BQ,"procurement",'Bilateral Assistance, MAIN DATA'!$AV:$AV,"&lt;="&amp;AA$9,'Bilateral Assistance, MAIN DATA'!$C:$C,"Norway")/1000000000)+(SUMIFS('Bilateral Assistance, MAIN DATA'!$O:$O,'Bilateral Assistance, MAIN DATA'!$E:$E,"Military",'Bilateral Assistance, MAIN DATA'!$BQ:$BQ,"procurement",'Bilateral Assistance, MAIN DATA'!$AV:$AV,"&lt;="&amp;AA$9,'Bilateral Assistance, MAIN DATA'!$C:$C,"Sweden")/1000000000)</f>
        <v>3.4770080930272811</v>
      </c>
      <c r="AB15" s="210">
        <f>(SUMIFS('Bilateral Assistance, MAIN DATA'!$O:$O,'Bilateral Assistance, MAIN DATA'!$E:$E,"Military",'Bilateral Assistance, MAIN DATA'!$BQ:$BQ,"procurement",'Bilateral Assistance, MAIN DATA'!$AV:$AV,"&lt;="&amp;AB$9,'Bilateral Assistance, MAIN DATA'!$C:$C,"Denmark")/1000000000)+(SUMIFS('Bilateral Assistance, MAIN DATA'!$O:$O,'Bilateral Assistance, MAIN DATA'!$E:$E,"Military",'Bilateral Assistance, MAIN DATA'!$BQ:$BQ,"procurement",'Bilateral Assistance, MAIN DATA'!$AV:$AV,"&lt;="&amp;AB$9,'Bilateral Assistance, MAIN DATA'!$C:$C,"Finland")/1000000000)+(SUMIFS('Bilateral Assistance, MAIN DATA'!$O:$O,'Bilateral Assistance, MAIN DATA'!$E:$E,"Military",'Bilateral Assistance, MAIN DATA'!$BQ:$BQ,"procurement",'Bilateral Assistance, MAIN DATA'!$AV:$AV,"&lt;="&amp;AB$9,'Bilateral Assistance, MAIN DATA'!$C:$C,"Norway")/1000000000)+(SUMIFS('Bilateral Assistance, MAIN DATA'!$O:$O,'Bilateral Assistance, MAIN DATA'!$E:$E,"Military",'Bilateral Assistance, MAIN DATA'!$BQ:$BQ,"procurement",'Bilateral Assistance, MAIN DATA'!$AV:$AV,"&lt;="&amp;AB$9,'Bilateral Assistance, MAIN DATA'!$C:$C,"Sweden")/1000000000)</f>
        <v>3.6547861718049806</v>
      </c>
      <c r="AC15" s="210">
        <f>(SUMIFS('Bilateral Assistance, MAIN DATA'!$O:$O,'Bilateral Assistance, MAIN DATA'!$E:$E,"Military",'Bilateral Assistance, MAIN DATA'!$BQ:$BQ,"procurement",'Bilateral Assistance, MAIN DATA'!$AV:$AV,"&lt;="&amp;AC$9,'Bilateral Assistance, MAIN DATA'!$C:$C,"Denmark")/1000000000)+(SUMIFS('Bilateral Assistance, MAIN DATA'!$O:$O,'Bilateral Assistance, MAIN DATA'!$E:$E,"Military",'Bilateral Assistance, MAIN DATA'!$BQ:$BQ,"procurement",'Bilateral Assistance, MAIN DATA'!$AV:$AV,"&lt;="&amp;AC$9,'Bilateral Assistance, MAIN DATA'!$C:$C,"Finland")/1000000000)+(SUMIFS('Bilateral Assistance, MAIN DATA'!$O:$O,'Bilateral Assistance, MAIN DATA'!$E:$E,"Military",'Bilateral Assistance, MAIN DATA'!$BQ:$BQ,"procurement",'Bilateral Assistance, MAIN DATA'!$AV:$AV,"&lt;="&amp;AC$9,'Bilateral Assistance, MAIN DATA'!$C:$C,"Norway")/1000000000)+(SUMIFS('Bilateral Assistance, MAIN DATA'!$O:$O,'Bilateral Assistance, MAIN DATA'!$E:$E,"Military",'Bilateral Assistance, MAIN DATA'!$BQ:$BQ,"procurement",'Bilateral Assistance, MAIN DATA'!$AV:$AV,"&lt;="&amp;AC$9,'Bilateral Assistance, MAIN DATA'!$C:$C,"Sweden")/1000000000)</f>
        <v>4.3533921299373306</v>
      </c>
      <c r="AD15" s="210">
        <f>(SUMIFS('Bilateral Assistance, MAIN DATA'!$O:$O,'Bilateral Assistance, MAIN DATA'!$E:$E,"Military",'Bilateral Assistance, MAIN DATA'!$BQ:$BQ,"procurement",'Bilateral Assistance, MAIN DATA'!$AV:$AV,"&lt;="&amp;AD$9,'Bilateral Assistance, MAIN DATA'!$C:$C,"Denmark")/1000000000)+(SUMIFS('Bilateral Assistance, MAIN DATA'!$O:$O,'Bilateral Assistance, MAIN DATA'!$E:$E,"Military",'Bilateral Assistance, MAIN DATA'!$BQ:$BQ,"procurement",'Bilateral Assistance, MAIN DATA'!$AV:$AV,"&lt;="&amp;AD$9,'Bilateral Assistance, MAIN DATA'!$C:$C,"Finland")/1000000000)+(SUMIFS('Bilateral Assistance, MAIN DATA'!$O:$O,'Bilateral Assistance, MAIN DATA'!$E:$E,"Military",'Bilateral Assistance, MAIN DATA'!$BQ:$BQ,"procurement",'Bilateral Assistance, MAIN DATA'!$AV:$AV,"&lt;="&amp;AD$9,'Bilateral Assistance, MAIN DATA'!$C:$C,"Norway")/1000000000)+(SUMIFS('Bilateral Assistance, MAIN DATA'!$O:$O,'Bilateral Assistance, MAIN DATA'!$E:$E,"Military",'Bilateral Assistance, MAIN DATA'!$BQ:$BQ,"procurement",'Bilateral Assistance, MAIN DATA'!$AV:$AV,"&lt;="&amp;AD$9,'Bilateral Assistance, MAIN DATA'!$C:$C,"Sweden")/1000000000)</f>
        <v>4.6884144862009833</v>
      </c>
      <c r="AE15" s="210">
        <f>(SUMIFS('Bilateral Assistance, MAIN DATA'!$O:$O,'Bilateral Assistance, MAIN DATA'!$E:$E,"Military",'Bilateral Assistance, MAIN DATA'!$BQ:$BQ,"procurement",'Bilateral Assistance, MAIN DATA'!$AV:$AV,"&lt;="&amp;AE$9,'Bilateral Assistance, MAIN DATA'!$C:$C,"Denmark")/1000000000)+(SUMIFS('Bilateral Assistance, MAIN DATA'!$O:$O,'Bilateral Assistance, MAIN DATA'!$E:$E,"Military",'Bilateral Assistance, MAIN DATA'!$BQ:$BQ,"procurement",'Bilateral Assistance, MAIN DATA'!$AV:$AV,"&lt;="&amp;AE$9,'Bilateral Assistance, MAIN DATA'!$C:$C,"Finland")/1000000000)+(SUMIFS('Bilateral Assistance, MAIN DATA'!$O:$O,'Bilateral Assistance, MAIN DATA'!$E:$E,"Military",'Bilateral Assistance, MAIN DATA'!$BQ:$BQ,"procurement",'Bilateral Assistance, MAIN DATA'!$AV:$AV,"&lt;="&amp;AE$9,'Bilateral Assistance, MAIN DATA'!$C:$C,"Norway")/1000000000)+(SUMIFS('Bilateral Assistance, MAIN DATA'!$O:$O,'Bilateral Assistance, MAIN DATA'!$E:$E,"Military",'Bilateral Assistance, MAIN DATA'!$BQ:$BQ,"procurement",'Bilateral Assistance, MAIN DATA'!$AV:$AV,"&lt;="&amp;AE$9,'Bilateral Assistance, MAIN DATA'!$C:$C,"Sweden")/1000000000)</f>
        <v>5.3050051490147814</v>
      </c>
      <c r="AF15" s="210">
        <f>(SUMIFS('Bilateral Assistance, MAIN DATA'!$O:$O,'Bilateral Assistance, MAIN DATA'!$E:$E,"Military",'Bilateral Assistance, MAIN DATA'!$BQ:$BQ,"procurement",'Bilateral Assistance, MAIN DATA'!$AV:$AV,"&lt;="&amp;AF$9,'Bilateral Assistance, MAIN DATA'!$C:$C,"Denmark")/1000000000)+(SUMIFS('Bilateral Assistance, MAIN DATA'!$O:$O,'Bilateral Assistance, MAIN DATA'!$E:$E,"Military",'Bilateral Assistance, MAIN DATA'!$BQ:$BQ,"procurement",'Bilateral Assistance, MAIN DATA'!$AV:$AV,"&lt;="&amp;AF$9,'Bilateral Assistance, MAIN DATA'!$C:$C,"Finland")/1000000000)+(SUMIFS('Bilateral Assistance, MAIN DATA'!$O:$O,'Bilateral Assistance, MAIN DATA'!$E:$E,"Military",'Bilateral Assistance, MAIN DATA'!$BQ:$BQ,"procurement",'Bilateral Assistance, MAIN DATA'!$AV:$AV,"&lt;="&amp;AF$9,'Bilateral Assistance, MAIN DATA'!$C:$C,"Norway")/1000000000)+(SUMIFS('Bilateral Assistance, MAIN DATA'!$O:$O,'Bilateral Assistance, MAIN DATA'!$E:$E,"Military",'Bilateral Assistance, MAIN DATA'!$BQ:$BQ,"procurement",'Bilateral Assistance, MAIN DATA'!$AV:$AV,"&lt;="&amp;AF$9,'Bilateral Assistance, MAIN DATA'!$C:$C,"Sweden")/1000000000)</f>
        <v>5.7027208001874943</v>
      </c>
      <c r="AG15" s="210">
        <f>(SUMIFS('Bilateral Assistance, MAIN DATA'!$O:$O,'Bilateral Assistance, MAIN DATA'!$E:$E,"Military",'Bilateral Assistance, MAIN DATA'!$BQ:$BQ,"procurement",'Bilateral Assistance, MAIN DATA'!$AV:$AV,"&lt;="&amp;AG$9,'Bilateral Assistance, MAIN DATA'!$C:$C,"Denmark")/1000000000)+(SUMIFS('Bilateral Assistance, MAIN DATA'!$O:$O,'Bilateral Assistance, MAIN DATA'!$E:$E,"Military",'Bilateral Assistance, MAIN DATA'!$BQ:$BQ,"procurement",'Bilateral Assistance, MAIN DATA'!$AV:$AV,"&lt;="&amp;AG$9,'Bilateral Assistance, MAIN DATA'!$C:$C,"Finland")/1000000000)+(SUMIFS('Bilateral Assistance, MAIN DATA'!$O:$O,'Bilateral Assistance, MAIN DATA'!$E:$E,"Military",'Bilateral Assistance, MAIN DATA'!$BQ:$BQ,"procurement",'Bilateral Assistance, MAIN DATA'!$AV:$AV,"&lt;="&amp;AG$9,'Bilateral Assistance, MAIN DATA'!$C:$C,"Norway")/1000000000)+(SUMIFS('Bilateral Assistance, MAIN DATA'!$O:$O,'Bilateral Assistance, MAIN DATA'!$E:$E,"Military",'Bilateral Assistance, MAIN DATA'!$BQ:$BQ,"procurement",'Bilateral Assistance, MAIN DATA'!$AV:$AV,"&lt;="&amp;AG$9,'Bilateral Assistance, MAIN DATA'!$C:$C,"Sweden")/1000000000)</f>
        <v>5.7880739097126046</v>
      </c>
      <c r="AH15" s="210">
        <f>(SUMIFS('Bilateral Assistance, MAIN DATA'!$O:$O,'Bilateral Assistance, MAIN DATA'!$E:$E,"Military",'Bilateral Assistance, MAIN DATA'!$BQ:$BQ,"procurement",'Bilateral Assistance, MAIN DATA'!$AV:$AV,"&lt;="&amp;AH$9,'Bilateral Assistance, MAIN DATA'!$C:$C,"Denmark")/1000000000)+(SUMIFS('Bilateral Assistance, MAIN DATA'!$O:$O,'Bilateral Assistance, MAIN DATA'!$E:$E,"Military",'Bilateral Assistance, MAIN DATA'!$BQ:$BQ,"procurement",'Bilateral Assistance, MAIN DATA'!$AV:$AV,"&lt;="&amp;AH$9,'Bilateral Assistance, MAIN DATA'!$C:$C,"Finland")/1000000000)+(SUMIFS('Bilateral Assistance, MAIN DATA'!$O:$O,'Bilateral Assistance, MAIN DATA'!$E:$E,"Military",'Bilateral Assistance, MAIN DATA'!$BQ:$BQ,"procurement",'Bilateral Assistance, MAIN DATA'!$AV:$AV,"&lt;="&amp;AH$9,'Bilateral Assistance, MAIN DATA'!$C:$C,"Norway")/1000000000)+(SUMIFS('Bilateral Assistance, MAIN DATA'!$O:$O,'Bilateral Assistance, MAIN DATA'!$E:$E,"Military",'Bilateral Assistance, MAIN DATA'!$BQ:$BQ,"procurement",'Bilateral Assistance, MAIN DATA'!$AV:$AV,"&lt;="&amp;AH$9,'Bilateral Assistance, MAIN DATA'!$C:$C,"Sweden")/1000000000)</f>
        <v>5.8930133620975305</v>
      </c>
      <c r="AI15" s="210">
        <f>(SUMIFS('Bilateral Assistance, MAIN DATA'!$O:$O,'Bilateral Assistance, MAIN DATA'!$E:$E,"Military",'Bilateral Assistance, MAIN DATA'!$BQ:$BQ,"procurement",'Bilateral Assistance, MAIN DATA'!$AV:$AV,"&lt;="&amp;AI$9,'Bilateral Assistance, MAIN DATA'!$C:$C,"Denmark")/1000000000)+(SUMIFS('Bilateral Assistance, MAIN DATA'!$O:$O,'Bilateral Assistance, MAIN DATA'!$E:$E,"Military",'Bilateral Assistance, MAIN DATA'!$BQ:$BQ,"procurement",'Bilateral Assistance, MAIN DATA'!$AV:$AV,"&lt;="&amp;AI$9,'Bilateral Assistance, MAIN DATA'!$C:$C,"Finland")/1000000000)+(SUMIFS('Bilateral Assistance, MAIN DATA'!$O:$O,'Bilateral Assistance, MAIN DATA'!$E:$E,"Military",'Bilateral Assistance, MAIN DATA'!$BQ:$BQ,"procurement",'Bilateral Assistance, MAIN DATA'!$AV:$AV,"&lt;="&amp;AI$9,'Bilateral Assistance, MAIN DATA'!$C:$C,"Norway")/1000000000)+(SUMIFS('Bilateral Assistance, MAIN DATA'!$O:$O,'Bilateral Assistance, MAIN DATA'!$E:$E,"Military",'Bilateral Assistance, MAIN DATA'!$BQ:$BQ,"procurement",'Bilateral Assistance, MAIN DATA'!$AV:$AV,"&lt;="&amp;AI$9,'Bilateral Assistance, MAIN DATA'!$C:$C,"Sweden")/1000000000)</f>
        <v>6.1684697993325921</v>
      </c>
      <c r="AJ15" s="210">
        <f>(SUMIFS('Bilateral Assistance, MAIN DATA'!$O:$O,'Bilateral Assistance, MAIN DATA'!$E:$E,"Military",'Bilateral Assistance, MAIN DATA'!$BQ:$BQ,"procurement",'Bilateral Assistance, MAIN DATA'!$AV:$AV,"&lt;="&amp;AJ$9,'Bilateral Assistance, MAIN DATA'!$C:$C,"Denmark")/1000000000)+(SUMIFS('Bilateral Assistance, MAIN DATA'!$O:$O,'Bilateral Assistance, MAIN DATA'!$E:$E,"Military",'Bilateral Assistance, MAIN DATA'!$BQ:$BQ,"procurement",'Bilateral Assistance, MAIN DATA'!$AV:$AV,"&lt;="&amp;AJ$9,'Bilateral Assistance, MAIN DATA'!$C:$C,"Finland")/1000000000)+(SUMIFS('Bilateral Assistance, MAIN DATA'!$O:$O,'Bilateral Assistance, MAIN DATA'!$E:$E,"Military",'Bilateral Assistance, MAIN DATA'!$BQ:$BQ,"procurement",'Bilateral Assistance, MAIN DATA'!$AV:$AV,"&lt;="&amp;AJ$9,'Bilateral Assistance, MAIN DATA'!$C:$C,"Norway")/1000000000)+(SUMIFS('Bilateral Assistance, MAIN DATA'!$O:$O,'Bilateral Assistance, MAIN DATA'!$E:$E,"Military",'Bilateral Assistance, MAIN DATA'!$BQ:$BQ,"procurement",'Bilateral Assistance, MAIN DATA'!$AV:$AV,"&lt;="&amp;AJ$9,'Bilateral Assistance, MAIN DATA'!$C:$C,"Sweden")/1000000000)</f>
        <v>6.3417261065280517</v>
      </c>
      <c r="AK15" s="210">
        <f>(SUMIFS('Bilateral Assistance, MAIN DATA'!$O:$O,'Bilateral Assistance, MAIN DATA'!$E:$E,"Military",'Bilateral Assistance, MAIN DATA'!$BQ:$BQ,"procurement",'Bilateral Assistance, MAIN DATA'!$AV:$AV,"&lt;="&amp;AK$9,'Bilateral Assistance, MAIN DATA'!$C:$C,"Denmark")/1000000000)+(SUMIFS('Bilateral Assistance, MAIN DATA'!$O:$O,'Bilateral Assistance, MAIN DATA'!$E:$E,"Military",'Bilateral Assistance, MAIN DATA'!$BQ:$BQ,"procurement",'Bilateral Assistance, MAIN DATA'!$AV:$AV,"&lt;="&amp;AK$9,'Bilateral Assistance, MAIN DATA'!$C:$C,"Finland")/1000000000)+(SUMIFS('Bilateral Assistance, MAIN DATA'!$O:$O,'Bilateral Assistance, MAIN DATA'!$E:$E,"Military",'Bilateral Assistance, MAIN DATA'!$BQ:$BQ,"procurement",'Bilateral Assistance, MAIN DATA'!$AV:$AV,"&lt;="&amp;AK$9,'Bilateral Assistance, MAIN DATA'!$C:$C,"Norway")/1000000000)+(SUMIFS('Bilateral Assistance, MAIN DATA'!$O:$O,'Bilateral Assistance, MAIN DATA'!$E:$E,"Military",'Bilateral Assistance, MAIN DATA'!$BQ:$BQ,"procurement",'Bilateral Assistance, MAIN DATA'!$AV:$AV,"&lt;="&amp;AK$9,'Bilateral Assistance, MAIN DATA'!$C:$C,"Sweden")/1000000000)</f>
        <v>6.7375978324402235</v>
      </c>
      <c r="AL15" s="210">
        <f>(SUMIFS('Bilateral Assistance, MAIN DATA'!$O:$O,'Bilateral Assistance, MAIN DATA'!$E:$E,"Military",'Bilateral Assistance, MAIN DATA'!$BQ:$BQ,"procurement",'Bilateral Assistance, MAIN DATA'!$AV:$AV,"&lt;="&amp;AL$9,'Bilateral Assistance, MAIN DATA'!$C:$C,"Denmark")/1000000000)+(SUMIFS('Bilateral Assistance, MAIN DATA'!$O:$O,'Bilateral Assistance, MAIN DATA'!$E:$E,"Military",'Bilateral Assistance, MAIN DATA'!$BQ:$BQ,"procurement",'Bilateral Assistance, MAIN DATA'!$AV:$AV,"&lt;="&amp;AL$9,'Bilateral Assistance, MAIN DATA'!$C:$C,"Finland")/1000000000)+(SUMIFS('Bilateral Assistance, MAIN DATA'!$O:$O,'Bilateral Assistance, MAIN DATA'!$E:$E,"Military",'Bilateral Assistance, MAIN DATA'!$BQ:$BQ,"procurement",'Bilateral Assistance, MAIN DATA'!$AV:$AV,"&lt;="&amp;AL$9,'Bilateral Assistance, MAIN DATA'!$C:$C,"Norway")/1000000000)+(SUMIFS('Bilateral Assistance, MAIN DATA'!$O:$O,'Bilateral Assistance, MAIN DATA'!$E:$E,"Military",'Bilateral Assistance, MAIN DATA'!$BQ:$BQ,"procurement",'Bilateral Assistance, MAIN DATA'!$AV:$AV,"&lt;="&amp;AL$9,'Bilateral Assistance, MAIN DATA'!$C:$C,"Sweden")/1000000000)</f>
        <v>7.0319116452386563</v>
      </c>
    </row>
    <row r="16" spans="1:38">
      <c r="B16" s="55"/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/>
      <c r="R16" s="302"/>
      <c r="S16" s="302"/>
    </row>
    <row r="17" spans="2:19">
      <c r="B17" s="55"/>
      <c r="C17" s="302"/>
      <c r="D17" s="302"/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/>
      <c r="R17" s="302"/>
      <c r="S17" s="302"/>
    </row>
    <row r="18" spans="2:19">
      <c r="B18" s="55"/>
      <c r="C18" s="302"/>
      <c r="D18" s="302"/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/>
      <c r="R18" s="302"/>
      <c r="S18" s="302"/>
    </row>
    <row r="19" spans="2:19" ht="20.25">
      <c r="B19" s="1820" t="s">
        <v>9292</v>
      </c>
    </row>
    <row r="21" spans="2:19">
      <c r="S21" s="207"/>
    </row>
    <row r="22" spans="2:19">
      <c r="B22" s="55"/>
      <c r="D22" s="302"/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</row>
    <row r="23" spans="2:19">
      <c r="B23" s="55"/>
      <c r="C23" s="302"/>
      <c r="D23" s="302"/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2"/>
      <c r="S23" s="302"/>
    </row>
  </sheetData>
  <mergeCells count="1">
    <mergeCell ref="B4:X8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EB10B-C7AF-4701-9545-8F9B34095078}">
  <sheetPr>
    <tabColor theme="4" tint="0.59999389629810485"/>
    <pageSetUpPr autoPageBreaks="0"/>
  </sheetPr>
  <dimension ref="A3:I50"/>
  <sheetViews>
    <sheetView zoomScaleNormal="100" workbookViewId="0"/>
  </sheetViews>
  <sheetFormatPr defaultColWidth="9" defaultRowHeight="15.75"/>
  <cols>
    <col min="1" max="1" width="9" style="1584"/>
    <col min="2" max="2" width="115" style="1584" bestFit="1" customWidth="1"/>
    <col min="3" max="3" width="40.5" style="1584" bestFit="1" customWidth="1"/>
    <col min="4" max="4" width="41" style="1584" bestFit="1" customWidth="1"/>
    <col min="5" max="5" width="44.5" style="1584" bestFit="1" customWidth="1"/>
    <col min="6" max="6" width="49.375" style="1584" bestFit="1" customWidth="1"/>
    <col min="7" max="7" width="40.125" style="1584" bestFit="1" customWidth="1"/>
    <col min="8" max="8" width="36" style="1584" bestFit="1" customWidth="1"/>
    <col min="9" max="9" width="36.125" style="1584" bestFit="1" customWidth="1"/>
    <col min="10" max="16384" width="9" style="1584"/>
  </cols>
  <sheetData>
    <row r="3" spans="1:9" ht="24.75">
      <c r="B3" s="1578" t="s">
        <v>9293</v>
      </c>
    </row>
    <row r="5" spans="1:9" ht="15.6" customHeight="1">
      <c r="B5" s="2059" t="s">
        <v>9294</v>
      </c>
      <c r="C5" s="2059"/>
      <c r="D5" s="2059"/>
      <c r="E5" s="2059"/>
    </row>
    <row r="6" spans="1:9">
      <c r="B6" s="2059"/>
      <c r="C6" s="2059"/>
      <c r="D6" s="2059"/>
      <c r="E6" s="2059"/>
    </row>
    <row r="7" spans="1:9">
      <c r="B7" s="2059"/>
      <c r="C7" s="2059"/>
      <c r="D7" s="2059"/>
      <c r="E7" s="2059"/>
    </row>
    <row r="8" spans="1:9">
      <c r="B8" s="2059"/>
      <c r="C8" s="2059"/>
      <c r="D8" s="2059"/>
      <c r="E8" s="2059"/>
    </row>
    <row r="10" spans="1:9">
      <c r="C10" s="1580" t="s">
        <v>196</v>
      </c>
      <c r="D10" s="1579" t="s">
        <v>4260</v>
      </c>
      <c r="E10" s="1579" t="s">
        <v>5804</v>
      </c>
      <c r="F10" s="1579" t="s">
        <v>7212</v>
      </c>
      <c r="G10" s="1579" t="s">
        <v>2419</v>
      </c>
    </row>
    <row r="11" spans="1:9">
      <c r="A11" s="1180" t="s">
        <v>196</v>
      </c>
      <c r="B11" s="1581" t="s">
        <v>8840</v>
      </c>
      <c r="C11" s="1581" t="str">
        <f>"Total non-military aid allocated ("&amp;D10&amp;")"</f>
        <v>Total non-military aid allocated (Iceland)</v>
      </c>
      <c r="D11" s="1581" t="str">
        <f>"Total non-military aid allocated ("&amp;E10&amp;")"</f>
        <v>Total non-military aid allocated (Norway)</v>
      </c>
      <c r="E11" s="1581" t="str">
        <f>"Total non-military aid allocated ("&amp;F10&amp;")"</f>
        <v>Total non-military aid allocated (Switzerland)</v>
      </c>
      <c r="F11" s="1581" t="str">
        <f>"Total non-military aid allocated ("&amp;G10&amp;")"</f>
        <v>Total non-military aid allocated (United Kingdom)</v>
      </c>
      <c r="G11" s="1581" t="s">
        <v>9295</v>
      </c>
      <c r="H11" s="1581" t="s">
        <v>9296</v>
      </c>
      <c r="I11" s="1581" t="s">
        <v>9297</v>
      </c>
    </row>
    <row r="12" spans="1:9">
      <c r="A12" s="1579">
        <v>2</v>
      </c>
      <c r="B12" s="1585">
        <f>DATE(2022,A12,1)</f>
        <v>44593</v>
      </c>
      <c r="C12" s="1589">
        <f>SUMIFS('Bilateral Assistance, MAIN DATA'!$R:$R,'Bilateral Assistance, MAIN DATA'!$C:$C,D$10,'Bilateral Assistance, MAIN DATA'!$BF:$BF,1,'Bilateral Assistance, MAIN DATA'!$AV:$AV,"&lt;="&amp;$A12,'Bilateral Assistance, MAIN DATA'!$E:$E,"&lt;&gt;Military")/1000000000</f>
        <v>1.0211986759630963E-3</v>
      </c>
      <c r="D12" s="1589">
        <f>SUMIFS('Bilateral Assistance, MAIN DATA'!$R:$R,'Bilateral Assistance, MAIN DATA'!$C:$C,E$10,'Bilateral Assistance, MAIN DATA'!$BF:$BF,1,'Bilateral Assistance, MAIN DATA'!$AV:$AV,"&lt;="&amp;$A12,'Bilateral Assistance, MAIN DATA'!$E:$E,"&lt;&gt;Military")/1000000000</f>
        <v>0</v>
      </c>
      <c r="E12" s="1589">
        <f>SUMIFS('Bilateral Assistance, MAIN DATA'!$R:$R,'Bilateral Assistance, MAIN DATA'!$C:$C,F$10,'Bilateral Assistance, MAIN DATA'!$BF:$BF,1,'Bilateral Assistance, MAIN DATA'!$AV:$AV,"&lt;="&amp;$A12,'Bilateral Assistance, MAIN DATA'!$E:$E,"&lt;&gt;Military")/1000000000</f>
        <v>2.8676713075147333E-3</v>
      </c>
      <c r="F12" s="1589">
        <f>SUMIFS('Bilateral Assistance, MAIN DATA'!$R:$R,'Bilateral Assistance, MAIN DATA'!$C:$C,G$10,'Bilateral Assistance, MAIN DATA'!$BF:$BF,1,'Bilateral Assistance, MAIN DATA'!$AV:$AV,"&lt;="&amp;$A12,'Bilateral Assistance, MAIN DATA'!$E:$E,"&lt;&gt;Military")/1000000000</f>
        <v>0.78517968631751212</v>
      </c>
      <c r="G12" s="1589">
        <f>SUM(C12:F12,H12)</f>
        <v>2.3251422964770727</v>
      </c>
      <c r="H12" s="1589">
        <f>SUMIFS('Bilateral Assistance, MAIN DATA'!$R:$R,'Bilateral Assistance, MAIN DATA'!$BO:$BO,1,'Bilateral Assistance, MAIN DATA'!$BF:$BF,1,'Bilateral Assistance, MAIN DATA'!$AV:$AV,"&lt;="&amp;$A12,'Bilateral Assistance, MAIN DATA'!$E:$E,"&lt;&gt;Military")/1000000000</f>
        <v>1.5360737401760827</v>
      </c>
      <c r="I12" s="1589">
        <f>SUMIFS('Bilateral Assistance, MAIN DATA'!$R:$R,'Bilateral Assistance, MAIN DATA'!$C:$C,"United States",'Bilateral Assistance, MAIN DATA'!$BF:$BF,1,'Bilateral Assistance, MAIN DATA'!$AV:$AV,"&lt;="&amp;$A12,'Bilateral Assistance, MAIN DATA'!$E:$E,"&lt;&gt;Military")/1000000000</f>
        <v>4.7611070455567395E-2</v>
      </c>
    </row>
    <row r="13" spans="1:9">
      <c r="A13" s="1579">
        <v>3</v>
      </c>
      <c r="B13" s="1585">
        <f t="shared" ref="B13:B46" si="0">DATE(2022,A13,1)</f>
        <v>44621</v>
      </c>
      <c r="C13" s="1589">
        <f>SUMIFS('Bilateral Assistance, MAIN DATA'!$R:$R,'Bilateral Assistance, MAIN DATA'!$C:$C,D$10,'Bilateral Assistance, MAIN DATA'!$BF:$BF,1,'Bilateral Assistance, MAIN DATA'!$AV:$AV,"&lt;="&amp;$A13,'Bilateral Assistance, MAIN DATA'!$E:$E,"&lt;&gt;Military")/1000000000</f>
        <v>2.4160256870913908E-3</v>
      </c>
      <c r="D13" s="1589">
        <f>SUMIFS('Bilateral Assistance, MAIN DATA'!$R:$R,'Bilateral Assistance, MAIN DATA'!$C:$C,E$10,'Bilateral Assistance, MAIN DATA'!$BF:$BF,1,'Bilateral Assistance, MAIN DATA'!$AV:$AV,"&lt;="&amp;$A13,'Bilateral Assistance, MAIN DATA'!$E:$E,"&lt;&gt;Military")/1000000000</f>
        <v>0</v>
      </c>
      <c r="E13" s="1589">
        <f>SUMIFS('Bilateral Assistance, MAIN DATA'!$R:$R,'Bilateral Assistance, MAIN DATA'!$C:$C,F$10,'Bilateral Assistance, MAIN DATA'!$BF:$BF,1,'Bilateral Assistance, MAIN DATA'!$AV:$AV,"&lt;="&amp;$A13,'Bilateral Assistance, MAIN DATA'!$E:$E,"&lt;&gt;Military")/1000000000</f>
        <v>6.1430588250021213E-2</v>
      </c>
      <c r="F13" s="1589">
        <f>SUMIFS('Bilateral Assistance, MAIN DATA'!$R:$R,'Bilateral Assistance, MAIN DATA'!$C:$C,G$10,'Bilateral Assistance, MAIN DATA'!$BF:$BF,1,'Bilateral Assistance, MAIN DATA'!$AV:$AV,"&lt;="&amp;$A13,'Bilateral Assistance, MAIN DATA'!$E:$E,"&lt;&gt;Military")/1000000000</f>
        <v>1.0842055118186349</v>
      </c>
      <c r="G13" s="1589">
        <f t="shared" ref="G13:G46" si="1">SUM(C13:F13,H13)</f>
        <v>4.9911526425539208</v>
      </c>
      <c r="H13" s="1589">
        <f>SUMIFS('Bilateral Assistance, MAIN DATA'!$R:$R,'Bilateral Assistance, MAIN DATA'!$BO:$BO,1,'Bilateral Assistance, MAIN DATA'!$BF:$BF,1,'Bilateral Assistance, MAIN DATA'!$AV:$AV,"&lt;="&amp;$A13,'Bilateral Assistance, MAIN DATA'!$E:$E,"&lt;&gt;Military")/1000000000</f>
        <v>3.8431005167981729</v>
      </c>
      <c r="I13" s="1589">
        <f>SUMIFS('Bilateral Assistance, MAIN DATA'!$R:$R,'Bilateral Assistance, MAIN DATA'!$C:$C,"United States",'Bilateral Assistance, MAIN DATA'!$BF:$BF,1,'Bilateral Assistance, MAIN DATA'!$AV:$AV,"&lt;="&amp;$A13,'Bilateral Assistance, MAIN DATA'!$E:$E,"&lt;&gt;Military")/1000000000</f>
        <v>0.23669856670708653</v>
      </c>
    </row>
    <row r="14" spans="1:9">
      <c r="A14" s="1579">
        <v>4</v>
      </c>
      <c r="B14" s="1585">
        <f t="shared" si="0"/>
        <v>44652</v>
      </c>
      <c r="C14" s="1589">
        <f>SUMIFS('Bilateral Assistance, MAIN DATA'!$R:$R,'Bilateral Assistance, MAIN DATA'!$C:$C,D$10,'Bilateral Assistance, MAIN DATA'!$BF:$BF,1,'Bilateral Assistance, MAIN DATA'!$AV:$AV,"&lt;="&amp;$A14,'Bilateral Assistance, MAIN DATA'!$E:$E,"&lt;&gt;Military")/1000000000</f>
        <v>3.3457155395454708E-3</v>
      </c>
      <c r="D14" s="1589">
        <f>SUMIFS('Bilateral Assistance, MAIN DATA'!$R:$R,'Bilateral Assistance, MAIN DATA'!$C:$C,E$10,'Bilateral Assistance, MAIN DATA'!$BF:$BF,1,'Bilateral Assistance, MAIN DATA'!$AV:$AV,"&lt;="&amp;$A14,'Bilateral Assistance, MAIN DATA'!$E:$E,"&lt;&gt;Military")/1000000000</f>
        <v>3.6129292373116198E-2</v>
      </c>
      <c r="E14" s="1589">
        <f>SUMIFS('Bilateral Assistance, MAIN DATA'!$R:$R,'Bilateral Assistance, MAIN DATA'!$C:$C,F$10,'Bilateral Assistance, MAIN DATA'!$BF:$BF,1,'Bilateral Assistance, MAIN DATA'!$AV:$AV,"&lt;="&amp;$A14,'Bilateral Assistance, MAIN DATA'!$E:$E,"&lt;&gt;Military")/1000000000</f>
        <v>6.1430588250021213E-2</v>
      </c>
      <c r="F14" s="1589">
        <f>SUMIFS('Bilateral Assistance, MAIN DATA'!$R:$R,'Bilateral Assistance, MAIN DATA'!$C:$C,G$10,'Bilateral Assistance, MAIN DATA'!$BF:$BF,1,'Bilateral Assistance, MAIN DATA'!$AV:$AV,"&lt;="&amp;$A14,'Bilateral Assistance, MAIN DATA'!$E:$E,"&lt;&gt;Military")/1000000000</f>
        <v>2.3513144712352867</v>
      </c>
      <c r="G14" s="1589">
        <f t="shared" si="1"/>
        <v>7.7370882040864997</v>
      </c>
      <c r="H14" s="1589">
        <f>SUMIFS('Bilateral Assistance, MAIN DATA'!$R:$R,'Bilateral Assistance, MAIN DATA'!$BO:$BO,1,'Bilateral Assistance, MAIN DATA'!$BF:$BF,1,'Bilateral Assistance, MAIN DATA'!$AV:$AV,"&lt;="&amp;$A14,'Bilateral Assistance, MAIN DATA'!$E:$E,"&lt;&gt;Military")/1000000000</f>
        <v>5.2848681366885302</v>
      </c>
      <c r="I14" s="1589">
        <f>SUMIFS('Bilateral Assistance, MAIN DATA'!$R:$R,'Bilateral Assistance, MAIN DATA'!$C:$C,"United States",'Bilateral Assistance, MAIN DATA'!$BF:$BF,1,'Bilateral Assistance, MAIN DATA'!$AV:$AV,"&lt;="&amp;$A14,'Bilateral Assistance, MAIN DATA'!$E:$E,"&lt;&gt;Military")/1000000000</f>
        <v>0.23669856670708653</v>
      </c>
    </row>
    <row r="15" spans="1:9">
      <c r="A15" s="1579">
        <v>5</v>
      </c>
      <c r="B15" s="1585">
        <f t="shared" si="0"/>
        <v>44682</v>
      </c>
      <c r="C15" s="1589">
        <f>SUMIFS('Bilateral Assistance, MAIN DATA'!$R:$R,'Bilateral Assistance, MAIN DATA'!$C:$C,D$10,'Bilateral Assistance, MAIN DATA'!$BF:$BF,1,'Bilateral Assistance, MAIN DATA'!$AV:$AV,"&lt;="&amp;$A15,'Bilateral Assistance, MAIN DATA'!$E:$E,"&lt;&gt;Military")/1000000000</f>
        <v>6.4151134779605445E-3</v>
      </c>
      <c r="D15" s="1589">
        <f>SUMIFS('Bilateral Assistance, MAIN DATA'!$R:$R,'Bilateral Assistance, MAIN DATA'!$C:$C,E$10,'Bilateral Assistance, MAIN DATA'!$BF:$BF,1,'Bilateral Assistance, MAIN DATA'!$AV:$AV,"&lt;="&amp;$A15,'Bilateral Assistance, MAIN DATA'!$E:$E,"&lt;&gt;Military")/1000000000</f>
        <v>7.0753013740210549E-2</v>
      </c>
      <c r="E15" s="1589">
        <f>SUMIFS('Bilateral Assistance, MAIN DATA'!$R:$R,'Bilateral Assistance, MAIN DATA'!$C:$C,F$10,'Bilateral Assistance, MAIN DATA'!$BF:$BF,1,'Bilateral Assistance, MAIN DATA'!$AV:$AV,"&lt;="&amp;$A15,'Bilateral Assistance, MAIN DATA'!$E:$E,"&lt;&gt;Military")/1000000000</f>
        <v>6.1430588250021213E-2</v>
      </c>
      <c r="F15" s="1589">
        <f>SUMIFS('Bilateral Assistance, MAIN DATA'!$R:$R,'Bilateral Assistance, MAIN DATA'!$C:$C,G$10,'Bilateral Assistance, MAIN DATA'!$BF:$BF,1,'Bilateral Assistance, MAIN DATA'!$AV:$AV,"&lt;="&amp;$A15,'Bilateral Assistance, MAIN DATA'!$E:$E,"&lt;&gt;Military")/1000000000</f>
        <v>2.3985801516247558</v>
      </c>
      <c r="G15" s="1589">
        <f t="shared" si="1"/>
        <v>10.495779031176831</v>
      </c>
      <c r="H15" s="1589">
        <f>SUMIFS('Bilateral Assistance, MAIN DATA'!$R:$R,'Bilateral Assistance, MAIN DATA'!$BO:$BO,1,'Bilateral Assistance, MAIN DATA'!$BF:$BF,1,'Bilateral Assistance, MAIN DATA'!$AV:$AV,"&lt;="&amp;$A15,'Bilateral Assistance, MAIN DATA'!$E:$E,"&lt;&gt;Military")/1000000000</f>
        <v>7.958600164083883</v>
      </c>
      <c r="I15" s="1589">
        <f>SUMIFS('Bilateral Assistance, MAIN DATA'!$R:$R,'Bilateral Assistance, MAIN DATA'!$C:$C,"United States",'Bilateral Assistance, MAIN DATA'!$BF:$BF,1,'Bilateral Assistance, MAIN DATA'!$AV:$AV,"&lt;="&amp;$A15,'Bilateral Assistance, MAIN DATA'!$E:$E,"&lt;&gt;Military")/1000000000</f>
        <v>1.0769227913135997</v>
      </c>
    </row>
    <row r="16" spans="1:9">
      <c r="A16" s="1579">
        <v>6</v>
      </c>
      <c r="B16" s="1585">
        <f t="shared" si="0"/>
        <v>44713</v>
      </c>
      <c r="C16" s="1589">
        <f>SUMIFS('Bilateral Assistance, MAIN DATA'!$R:$R,'Bilateral Assistance, MAIN DATA'!$C:$C,D$10,'Bilateral Assistance, MAIN DATA'!$BF:$BF,1,'Bilateral Assistance, MAIN DATA'!$AV:$AV,"&lt;="&amp;$A16,'Bilateral Assistance, MAIN DATA'!$E:$E,"&lt;&gt;Military")/1000000000</f>
        <v>6.4151134779605445E-3</v>
      </c>
      <c r="D16" s="1589">
        <f>SUMIFS('Bilateral Assistance, MAIN DATA'!$R:$R,'Bilateral Assistance, MAIN DATA'!$C:$C,E$10,'Bilateral Assistance, MAIN DATA'!$BF:$BF,1,'Bilateral Assistance, MAIN DATA'!$AV:$AV,"&lt;="&amp;$A16,'Bilateral Assistance, MAIN DATA'!$E:$E,"&lt;&gt;Military")/1000000000</f>
        <v>0.10143816616669279</v>
      </c>
      <c r="E16" s="1589">
        <f>SUMIFS('Bilateral Assistance, MAIN DATA'!$R:$R,'Bilateral Assistance, MAIN DATA'!$C:$C,F$10,'Bilateral Assistance, MAIN DATA'!$BF:$BF,1,'Bilateral Assistance, MAIN DATA'!$AV:$AV,"&lt;="&amp;$A16,'Bilateral Assistance, MAIN DATA'!$E:$E,"&lt;&gt;Military")/1000000000</f>
        <v>6.1430588250021213E-2</v>
      </c>
      <c r="F16" s="1589">
        <f>SUMIFS('Bilateral Assistance, MAIN DATA'!$R:$R,'Bilateral Assistance, MAIN DATA'!$C:$C,G$10,'Bilateral Assistance, MAIN DATA'!$BF:$BF,1,'Bilateral Assistance, MAIN DATA'!$AV:$AV,"&lt;="&amp;$A16,'Bilateral Assistance, MAIN DATA'!$E:$E,"&lt;&gt;Military")/1000000000</f>
        <v>2.4102407229927532</v>
      </c>
      <c r="G16" s="1589">
        <f t="shared" si="1"/>
        <v>10.802743471976072</v>
      </c>
      <c r="H16" s="1589">
        <f>SUMIFS('Bilateral Assistance, MAIN DATA'!$R:$R,'Bilateral Assistance, MAIN DATA'!$BO:$BO,1,'Bilateral Assistance, MAIN DATA'!$BF:$BF,1,'Bilateral Assistance, MAIN DATA'!$AV:$AV,"&lt;="&amp;$A16,'Bilateral Assistance, MAIN DATA'!$E:$E,"&lt;&gt;Military")/1000000000</f>
        <v>8.2232188810886448</v>
      </c>
      <c r="I16" s="1589">
        <f>SUMIFS('Bilateral Assistance, MAIN DATA'!$R:$R,'Bilateral Assistance, MAIN DATA'!$C:$C,"United States",'Bilateral Assistance, MAIN DATA'!$BF:$BF,1,'Bilateral Assistance, MAIN DATA'!$AV:$AV,"&lt;="&amp;$A16,'Bilateral Assistance, MAIN DATA'!$E:$E,"&lt;&gt;Military")/1000000000</f>
        <v>2.5206873495803959</v>
      </c>
    </row>
    <row r="17" spans="1:9">
      <c r="A17" s="1579">
        <v>7</v>
      </c>
      <c r="B17" s="1585">
        <f t="shared" si="0"/>
        <v>44743</v>
      </c>
      <c r="C17" s="1589">
        <f>SUMIFS('Bilateral Assistance, MAIN DATA'!$R:$R,'Bilateral Assistance, MAIN DATA'!$C:$C,D$10,'Bilateral Assistance, MAIN DATA'!$BF:$BF,1,'Bilateral Assistance, MAIN DATA'!$AV:$AV,"&lt;="&amp;$A17,'Bilateral Assistance, MAIN DATA'!$E:$E,"&lt;&gt;Military")/1000000000</f>
        <v>6.4151134779605445E-3</v>
      </c>
      <c r="D17" s="1589">
        <f>SUMIFS('Bilateral Assistance, MAIN DATA'!$R:$R,'Bilateral Assistance, MAIN DATA'!$C:$C,E$10,'Bilateral Assistance, MAIN DATA'!$BF:$BF,1,'Bilateral Assistance, MAIN DATA'!$AV:$AV,"&lt;="&amp;$A17,'Bilateral Assistance, MAIN DATA'!$E:$E,"&lt;&gt;Military")/1000000000</f>
        <v>0.21032096509937176</v>
      </c>
      <c r="E17" s="1589">
        <f>SUMIFS('Bilateral Assistance, MAIN DATA'!$R:$R,'Bilateral Assistance, MAIN DATA'!$C:$C,F$10,'Bilateral Assistance, MAIN DATA'!$BF:$BF,1,'Bilateral Assistance, MAIN DATA'!$AV:$AV,"&lt;="&amp;$A17,'Bilateral Assistance, MAIN DATA'!$E:$E,"&lt;&gt;Military")/1000000000</f>
        <v>0.11841117835935099</v>
      </c>
      <c r="F17" s="1589">
        <f>SUMIFS('Bilateral Assistance, MAIN DATA'!$R:$R,'Bilateral Assistance, MAIN DATA'!$C:$C,G$10,'Bilateral Assistance, MAIN DATA'!$BF:$BF,1,'Bilateral Assistance, MAIN DATA'!$AV:$AV,"&lt;="&amp;$A17,'Bilateral Assistance, MAIN DATA'!$E:$E,"&lt;&gt;Military")/1000000000</f>
        <v>2.4161261719768405</v>
      </c>
      <c r="G17" s="1589">
        <f t="shared" si="1"/>
        <v>13.43875731000217</v>
      </c>
      <c r="H17" s="1589">
        <f>SUMIFS('Bilateral Assistance, MAIN DATA'!$R:$R,'Bilateral Assistance, MAIN DATA'!$BO:$BO,1,'Bilateral Assistance, MAIN DATA'!$BF:$BF,1,'Bilateral Assistance, MAIN DATA'!$AV:$AV,"&lt;="&amp;$A17,'Bilateral Assistance, MAIN DATA'!$E:$E,"&lt;&gt;Military")/1000000000</f>
        <v>10.687483881088646</v>
      </c>
      <c r="I17" s="1589">
        <f>SUMIFS('Bilateral Assistance, MAIN DATA'!$R:$R,'Bilateral Assistance, MAIN DATA'!$C:$C,"United States",'Bilateral Assistance, MAIN DATA'!$BF:$BF,1,'Bilateral Assistance, MAIN DATA'!$AV:$AV,"&lt;="&amp;$A17,'Bilateral Assistance, MAIN DATA'!$E:$E,"&lt;&gt;Military")/1000000000</f>
        <v>4.5739630269617209</v>
      </c>
    </row>
    <row r="18" spans="1:9">
      <c r="A18" s="1579">
        <v>8</v>
      </c>
      <c r="B18" s="1585">
        <f t="shared" si="0"/>
        <v>44774</v>
      </c>
      <c r="C18" s="1589">
        <f>SUMIFS('Bilateral Assistance, MAIN DATA'!$R:$R,'Bilateral Assistance, MAIN DATA'!$C:$C,D$10,'Bilateral Assistance, MAIN DATA'!$BF:$BF,1,'Bilateral Assistance, MAIN DATA'!$AV:$AV,"&lt;="&amp;$A18,'Bilateral Assistance, MAIN DATA'!$E:$E,"&lt;&gt;Military")/1000000000</f>
        <v>6.4151134779605445E-3</v>
      </c>
      <c r="D18" s="1589">
        <f>SUMIFS('Bilateral Assistance, MAIN DATA'!$R:$R,'Bilateral Assistance, MAIN DATA'!$C:$C,E$10,'Bilateral Assistance, MAIN DATA'!$BF:$BF,1,'Bilateral Assistance, MAIN DATA'!$AV:$AV,"&lt;="&amp;$A18,'Bilateral Assistance, MAIN DATA'!$E:$E,"&lt;&gt;Military")/1000000000</f>
        <v>0.21032096509937176</v>
      </c>
      <c r="E18" s="1589">
        <f>SUMIFS('Bilateral Assistance, MAIN DATA'!$R:$R,'Bilateral Assistance, MAIN DATA'!$C:$C,F$10,'Bilateral Assistance, MAIN DATA'!$BF:$BF,1,'Bilateral Assistance, MAIN DATA'!$AV:$AV,"&lt;="&amp;$A18,'Bilateral Assistance, MAIN DATA'!$E:$E,"&lt;&gt;Military")/1000000000</f>
        <v>0.1403917148836534</v>
      </c>
      <c r="F18" s="1589">
        <f>SUMIFS('Bilateral Assistance, MAIN DATA'!$R:$R,'Bilateral Assistance, MAIN DATA'!$C:$C,G$10,'Bilateral Assistance, MAIN DATA'!$BF:$BF,1,'Bilateral Assistance, MAIN DATA'!$AV:$AV,"&lt;="&amp;$A18,'Bilateral Assistance, MAIN DATA'!$E:$E,"&lt;&gt;Military")/1000000000</f>
        <v>2.4161261719768405</v>
      </c>
      <c r="G18" s="1589">
        <f t="shared" si="1"/>
        <v>14.851339912782333</v>
      </c>
      <c r="H18" s="1589">
        <f>SUMIFS('Bilateral Assistance, MAIN DATA'!$R:$R,'Bilateral Assistance, MAIN DATA'!$BO:$BO,1,'Bilateral Assistance, MAIN DATA'!$BF:$BF,1,'Bilateral Assistance, MAIN DATA'!$AV:$AV,"&lt;="&amp;$A18,'Bilateral Assistance, MAIN DATA'!$E:$E,"&lt;&gt;Military")/1000000000</f>
        <v>12.078085947344507</v>
      </c>
      <c r="I18" s="1589">
        <f>SUMIFS('Bilateral Assistance, MAIN DATA'!$R:$R,'Bilateral Assistance, MAIN DATA'!$C:$C,"United States",'Bilateral Assistance, MAIN DATA'!$BF:$BF,1,'Bilateral Assistance, MAIN DATA'!$AV:$AV,"&lt;="&amp;$A18,'Bilateral Assistance, MAIN DATA'!$E:$E,"&lt;&gt;Military")/1000000000</f>
        <v>9.0285658761079066</v>
      </c>
    </row>
    <row r="19" spans="1:9">
      <c r="A19" s="1579">
        <v>9</v>
      </c>
      <c r="B19" s="1585">
        <f t="shared" si="0"/>
        <v>44805</v>
      </c>
      <c r="C19" s="1589">
        <f>SUMIFS('Bilateral Assistance, MAIN DATA'!$R:$R,'Bilateral Assistance, MAIN DATA'!$C:$C,D$10,'Bilateral Assistance, MAIN DATA'!$BF:$BF,1,'Bilateral Assistance, MAIN DATA'!$AV:$AV,"&lt;="&amp;$A19,'Bilateral Assistance, MAIN DATA'!$E:$E,"&lt;&gt;Military")/1000000000</f>
        <v>6.4151134779605445E-3</v>
      </c>
      <c r="D19" s="1589">
        <f>SUMIFS('Bilateral Assistance, MAIN DATA'!$R:$R,'Bilateral Assistance, MAIN DATA'!$C:$C,E$10,'Bilateral Assistance, MAIN DATA'!$BF:$BF,1,'Bilateral Assistance, MAIN DATA'!$AV:$AV,"&lt;="&amp;$A19,'Bilateral Assistance, MAIN DATA'!$E:$E,"&lt;&gt;Military")/1000000000</f>
        <v>0.21032096509937176</v>
      </c>
      <c r="E19" s="1589">
        <f>SUMIFS('Bilateral Assistance, MAIN DATA'!$R:$R,'Bilateral Assistance, MAIN DATA'!$C:$C,F$10,'Bilateral Assistance, MAIN DATA'!$BF:$BF,1,'Bilateral Assistance, MAIN DATA'!$AV:$AV,"&lt;="&amp;$A19,'Bilateral Assistance, MAIN DATA'!$E:$E,"&lt;&gt;Military")/1000000000</f>
        <v>0.1403917148836534</v>
      </c>
      <c r="F19" s="1589">
        <f>SUMIFS('Bilateral Assistance, MAIN DATA'!$R:$R,'Bilateral Assistance, MAIN DATA'!$C:$C,G$10,'Bilateral Assistance, MAIN DATA'!$BF:$BF,1,'Bilateral Assistance, MAIN DATA'!$AV:$AV,"&lt;="&amp;$A19,'Bilateral Assistance, MAIN DATA'!$E:$E,"&lt;&gt;Military")/1000000000</f>
        <v>2.9209842838992945</v>
      </c>
      <c r="G19" s="1589">
        <f t="shared" si="1"/>
        <v>16.124719415965171</v>
      </c>
      <c r="H19" s="1589">
        <f>SUMIFS('Bilateral Assistance, MAIN DATA'!$R:$R,'Bilateral Assistance, MAIN DATA'!$BO:$BO,1,'Bilateral Assistance, MAIN DATA'!$BF:$BF,1,'Bilateral Assistance, MAIN DATA'!$AV:$AV,"&lt;="&amp;$A19,'Bilateral Assistance, MAIN DATA'!$E:$E,"&lt;&gt;Military")/1000000000</f>
        <v>12.84660733860489</v>
      </c>
      <c r="I19" s="1589">
        <f>SUMIFS('Bilateral Assistance, MAIN DATA'!$R:$R,'Bilateral Assistance, MAIN DATA'!$C:$C,"United States",'Bilateral Assistance, MAIN DATA'!$BF:$BF,1,'Bilateral Assistance, MAIN DATA'!$AV:$AV,"&lt;="&amp;$A19,'Bilateral Assistance, MAIN DATA'!$E:$E,"&lt;&gt;Military")/1000000000</f>
        <v>9.0646657786243932</v>
      </c>
    </row>
    <row r="20" spans="1:9">
      <c r="A20" s="1579">
        <v>10</v>
      </c>
      <c r="B20" s="1585">
        <f t="shared" si="0"/>
        <v>44835</v>
      </c>
      <c r="C20" s="1589">
        <f>SUMIFS('Bilateral Assistance, MAIN DATA'!$R:$R,'Bilateral Assistance, MAIN DATA'!$C:$C,D$10,'Bilateral Assistance, MAIN DATA'!$BF:$BF,1,'Bilateral Assistance, MAIN DATA'!$AV:$AV,"&lt;="&amp;$A20,'Bilateral Assistance, MAIN DATA'!$E:$E,"&lt;&gt;Military")/1000000000</f>
        <v>6.4151134779605445E-3</v>
      </c>
      <c r="D20" s="1589">
        <f>SUMIFS('Bilateral Assistance, MAIN DATA'!$R:$R,'Bilateral Assistance, MAIN DATA'!$C:$C,E$10,'Bilateral Assistance, MAIN DATA'!$BF:$BF,1,'Bilateral Assistance, MAIN DATA'!$AV:$AV,"&lt;="&amp;$A20,'Bilateral Assistance, MAIN DATA'!$E:$E,"&lt;&gt;Military")/1000000000</f>
        <v>0.4990076104093365</v>
      </c>
      <c r="E20" s="1589">
        <f>SUMIFS('Bilateral Assistance, MAIN DATA'!$R:$R,'Bilateral Assistance, MAIN DATA'!$C:$C,F$10,'Bilateral Assistance, MAIN DATA'!$BF:$BF,1,'Bilateral Assistance, MAIN DATA'!$AV:$AV,"&lt;="&amp;$A20,'Bilateral Assistance, MAIN DATA'!$E:$E,"&lt;&gt;Military")/1000000000</f>
        <v>0.1403917148836534</v>
      </c>
      <c r="F20" s="1589">
        <f>SUMIFS('Bilateral Assistance, MAIN DATA'!$R:$R,'Bilateral Assistance, MAIN DATA'!$C:$C,G$10,'Bilateral Assistance, MAIN DATA'!$BF:$BF,1,'Bilateral Assistance, MAIN DATA'!$AV:$AV,"&lt;="&amp;$A20,'Bilateral Assistance, MAIN DATA'!$E:$E,"&lt;&gt;Military")/1000000000</f>
        <v>2.9246481574278085</v>
      </c>
      <c r="G20" s="1589">
        <f t="shared" si="1"/>
        <v>18.659643975931054</v>
      </c>
      <c r="H20" s="1589">
        <f>SUMIFS('Bilateral Assistance, MAIN DATA'!$R:$R,'Bilateral Assistance, MAIN DATA'!$BO:$BO,1,'Bilateral Assistance, MAIN DATA'!$BF:$BF,1,'Bilateral Assistance, MAIN DATA'!$AV:$AV,"&lt;="&amp;$A20,'Bilateral Assistance, MAIN DATA'!$E:$E,"&lt;&gt;Military")/1000000000</f>
        <v>15.089181379732295</v>
      </c>
      <c r="I20" s="1589">
        <f>SUMIFS('Bilateral Assistance, MAIN DATA'!$R:$R,'Bilateral Assistance, MAIN DATA'!$C:$C,"United States",'Bilateral Assistance, MAIN DATA'!$BF:$BF,1,'Bilateral Assistance, MAIN DATA'!$AV:$AV,"&lt;="&amp;$A20,'Bilateral Assistance, MAIN DATA'!$E:$E,"&lt;&gt;Military")/1000000000</f>
        <v>9.0646657786243932</v>
      </c>
    </row>
    <row r="21" spans="1:9">
      <c r="A21" s="1579">
        <v>11</v>
      </c>
      <c r="B21" s="1585">
        <f t="shared" si="0"/>
        <v>44866</v>
      </c>
      <c r="C21" s="1589">
        <f>SUMIFS('Bilateral Assistance, MAIN DATA'!$R:$R,'Bilateral Assistance, MAIN DATA'!$C:$C,D$10,'Bilateral Assistance, MAIN DATA'!$BF:$BF,1,'Bilateral Assistance, MAIN DATA'!$AV:$AV,"&lt;="&amp;$A21,'Bilateral Assistance, MAIN DATA'!$E:$E,"&lt;&gt;Military")/1000000000</f>
        <v>6.4151134779605445E-3</v>
      </c>
      <c r="D21" s="1589">
        <f>SUMIFS('Bilateral Assistance, MAIN DATA'!$R:$R,'Bilateral Assistance, MAIN DATA'!$C:$C,E$10,'Bilateral Assistance, MAIN DATA'!$BF:$BF,1,'Bilateral Assistance, MAIN DATA'!$AV:$AV,"&lt;="&amp;$A21,'Bilateral Assistance, MAIN DATA'!$E:$E,"&lt;&gt;Military")/1000000000</f>
        <v>0.4990076104093365</v>
      </c>
      <c r="E21" s="1589">
        <f>SUMIFS('Bilateral Assistance, MAIN DATA'!$R:$R,'Bilateral Assistance, MAIN DATA'!$C:$C,F$10,'Bilateral Assistance, MAIN DATA'!$BF:$BF,1,'Bilateral Assistance, MAIN DATA'!$AV:$AV,"&lt;="&amp;$A21,'Bilateral Assistance, MAIN DATA'!$E:$E,"&lt;&gt;Military")/1000000000</f>
        <v>0.242017731143816</v>
      </c>
      <c r="F21" s="1589">
        <f>SUMIFS('Bilateral Assistance, MAIN DATA'!$R:$R,'Bilateral Assistance, MAIN DATA'!$C:$C,G$10,'Bilateral Assistance, MAIN DATA'!$BF:$BF,1,'Bilateral Assistance, MAIN DATA'!$AV:$AV,"&lt;="&amp;$A21,'Bilateral Assistance, MAIN DATA'!$E:$E,"&lt;&gt;Military")/1000000000</f>
        <v>2.9361588036793389</v>
      </c>
      <c r="G21" s="1589">
        <f t="shared" si="1"/>
        <v>21.876597828303577</v>
      </c>
      <c r="H21" s="1589">
        <f>SUMIFS('Bilateral Assistance, MAIN DATA'!$R:$R,'Bilateral Assistance, MAIN DATA'!$BO:$BO,1,'Bilateral Assistance, MAIN DATA'!$BF:$BF,1,'Bilateral Assistance, MAIN DATA'!$AV:$AV,"&lt;="&amp;$A21,'Bilateral Assistance, MAIN DATA'!$E:$E,"&lt;&gt;Military")/1000000000</f>
        <v>18.192998569593126</v>
      </c>
      <c r="I21" s="1589">
        <f>SUMIFS('Bilateral Assistance, MAIN DATA'!$R:$R,'Bilateral Assistance, MAIN DATA'!$C:$C,"United States",'Bilateral Assistance, MAIN DATA'!$BF:$BF,1,'Bilateral Assistance, MAIN DATA'!$AV:$AV,"&lt;="&amp;$A21,'Bilateral Assistance, MAIN DATA'!$E:$E,"&lt;&gt;Military")/1000000000</f>
        <v>13.500386811650575</v>
      </c>
    </row>
    <row r="22" spans="1:9">
      <c r="A22" s="1579">
        <v>12</v>
      </c>
      <c r="B22" s="1585">
        <f t="shared" si="0"/>
        <v>44896</v>
      </c>
      <c r="C22" s="1589">
        <f>SUMIFS('Bilateral Assistance, MAIN DATA'!$R:$R,'Bilateral Assistance, MAIN DATA'!$C:$C,D$10,'Bilateral Assistance, MAIN DATA'!$BF:$BF,1,'Bilateral Assistance, MAIN DATA'!$AV:$AV,"&lt;="&amp;$A22,'Bilateral Assistance, MAIN DATA'!$E:$E,"&lt;&gt;Military")/1000000000</f>
        <v>6.4151134779605445E-3</v>
      </c>
      <c r="D22" s="1589">
        <f>SUMIFS('Bilateral Assistance, MAIN DATA'!$R:$R,'Bilateral Assistance, MAIN DATA'!$C:$C,E$10,'Bilateral Assistance, MAIN DATA'!$BF:$BF,1,'Bilateral Assistance, MAIN DATA'!$AV:$AV,"&lt;="&amp;$A22,'Bilateral Assistance, MAIN DATA'!$E:$E,"&lt;&gt;Military")/1000000000</f>
        <v>0.4990076104093365</v>
      </c>
      <c r="E22" s="1589">
        <f>SUMIFS('Bilateral Assistance, MAIN DATA'!$R:$R,'Bilateral Assistance, MAIN DATA'!$C:$C,F$10,'Bilateral Assistance, MAIN DATA'!$BF:$BF,1,'Bilateral Assistance, MAIN DATA'!$AV:$AV,"&lt;="&amp;$A22,'Bilateral Assistance, MAIN DATA'!$E:$E,"&lt;&gt;Military")/1000000000</f>
        <v>0.3276749189621041</v>
      </c>
      <c r="F22" s="1589">
        <f>SUMIFS('Bilateral Assistance, MAIN DATA'!$R:$R,'Bilateral Assistance, MAIN DATA'!$C:$C,G$10,'Bilateral Assistance, MAIN DATA'!$BF:$BF,1,'Bilateral Assistance, MAIN DATA'!$AV:$AV,"&lt;="&amp;$A22,'Bilateral Assistance, MAIN DATA'!$E:$E,"&lt;&gt;Military")/1000000000</f>
        <v>3.4083554173550521</v>
      </c>
      <c r="G22" s="1589">
        <f t="shared" si="1"/>
        <v>23.666241668760573</v>
      </c>
      <c r="H22" s="1589">
        <f>SUMIFS('Bilateral Assistance, MAIN DATA'!$R:$R,'Bilateral Assistance, MAIN DATA'!$BO:$BO,1,'Bilateral Assistance, MAIN DATA'!$BF:$BF,1,'Bilateral Assistance, MAIN DATA'!$AV:$AV,"&lt;="&amp;$A22,'Bilateral Assistance, MAIN DATA'!$E:$E,"&lt;&gt;Military")/1000000000</f>
        <v>19.424788608556121</v>
      </c>
      <c r="I22" s="1589">
        <f>SUMIFS('Bilateral Assistance, MAIN DATA'!$R:$R,'Bilateral Assistance, MAIN DATA'!$C:$C,"United States",'Bilateral Assistance, MAIN DATA'!$BF:$BF,1,'Bilateral Assistance, MAIN DATA'!$AV:$AV,"&lt;="&amp;$A22,'Bilateral Assistance, MAIN DATA'!$E:$E,"&lt;&gt;Military")/1000000000</f>
        <v>14.117279604491175</v>
      </c>
    </row>
    <row r="23" spans="1:9">
      <c r="A23" s="1579">
        <v>13</v>
      </c>
      <c r="B23" s="1585">
        <f t="shared" si="0"/>
        <v>44927</v>
      </c>
      <c r="C23" s="1589">
        <f>SUMIFS('Bilateral Assistance, MAIN DATA'!$R:$R,'Bilateral Assistance, MAIN DATA'!$C:$C,D$10,'Bilateral Assistance, MAIN DATA'!$BF:$BF,1,'Bilateral Assistance, MAIN DATA'!$AV:$AV,"&lt;="&amp;$A23,'Bilateral Assistance, MAIN DATA'!$E:$E,"&lt;&gt;Military")/1000000000</f>
        <v>6.4151134779605445E-3</v>
      </c>
      <c r="D23" s="1589">
        <f>SUMIFS('Bilateral Assistance, MAIN DATA'!$R:$R,'Bilateral Assistance, MAIN DATA'!$C:$C,E$10,'Bilateral Assistance, MAIN DATA'!$BF:$BF,1,'Bilateral Assistance, MAIN DATA'!$AV:$AV,"&lt;="&amp;$A23,'Bilateral Assistance, MAIN DATA'!$E:$E,"&lt;&gt;Military")/1000000000</f>
        <v>0.50274074713080241</v>
      </c>
      <c r="E23" s="1589">
        <f>SUMIFS('Bilateral Assistance, MAIN DATA'!$R:$R,'Bilateral Assistance, MAIN DATA'!$C:$C,F$10,'Bilateral Assistance, MAIN DATA'!$BF:$BF,1,'Bilateral Assistance, MAIN DATA'!$AV:$AV,"&lt;="&amp;$A23,'Bilateral Assistance, MAIN DATA'!$E:$E,"&lt;&gt;Military")/1000000000</f>
        <v>0.3276749189621041</v>
      </c>
      <c r="F23" s="1589">
        <f>SUMIFS('Bilateral Assistance, MAIN DATA'!$R:$R,'Bilateral Assistance, MAIN DATA'!$C:$C,G$10,'Bilateral Assistance, MAIN DATA'!$BF:$BF,1,'Bilateral Assistance, MAIN DATA'!$AV:$AV,"&lt;="&amp;$A23,'Bilateral Assistance, MAIN DATA'!$E:$E,"&lt;&gt;Military")/1000000000</f>
        <v>3.4083554173550521</v>
      </c>
      <c r="G23" s="1589">
        <f t="shared" si="1"/>
        <v>26.758948653512789</v>
      </c>
      <c r="H23" s="1589">
        <f>SUMIFS('Bilateral Assistance, MAIN DATA'!$R:$R,'Bilateral Assistance, MAIN DATA'!$BO:$BO,1,'Bilateral Assistance, MAIN DATA'!$BF:$BF,1,'Bilateral Assistance, MAIN DATA'!$AV:$AV,"&lt;="&amp;$A23,'Bilateral Assistance, MAIN DATA'!$E:$E,"&lt;&gt;Military")/1000000000</f>
        <v>22.513762456586868</v>
      </c>
      <c r="I23" s="1589">
        <f>SUMIFS('Bilateral Assistance, MAIN DATA'!$R:$R,'Bilateral Assistance, MAIN DATA'!$C:$C,"United States",'Bilateral Assistance, MAIN DATA'!$BF:$BF,1,'Bilateral Assistance, MAIN DATA'!$AV:$AV,"&lt;="&amp;$A23,'Bilateral Assistance, MAIN DATA'!$E:$E,"&lt;&gt;Military")/1000000000</f>
        <v>14.117279604491175</v>
      </c>
    </row>
    <row r="24" spans="1:9">
      <c r="A24" s="1579">
        <v>14</v>
      </c>
      <c r="B24" s="1585">
        <f t="shared" si="0"/>
        <v>44958</v>
      </c>
      <c r="C24" s="1589">
        <f>SUMIFS('Bilateral Assistance, MAIN DATA'!$R:$R,'Bilateral Assistance, MAIN DATA'!$C:$C,D$10,'Bilateral Assistance, MAIN DATA'!$BF:$BF,1,'Bilateral Assistance, MAIN DATA'!$AV:$AV,"&lt;="&amp;$A24,'Bilateral Assistance, MAIN DATA'!$E:$E,"&lt;&gt;Military")/1000000000</f>
        <v>7.8193326667790417E-3</v>
      </c>
      <c r="D24" s="1589">
        <f>SUMIFS('Bilateral Assistance, MAIN DATA'!$R:$R,'Bilateral Assistance, MAIN DATA'!$C:$C,E$10,'Bilateral Assistance, MAIN DATA'!$BF:$BF,1,'Bilateral Assistance, MAIN DATA'!$AV:$AV,"&lt;="&amp;$A24,'Bilateral Assistance, MAIN DATA'!$E:$E,"&lt;&gt;Military")/1000000000</f>
        <v>0.5326412260708443</v>
      </c>
      <c r="E24" s="1589">
        <f>SUMIFS('Bilateral Assistance, MAIN DATA'!$R:$R,'Bilateral Assistance, MAIN DATA'!$C:$C,F$10,'Bilateral Assistance, MAIN DATA'!$BF:$BF,1,'Bilateral Assistance, MAIN DATA'!$AV:$AV,"&lt;="&amp;$A24,'Bilateral Assistance, MAIN DATA'!$E:$E,"&lt;&gt;Military")/1000000000</f>
        <v>0.4427700491256098</v>
      </c>
      <c r="F24" s="1589">
        <f>SUMIFS('Bilateral Assistance, MAIN DATA'!$R:$R,'Bilateral Assistance, MAIN DATA'!$C:$C,G$10,'Bilateral Assistance, MAIN DATA'!$BF:$BF,1,'Bilateral Assistance, MAIN DATA'!$AV:$AV,"&lt;="&amp;$A24,'Bilateral Assistance, MAIN DATA'!$E:$E,"&lt;&gt;Military")/1000000000</f>
        <v>3.4083554173550521</v>
      </c>
      <c r="G24" s="1589">
        <f t="shared" si="1"/>
        <v>27.61447117232229</v>
      </c>
      <c r="H24" s="1589">
        <f>SUMIFS('Bilateral Assistance, MAIN DATA'!$R:$R,'Bilateral Assistance, MAIN DATA'!$BO:$BO,1,'Bilateral Assistance, MAIN DATA'!$BF:$BF,1,'Bilateral Assistance, MAIN DATA'!$AV:$AV,"&lt;="&amp;$A24,'Bilateral Assistance, MAIN DATA'!$E:$E,"&lt;&gt;Military")/1000000000</f>
        <v>23.222885147104005</v>
      </c>
      <c r="I24" s="1589">
        <f>SUMIFS('Bilateral Assistance, MAIN DATA'!$R:$R,'Bilateral Assistance, MAIN DATA'!$C:$C,"United States",'Bilateral Assistance, MAIN DATA'!$BF:$BF,1,'Bilateral Assistance, MAIN DATA'!$AV:$AV,"&lt;="&amp;$A24,'Bilateral Assistance, MAIN DATA'!$E:$E,"&lt;&gt;Military")/1000000000</f>
        <v>16.45099531596377</v>
      </c>
    </row>
    <row r="25" spans="1:9">
      <c r="A25" s="1579">
        <v>15</v>
      </c>
      <c r="B25" s="1585">
        <f t="shared" si="0"/>
        <v>44986</v>
      </c>
      <c r="C25" s="1589">
        <f>SUMIFS('Bilateral Assistance, MAIN DATA'!$R:$R,'Bilateral Assistance, MAIN DATA'!$C:$C,D$10,'Bilateral Assistance, MAIN DATA'!$BF:$BF,1,'Bilateral Assistance, MAIN DATA'!$AV:$AV,"&lt;="&amp;$A25,'Bilateral Assistance, MAIN DATA'!$E:$E,"&lt;&gt;Military")/1000000000</f>
        <v>1.1272627397891432E-2</v>
      </c>
      <c r="D25" s="1589">
        <f>SUMIFS('Bilateral Assistance, MAIN DATA'!$R:$R,'Bilateral Assistance, MAIN DATA'!$C:$C,E$10,'Bilateral Assistance, MAIN DATA'!$BF:$BF,1,'Bilateral Assistance, MAIN DATA'!$AV:$AV,"&lt;="&amp;$A25,'Bilateral Assistance, MAIN DATA'!$E:$E,"&lt;&gt;Military")/1000000000</f>
        <v>0.70973046657131467</v>
      </c>
      <c r="E25" s="1589">
        <f>SUMIFS('Bilateral Assistance, MAIN DATA'!$R:$R,'Bilateral Assistance, MAIN DATA'!$C:$C,F$10,'Bilateral Assistance, MAIN DATA'!$BF:$BF,1,'Bilateral Assistance, MAIN DATA'!$AV:$AV,"&lt;="&amp;$A25,'Bilateral Assistance, MAIN DATA'!$E:$E,"&lt;&gt;Military")/1000000000</f>
        <v>0.4427700491256098</v>
      </c>
      <c r="F25" s="1589">
        <f>SUMIFS('Bilateral Assistance, MAIN DATA'!$R:$R,'Bilateral Assistance, MAIN DATA'!$C:$C,G$10,'Bilateral Assistance, MAIN DATA'!$BF:$BF,1,'Bilateral Assistance, MAIN DATA'!$AV:$AV,"&lt;="&amp;$A25,'Bilateral Assistance, MAIN DATA'!$E:$E,"&lt;&gt;Military")/1000000000</f>
        <v>3.4196943087171334</v>
      </c>
      <c r="G25" s="1589">
        <f t="shared" si="1"/>
        <v>29.511690945922499</v>
      </c>
      <c r="H25" s="1589">
        <f>SUMIFS('Bilateral Assistance, MAIN DATA'!$R:$R,'Bilateral Assistance, MAIN DATA'!$BO:$BO,1,'Bilateral Assistance, MAIN DATA'!$BF:$BF,1,'Bilateral Assistance, MAIN DATA'!$AV:$AV,"&lt;="&amp;$A25,'Bilateral Assistance, MAIN DATA'!$E:$E,"&lt;&gt;Military")/1000000000</f>
        <v>24.928223494110551</v>
      </c>
      <c r="I25" s="1589">
        <f>SUMIFS('Bilateral Assistance, MAIN DATA'!$R:$R,'Bilateral Assistance, MAIN DATA'!$C:$C,"United States",'Bilateral Assistance, MAIN DATA'!$BF:$BF,1,'Bilateral Assistance, MAIN DATA'!$AV:$AV,"&lt;="&amp;$A25,'Bilateral Assistance, MAIN DATA'!$E:$E,"&lt;&gt;Military")/1000000000</f>
        <v>16.45099531596377</v>
      </c>
    </row>
    <row r="26" spans="1:9">
      <c r="A26" s="1579">
        <v>16</v>
      </c>
      <c r="B26" s="1585">
        <f t="shared" si="0"/>
        <v>45017</v>
      </c>
      <c r="C26" s="1589">
        <f>SUMIFS('Bilateral Assistance, MAIN DATA'!$R:$R,'Bilateral Assistance, MAIN DATA'!$C:$C,D$10,'Bilateral Assistance, MAIN DATA'!$BF:$BF,1,'Bilateral Assistance, MAIN DATA'!$AV:$AV,"&lt;="&amp;$A26,'Bilateral Assistance, MAIN DATA'!$E:$E,"&lt;&gt;Military")/1000000000</f>
        <v>1.1272627397891432E-2</v>
      </c>
      <c r="D26" s="1589">
        <f>SUMIFS('Bilateral Assistance, MAIN DATA'!$R:$R,'Bilateral Assistance, MAIN DATA'!$C:$C,E$10,'Bilateral Assistance, MAIN DATA'!$BF:$BF,1,'Bilateral Assistance, MAIN DATA'!$AV:$AV,"&lt;="&amp;$A26,'Bilateral Assistance, MAIN DATA'!$E:$E,"&lt;&gt;Military")/1000000000</f>
        <v>0.70973046657131467</v>
      </c>
      <c r="E26" s="1589">
        <f>SUMIFS('Bilateral Assistance, MAIN DATA'!$R:$R,'Bilateral Assistance, MAIN DATA'!$C:$C,F$10,'Bilateral Assistance, MAIN DATA'!$BF:$BF,1,'Bilateral Assistance, MAIN DATA'!$AV:$AV,"&lt;="&amp;$A26,'Bilateral Assistance, MAIN DATA'!$E:$E,"&lt;&gt;Military")/1000000000</f>
        <v>0.60527900686763814</v>
      </c>
      <c r="F26" s="1589">
        <f>SUMIFS('Bilateral Assistance, MAIN DATA'!$R:$R,'Bilateral Assistance, MAIN DATA'!$C:$C,G$10,'Bilateral Assistance, MAIN DATA'!$BF:$BF,1,'Bilateral Assistance, MAIN DATA'!$AV:$AV,"&lt;="&amp;$A26,'Bilateral Assistance, MAIN DATA'!$E:$E,"&lt;&gt;Military")/1000000000</f>
        <v>3.4196943087171334</v>
      </c>
      <c r="G26" s="1589">
        <f>SUM(C26:F26,H26)</f>
        <v>32.134096790126463</v>
      </c>
      <c r="H26" s="1589">
        <f>SUMIFS('Bilateral Assistance, MAIN DATA'!$R:$R,'Bilateral Assistance, MAIN DATA'!$BO:$BO,1,'Bilateral Assistance, MAIN DATA'!$BF:$BF,1,'Bilateral Assistance, MAIN DATA'!$AV:$AV,"&lt;="&amp;$A26,'Bilateral Assistance, MAIN DATA'!$E:$E,"&lt;&gt;Military")/1000000000</f>
        <v>27.388120380572488</v>
      </c>
      <c r="I26" s="1589">
        <f>SUMIFS('Bilateral Assistance, MAIN DATA'!$R:$R,'Bilateral Assistance, MAIN DATA'!$C:$C,"United States",'Bilateral Assistance, MAIN DATA'!$BF:$BF,1,'Bilateral Assistance, MAIN DATA'!$AV:$AV,"&lt;="&amp;$A26,'Bilateral Assistance, MAIN DATA'!$E:$E,"&lt;&gt;Military")/1000000000</f>
        <v>18.730411177658947</v>
      </c>
    </row>
    <row r="27" spans="1:9">
      <c r="A27" s="1579">
        <v>17</v>
      </c>
      <c r="B27" s="1585">
        <f t="shared" si="0"/>
        <v>45047</v>
      </c>
      <c r="C27" s="1589">
        <f>SUMIFS('Bilateral Assistance, MAIN DATA'!$R:$R,'Bilateral Assistance, MAIN DATA'!$C:$C,D$10,'Bilateral Assistance, MAIN DATA'!$BF:$BF,1,'Bilateral Assistance, MAIN DATA'!$AV:$AV,"&lt;="&amp;$A27,'Bilateral Assistance, MAIN DATA'!$E:$E,"&lt;&gt;Military")/1000000000</f>
        <v>2.0961968924993184E-2</v>
      </c>
      <c r="D27" s="1589">
        <f>SUMIFS('Bilateral Assistance, MAIN DATA'!$R:$R,'Bilateral Assistance, MAIN DATA'!$C:$C,E$10,'Bilateral Assistance, MAIN DATA'!$BF:$BF,1,'Bilateral Assistance, MAIN DATA'!$AV:$AV,"&lt;="&amp;$A27,'Bilateral Assistance, MAIN DATA'!$E:$E,"&lt;&gt;Military")/1000000000</f>
        <v>0.70973046657131467</v>
      </c>
      <c r="E27" s="1589">
        <f>SUMIFS('Bilateral Assistance, MAIN DATA'!$R:$R,'Bilateral Assistance, MAIN DATA'!$C:$C,F$10,'Bilateral Assistance, MAIN DATA'!$BF:$BF,1,'Bilateral Assistance, MAIN DATA'!$AV:$AV,"&lt;="&amp;$A27,'Bilateral Assistance, MAIN DATA'!$E:$E,"&lt;&gt;Military")/1000000000</f>
        <v>0.60527900686763814</v>
      </c>
      <c r="F27" s="1589">
        <f>SUMIFS('Bilateral Assistance, MAIN DATA'!$R:$R,'Bilateral Assistance, MAIN DATA'!$C:$C,G$10,'Bilateral Assistance, MAIN DATA'!$BF:$BF,1,'Bilateral Assistance, MAIN DATA'!$AV:$AV,"&lt;="&amp;$A27,'Bilateral Assistance, MAIN DATA'!$E:$E,"&lt;&gt;Military")/1000000000</f>
        <v>3.4610586083719386</v>
      </c>
      <c r="G27" s="1589">
        <f t="shared" si="1"/>
        <v>33.773240882339834</v>
      </c>
      <c r="H27" s="1589">
        <f>SUMIFS('Bilateral Assistance, MAIN DATA'!$R:$R,'Bilateral Assistance, MAIN DATA'!$BO:$BO,1,'Bilateral Assistance, MAIN DATA'!$BF:$BF,1,'Bilateral Assistance, MAIN DATA'!$AV:$AV,"&lt;="&amp;$A27,'Bilateral Assistance, MAIN DATA'!$E:$E,"&lt;&gt;Military")/1000000000</f>
        <v>28.97621083160395</v>
      </c>
      <c r="I27" s="1589">
        <f>SUMIFS('Bilateral Assistance, MAIN DATA'!$R:$R,'Bilateral Assistance, MAIN DATA'!$C:$C,"United States",'Bilateral Assistance, MAIN DATA'!$BF:$BF,1,'Bilateral Assistance, MAIN DATA'!$AV:$AV,"&lt;="&amp;$A27,'Bilateral Assistance, MAIN DATA'!$E:$E,"&lt;&gt;Military")/1000000000</f>
        <v>18.730411177658947</v>
      </c>
    </row>
    <row r="28" spans="1:9">
      <c r="A28" s="1579">
        <v>18</v>
      </c>
      <c r="B28" s="1585">
        <f t="shared" si="0"/>
        <v>45078</v>
      </c>
      <c r="C28" s="1589">
        <f>SUMIFS('Bilateral Assistance, MAIN DATA'!$R:$R,'Bilateral Assistance, MAIN DATA'!$C:$C,D$10,'Bilateral Assistance, MAIN DATA'!$BF:$BF,1,'Bilateral Assistance, MAIN DATA'!$AV:$AV,"&lt;="&amp;$A28,'Bilateral Assistance, MAIN DATA'!$E:$E,"&lt;&gt;Military")/1000000000</f>
        <v>2.0961968924993184E-2</v>
      </c>
      <c r="D28" s="1589">
        <f>SUMIFS('Bilateral Assistance, MAIN DATA'!$R:$R,'Bilateral Assistance, MAIN DATA'!$C:$C,E$10,'Bilateral Assistance, MAIN DATA'!$BF:$BF,1,'Bilateral Assistance, MAIN DATA'!$AV:$AV,"&lt;="&amp;$A28,'Bilateral Assistance, MAIN DATA'!$E:$E,"&lt;&gt;Military")/1000000000</f>
        <v>0.77374317910806856</v>
      </c>
      <c r="E28" s="1589">
        <f>SUMIFS('Bilateral Assistance, MAIN DATA'!$R:$R,'Bilateral Assistance, MAIN DATA'!$C:$C,F$10,'Bilateral Assistance, MAIN DATA'!$BF:$BF,1,'Bilateral Assistance, MAIN DATA'!$AV:$AV,"&lt;="&amp;$A28,'Bilateral Assistance, MAIN DATA'!$E:$E,"&lt;&gt;Military")/1000000000</f>
        <v>0.60650801137398802</v>
      </c>
      <c r="F28" s="1589">
        <f>SUMIFS('Bilateral Assistance, MAIN DATA'!$R:$R,'Bilateral Assistance, MAIN DATA'!$C:$C,G$10,'Bilateral Assistance, MAIN DATA'!$BF:$BF,1,'Bilateral Assistance, MAIN DATA'!$AV:$AV,"&lt;="&amp;$A28,'Bilateral Assistance, MAIN DATA'!$E:$E,"&lt;&gt;Military")/1000000000</f>
        <v>3.6133984995486554</v>
      </c>
      <c r="G28" s="1589">
        <f t="shared" si="1"/>
        <v>35.722271606324966</v>
      </c>
      <c r="H28" s="1589">
        <f>SUMIFS('Bilateral Assistance, MAIN DATA'!$R:$R,'Bilateral Assistance, MAIN DATA'!$BO:$BO,1,'Bilateral Assistance, MAIN DATA'!$BF:$BF,1,'Bilateral Assistance, MAIN DATA'!$AV:$AV,"&lt;="&amp;$A28,'Bilateral Assistance, MAIN DATA'!$E:$E,"&lt;&gt;Military")/1000000000</f>
        <v>30.707659947369262</v>
      </c>
      <c r="I28" s="1589">
        <f>SUMIFS('Bilateral Assistance, MAIN DATA'!$R:$R,'Bilateral Assistance, MAIN DATA'!$C:$C,"United States",'Bilateral Assistance, MAIN DATA'!$BF:$BF,1,'Bilateral Assistance, MAIN DATA'!$AV:$AV,"&lt;="&amp;$A28,'Bilateral Assistance, MAIN DATA'!$E:$E,"&lt;&gt;Military")/1000000000</f>
        <v>19.974522769133173</v>
      </c>
    </row>
    <row r="29" spans="1:9">
      <c r="A29" s="1579">
        <v>19</v>
      </c>
      <c r="B29" s="1585">
        <f t="shared" si="0"/>
        <v>45108</v>
      </c>
      <c r="C29" s="1589">
        <f>SUMIFS('Bilateral Assistance, MAIN DATA'!$R:$R,'Bilateral Assistance, MAIN DATA'!$C:$C,D$10,'Bilateral Assistance, MAIN DATA'!$BF:$BF,1,'Bilateral Assistance, MAIN DATA'!$AV:$AV,"&lt;="&amp;$A29,'Bilateral Assistance, MAIN DATA'!$E:$E,"&lt;&gt;Military")/1000000000</f>
        <v>2.0961968924993184E-2</v>
      </c>
      <c r="D29" s="1589">
        <f>SUMIFS('Bilateral Assistance, MAIN DATA'!$R:$R,'Bilateral Assistance, MAIN DATA'!$C:$C,E$10,'Bilateral Assistance, MAIN DATA'!$BF:$BF,1,'Bilateral Assistance, MAIN DATA'!$AV:$AV,"&lt;="&amp;$A29,'Bilateral Assistance, MAIN DATA'!$E:$E,"&lt;&gt;Military")/1000000000</f>
        <v>0.77374317910806856</v>
      </c>
      <c r="E29" s="1589">
        <f>SUMIFS('Bilateral Assistance, MAIN DATA'!$R:$R,'Bilateral Assistance, MAIN DATA'!$C:$C,F$10,'Bilateral Assistance, MAIN DATA'!$BF:$BF,1,'Bilateral Assistance, MAIN DATA'!$AV:$AV,"&lt;="&amp;$A29,'Bilateral Assistance, MAIN DATA'!$E:$E,"&lt;&gt;Military")/1000000000</f>
        <v>0.62648080933974881</v>
      </c>
      <c r="F29" s="1589">
        <f>SUMIFS('Bilateral Assistance, MAIN DATA'!$R:$R,'Bilateral Assistance, MAIN DATA'!$C:$C,G$10,'Bilateral Assistance, MAIN DATA'!$BF:$BF,1,'Bilateral Assistance, MAIN DATA'!$AV:$AV,"&lt;="&amp;$A29,'Bilateral Assistance, MAIN DATA'!$E:$E,"&lt;&gt;Military")/1000000000</f>
        <v>3.6195478142101201</v>
      </c>
      <c r="G29" s="1589">
        <f t="shared" si="1"/>
        <v>38.094519555864366</v>
      </c>
      <c r="H29" s="1589">
        <f>SUMIFS('Bilateral Assistance, MAIN DATA'!$R:$R,'Bilateral Assistance, MAIN DATA'!$BO:$BO,1,'Bilateral Assistance, MAIN DATA'!$BF:$BF,1,'Bilateral Assistance, MAIN DATA'!$AV:$AV,"&lt;="&amp;$A29,'Bilateral Assistance, MAIN DATA'!$E:$E,"&lt;&gt;Military")/1000000000</f>
        <v>33.053785784281438</v>
      </c>
      <c r="I29" s="1589">
        <f>SUMIFS('Bilateral Assistance, MAIN DATA'!$R:$R,'Bilateral Assistance, MAIN DATA'!$C:$C,"United States",'Bilateral Assistance, MAIN DATA'!$BF:$BF,1,'Bilateral Assistance, MAIN DATA'!$AV:$AV,"&lt;="&amp;$A29,'Bilateral Assistance, MAIN DATA'!$E:$E,"&lt;&gt;Military")/1000000000</f>
        <v>20.42672931001449</v>
      </c>
    </row>
    <row r="30" spans="1:9">
      <c r="A30" s="1579">
        <v>20</v>
      </c>
      <c r="B30" s="1585">
        <f t="shared" si="0"/>
        <v>45139</v>
      </c>
      <c r="C30" s="1589">
        <f>SUMIFS('Bilateral Assistance, MAIN DATA'!$R:$R,'Bilateral Assistance, MAIN DATA'!$C:$C,D$10,'Bilateral Assistance, MAIN DATA'!$BF:$BF,1,'Bilateral Assistance, MAIN DATA'!$AV:$AV,"&lt;="&amp;$A30,'Bilateral Assistance, MAIN DATA'!$E:$E,"&lt;&gt;Military")/1000000000</f>
        <v>2.0961968924993184E-2</v>
      </c>
      <c r="D30" s="1589">
        <f>SUMIFS('Bilateral Assistance, MAIN DATA'!$R:$R,'Bilateral Assistance, MAIN DATA'!$C:$C,E$10,'Bilateral Assistance, MAIN DATA'!$BF:$BF,1,'Bilateral Assistance, MAIN DATA'!$AV:$AV,"&lt;="&amp;$A30,'Bilateral Assistance, MAIN DATA'!$E:$E,"&lt;&gt;Military")/1000000000</f>
        <v>0.90517620674214838</v>
      </c>
      <c r="E30" s="1589">
        <f>SUMIFS('Bilateral Assistance, MAIN DATA'!$R:$R,'Bilateral Assistance, MAIN DATA'!$C:$C,F$10,'Bilateral Assistance, MAIN DATA'!$BF:$BF,1,'Bilateral Assistance, MAIN DATA'!$AV:$AV,"&lt;="&amp;$A30,'Bilateral Assistance, MAIN DATA'!$E:$E,"&lt;&gt;Military")/1000000000</f>
        <v>0.62648080933974881</v>
      </c>
      <c r="F30" s="1589">
        <f>SUMIFS('Bilateral Assistance, MAIN DATA'!$R:$R,'Bilateral Assistance, MAIN DATA'!$C:$C,G$10,'Bilateral Assistance, MAIN DATA'!$BF:$BF,1,'Bilateral Assistance, MAIN DATA'!$AV:$AV,"&lt;="&amp;$A30,'Bilateral Assistance, MAIN DATA'!$E:$E,"&lt;&gt;Military")/1000000000</f>
        <v>3.8430841221556817</v>
      </c>
      <c r="G30" s="1589">
        <f t="shared" si="1"/>
        <v>39.956752130434282</v>
      </c>
      <c r="H30" s="1589">
        <f>SUMIFS('Bilateral Assistance, MAIN DATA'!$R:$R,'Bilateral Assistance, MAIN DATA'!$BO:$BO,1,'Bilateral Assistance, MAIN DATA'!$BF:$BF,1,'Bilateral Assistance, MAIN DATA'!$AV:$AV,"&lt;="&amp;$A30,'Bilateral Assistance, MAIN DATA'!$E:$E,"&lt;&gt;Military")/1000000000</f>
        <v>34.561049023271707</v>
      </c>
      <c r="I30" s="1589">
        <f>SUMIFS('Bilateral Assistance, MAIN DATA'!$R:$R,'Bilateral Assistance, MAIN DATA'!$C:$C,"United States",'Bilateral Assistance, MAIN DATA'!$BF:$BF,1,'Bilateral Assistance, MAIN DATA'!$AV:$AV,"&lt;="&amp;$A30,'Bilateral Assistance, MAIN DATA'!$E:$E,"&lt;&gt;Military")/1000000000</f>
        <v>20.42672931001449</v>
      </c>
    </row>
    <row r="31" spans="1:9">
      <c r="A31" s="1579">
        <v>21</v>
      </c>
      <c r="B31" s="1585">
        <f t="shared" si="0"/>
        <v>45170</v>
      </c>
      <c r="C31" s="1589">
        <f>SUMIFS('Bilateral Assistance, MAIN DATA'!$R:$R,'Bilateral Assistance, MAIN DATA'!$C:$C,D$10,'Bilateral Assistance, MAIN DATA'!$BF:$BF,1,'Bilateral Assistance, MAIN DATA'!$AV:$AV,"&lt;="&amp;$A31,'Bilateral Assistance, MAIN DATA'!$E:$E,"&lt;&gt;Military")/1000000000</f>
        <v>2.0961968924993184E-2</v>
      </c>
      <c r="D31" s="1589">
        <f>SUMIFS('Bilateral Assistance, MAIN DATA'!$R:$R,'Bilateral Assistance, MAIN DATA'!$C:$C,E$10,'Bilateral Assistance, MAIN DATA'!$BF:$BF,1,'Bilateral Assistance, MAIN DATA'!$AV:$AV,"&lt;="&amp;$A31,'Bilateral Assistance, MAIN DATA'!$E:$E,"&lt;&gt;Military")/1000000000</f>
        <v>1.023054448289842</v>
      </c>
      <c r="E31" s="1589">
        <f>SUMIFS('Bilateral Assistance, MAIN DATA'!$R:$R,'Bilateral Assistance, MAIN DATA'!$C:$C,F$10,'Bilateral Assistance, MAIN DATA'!$BF:$BF,1,'Bilateral Assistance, MAIN DATA'!$AV:$AV,"&lt;="&amp;$A31,'Bilateral Assistance, MAIN DATA'!$E:$E,"&lt;&gt;Military")/1000000000</f>
        <v>0.62770968031767105</v>
      </c>
      <c r="F31" s="1589">
        <f>SUMIFS('Bilateral Assistance, MAIN DATA'!$R:$R,'Bilateral Assistance, MAIN DATA'!$C:$C,G$10,'Bilateral Assistance, MAIN DATA'!$BF:$BF,1,'Bilateral Assistance, MAIN DATA'!$AV:$AV,"&lt;="&amp;$A31,'Bilateral Assistance, MAIN DATA'!$E:$E,"&lt;&gt;Military")/1000000000</f>
        <v>3.8430841221556817</v>
      </c>
      <c r="G31" s="1589">
        <f t="shared" si="1"/>
        <v>41.64489516201855</v>
      </c>
      <c r="H31" s="1589">
        <f>SUMIFS('Bilateral Assistance, MAIN DATA'!$R:$R,'Bilateral Assistance, MAIN DATA'!$BO:$BO,1,'Bilateral Assistance, MAIN DATA'!$BF:$BF,1,'Bilateral Assistance, MAIN DATA'!$AV:$AV,"&lt;="&amp;$A31,'Bilateral Assistance, MAIN DATA'!$E:$E,"&lt;&gt;Military")/1000000000</f>
        <v>36.130084942330363</v>
      </c>
      <c r="I31" s="1589">
        <f>SUMIFS('Bilateral Assistance, MAIN DATA'!$R:$R,'Bilateral Assistance, MAIN DATA'!$C:$C,"United States",'Bilateral Assistance, MAIN DATA'!$BF:$BF,1,'Bilateral Assistance, MAIN DATA'!$AV:$AV,"&lt;="&amp;$A31,'Bilateral Assistance, MAIN DATA'!$E:$E,"&lt;&gt;Military")/1000000000</f>
        <v>24.002189870717537</v>
      </c>
    </row>
    <row r="32" spans="1:9">
      <c r="A32" s="1579">
        <v>22</v>
      </c>
      <c r="B32" s="1585">
        <f t="shared" si="0"/>
        <v>45200</v>
      </c>
      <c r="C32" s="1589">
        <f>SUMIFS('Bilateral Assistance, MAIN DATA'!$R:$R,'Bilateral Assistance, MAIN DATA'!$C:$C,D$10,'Bilateral Assistance, MAIN DATA'!$BF:$BF,1,'Bilateral Assistance, MAIN DATA'!$AV:$AV,"&lt;="&amp;$A32,'Bilateral Assistance, MAIN DATA'!$E:$E,"&lt;&gt;Military")/1000000000</f>
        <v>2.0961968924993184E-2</v>
      </c>
      <c r="D32" s="1589">
        <f>SUMIFS('Bilateral Assistance, MAIN DATA'!$R:$R,'Bilateral Assistance, MAIN DATA'!$C:$C,E$10,'Bilateral Assistance, MAIN DATA'!$BF:$BF,1,'Bilateral Assistance, MAIN DATA'!$AV:$AV,"&lt;="&amp;$A32,'Bilateral Assistance, MAIN DATA'!$E:$E,"&lt;&gt;Military")/1000000000</f>
        <v>1.0402537862716874</v>
      </c>
      <c r="E32" s="1589">
        <f>SUMIFS('Bilateral Assistance, MAIN DATA'!$R:$R,'Bilateral Assistance, MAIN DATA'!$C:$C,F$10,'Bilateral Assistance, MAIN DATA'!$BF:$BF,1,'Bilateral Assistance, MAIN DATA'!$AV:$AV,"&lt;="&amp;$A32,'Bilateral Assistance, MAIN DATA'!$E:$E,"&lt;&gt;Military")/1000000000</f>
        <v>0.63817519706133874</v>
      </c>
      <c r="F32" s="1589">
        <f>SUMIFS('Bilateral Assistance, MAIN DATA'!$R:$R,'Bilateral Assistance, MAIN DATA'!$C:$C,G$10,'Bilateral Assistance, MAIN DATA'!$BF:$BF,1,'Bilateral Assistance, MAIN DATA'!$AV:$AV,"&lt;="&amp;$A32,'Bilateral Assistance, MAIN DATA'!$E:$E,"&lt;&gt;Military")/1000000000</f>
        <v>3.8937763220505266</v>
      </c>
      <c r="G32" s="1589">
        <f t="shared" si="1"/>
        <v>43.489020709616334</v>
      </c>
      <c r="H32" s="1589">
        <f>SUMIFS('Bilateral Assistance, MAIN DATA'!$R:$R,'Bilateral Assistance, MAIN DATA'!$BO:$BO,1,'Bilateral Assistance, MAIN DATA'!$BF:$BF,1,'Bilateral Assistance, MAIN DATA'!$AV:$AV,"&lt;="&amp;$A32,'Bilateral Assistance, MAIN DATA'!$E:$E,"&lt;&gt;Military")/1000000000</f>
        <v>37.895853435307785</v>
      </c>
      <c r="I32" s="1589">
        <f>SUMIFS('Bilateral Assistance, MAIN DATA'!$R:$R,'Bilateral Assistance, MAIN DATA'!$C:$C,"United States",'Bilateral Assistance, MAIN DATA'!$BF:$BF,1,'Bilateral Assistance, MAIN DATA'!$AV:$AV,"&lt;="&amp;$A32,'Bilateral Assistance, MAIN DATA'!$E:$E,"&lt;&gt;Military")/1000000000</f>
        <v>24.002189870717537</v>
      </c>
    </row>
    <row r="33" spans="1:9">
      <c r="A33" s="1579">
        <v>23</v>
      </c>
      <c r="B33" s="1585">
        <f t="shared" si="0"/>
        <v>45231</v>
      </c>
      <c r="C33" s="1589">
        <f>SUMIFS('Bilateral Assistance, MAIN DATA'!$R:$R,'Bilateral Assistance, MAIN DATA'!$C:$C,D$10,'Bilateral Assistance, MAIN DATA'!$BF:$BF,1,'Bilateral Assistance, MAIN DATA'!$AV:$AV,"&lt;="&amp;$A33,'Bilateral Assistance, MAIN DATA'!$E:$E,"&lt;&gt;Military")/1000000000</f>
        <v>2.0961968924993184E-2</v>
      </c>
      <c r="D33" s="1589">
        <f>SUMIFS('Bilateral Assistance, MAIN DATA'!$R:$R,'Bilateral Assistance, MAIN DATA'!$C:$C,E$10,'Bilateral Assistance, MAIN DATA'!$BF:$BF,1,'Bilateral Assistance, MAIN DATA'!$AV:$AV,"&lt;="&amp;$A33,'Bilateral Assistance, MAIN DATA'!$E:$E,"&lt;&gt;Military")/1000000000</f>
        <v>1.1419852245230164</v>
      </c>
      <c r="E33" s="1589">
        <f>SUMIFS('Bilateral Assistance, MAIN DATA'!$R:$R,'Bilateral Assistance, MAIN DATA'!$C:$C,F$10,'Bilateral Assistance, MAIN DATA'!$BF:$BF,1,'Bilateral Assistance, MAIN DATA'!$AV:$AV,"&lt;="&amp;$A33,'Bilateral Assistance, MAIN DATA'!$E:$E,"&lt;&gt;Military")/1000000000</f>
        <v>0.63817519706133874</v>
      </c>
      <c r="F33" s="1589">
        <f>SUMIFS('Bilateral Assistance, MAIN DATA'!$R:$R,'Bilateral Assistance, MAIN DATA'!$C:$C,G$10,'Bilateral Assistance, MAIN DATA'!$BF:$BF,1,'Bilateral Assistance, MAIN DATA'!$AV:$AV,"&lt;="&amp;$A33,'Bilateral Assistance, MAIN DATA'!$E:$E,"&lt;&gt;Military")/1000000000</f>
        <v>3.8937763220505266</v>
      </c>
      <c r="G33" s="1589">
        <f t="shared" si="1"/>
        <v>45.173009627433771</v>
      </c>
      <c r="H33" s="1589">
        <f>SUMIFS('Bilateral Assistance, MAIN DATA'!$R:$R,'Bilateral Assistance, MAIN DATA'!$BO:$BO,1,'Bilateral Assistance, MAIN DATA'!$BF:$BF,1,'Bilateral Assistance, MAIN DATA'!$AV:$AV,"&lt;="&amp;$A33,'Bilateral Assistance, MAIN DATA'!$E:$E,"&lt;&gt;Military")/1000000000</f>
        <v>39.478110914873895</v>
      </c>
      <c r="I33" s="1589">
        <f>SUMIFS('Bilateral Assistance, MAIN DATA'!$R:$R,'Bilateral Assistance, MAIN DATA'!$C:$C,"United States",'Bilateral Assistance, MAIN DATA'!$BF:$BF,1,'Bilateral Assistance, MAIN DATA'!$AV:$AV,"&lt;="&amp;$A33,'Bilateral Assistance, MAIN DATA'!$E:$E,"&lt;&gt;Military")/1000000000</f>
        <v>24.002189870717537</v>
      </c>
    </row>
    <row r="34" spans="1:9">
      <c r="A34" s="1579">
        <v>24</v>
      </c>
      <c r="B34" s="1585">
        <f t="shared" si="0"/>
        <v>45261</v>
      </c>
      <c r="C34" s="1589">
        <f>SUMIFS('Bilateral Assistance, MAIN DATA'!$R:$R,'Bilateral Assistance, MAIN DATA'!$C:$C,D$10,'Bilateral Assistance, MAIN DATA'!$BF:$BF,1,'Bilateral Assistance, MAIN DATA'!$AV:$AV,"&lt;="&amp;$A34,'Bilateral Assistance, MAIN DATA'!$E:$E,"&lt;&gt;Military")/1000000000</f>
        <v>2.0961968924993184E-2</v>
      </c>
      <c r="D34" s="1589">
        <f>SUMIFS('Bilateral Assistance, MAIN DATA'!$R:$R,'Bilateral Assistance, MAIN DATA'!$C:$C,E$10,'Bilateral Assistance, MAIN DATA'!$BF:$BF,1,'Bilateral Assistance, MAIN DATA'!$AV:$AV,"&lt;="&amp;$A34,'Bilateral Assistance, MAIN DATA'!$E:$E,"&lt;&gt;Military")/1000000000</f>
        <v>1.1655691830502968</v>
      </c>
      <c r="E34" s="1589">
        <f>SUMIFS('Bilateral Assistance, MAIN DATA'!$R:$R,'Bilateral Assistance, MAIN DATA'!$C:$C,F$10,'Bilateral Assistance, MAIN DATA'!$BF:$BF,1,'Bilateral Assistance, MAIN DATA'!$AV:$AV,"&lt;="&amp;$A34,'Bilateral Assistance, MAIN DATA'!$E:$E,"&lt;&gt;Military")/1000000000</f>
        <v>0.66995042910415181</v>
      </c>
      <c r="F34" s="1589">
        <f>SUMIFS('Bilateral Assistance, MAIN DATA'!$R:$R,'Bilateral Assistance, MAIN DATA'!$C:$C,G$10,'Bilateral Assistance, MAIN DATA'!$BF:$BF,1,'Bilateral Assistance, MAIN DATA'!$AV:$AV,"&lt;="&amp;$A34,'Bilateral Assistance, MAIN DATA'!$E:$E,"&lt;&gt;Military")/1000000000</f>
        <v>3.936425435138323</v>
      </c>
      <c r="G34" s="1589">
        <f t="shared" si="1"/>
        <v>47.684759763438606</v>
      </c>
      <c r="H34" s="1589">
        <f>SUMIFS('Bilateral Assistance, MAIN DATA'!$R:$R,'Bilateral Assistance, MAIN DATA'!$BO:$BO,1,'Bilateral Assistance, MAIN DATA'!$BF:$BF,1,'Bilateral Assistance, MAIN DATA'!$AV:$AV,"&lt;="&amp;$A34,'Bilateral Assistance, MAIN DATA'!$E:$E,"&lt;&gt;Military")/1000000000</f>
        <v>41.891852747220838</v>
      </c>
      <c r="I34" s="1589">
        <f>SUMIFS('Bilateral Assistance, MAIN DATA'!$R:$R,'Bilateral Assistance, MAIN DATA'!$C:$C,"United States",'Bilateral Assistance, MAIN DATA'!$BF:$BF,1,'Bilateral Assistance, MAIN DATA'!$AV:$AV,"&lt;="&amp;$A34,'Bilateral Assistance, MAIN DATA'!$E:$E,"&lt;&gt;Military")/1000000000</f>
        <v>24.002189870717537</v>
      </c>
    </row>
    <row r="35" spans="1:9">
      <c r="A35" s="1579">
        <v>25</v>
      </c>
      <c r="B35" s="1585">
        <f t="shared" si="0"/>
        <v>45292</v>
      </c>
      <c r="C35" s="1589">
        <f>SUMIFS('Bilateral Assistance, MAIN DATA'!$R:$R,'Bilateral Assistance, MAIN DATA'!$C:$C,D$10,'Bilateral Assistance, MAIN DATA'!$BF:$BF,1,'Bilateral Assistance, MAIN DATA'!$AV:$AV,"&lt;="&amp;$A35,'Bilateral Assistance, MAIN DATA'!$E:$E,"&lt;&gt;Military")/1000000000</f>
        <v>2.0961968924993184E-2</v>
      </c>
      <c r="D35" s="1589">
        <f>SUMIFS('Bilateral Assistance, MAIN DATA'!$R:$R,'Bilateral Assistance, MAIN DATA'!$C:$C,E$10,'Bilateral Assistance, MAIN DATA'!$BF:$BF,1,'Bilateral Assistance, MAIN DATA'!$AV:$AV,"&lt;="&amp;$A35,'Bilateral Assistance, MAIN DATA'!$E:$E,"&lt;&gt;Military")/1000000000</f>
        <v>1.1655691830502968</v>
      </c>
      <c r="E35" s="1589">
        <f>SUMIFS('Bilateral Assistance, MAIN DATA'!$R:$R,'Bilateral Assistance, MAIN DATA'!$C:$C,F$10,'Bilateral Assistance, MAIN DATA'!$BF:$BF,1,'Bilateral Assistance, MAIN DATA'!$AV:$AV,"&lt;="&amp;$A35,'Bilateral Assistance, MAIN DATA'!$E:$E,"&lt;&gt;Military")/1000000000</f>
        <v>0.7250349764192201</v>
      </c>
      <c r="F35" s="1589">
        <f>SUMIFS('Bilateral Assistance, MAIN DATA'!$R:$R,'Bilateral Assistance, MAIN DATA'!$C:$C,G$10,'Bilateral Assistance, MAIN DATA'!$BF:$BF,1,'Bilateral Assistance, MAIN DATA'!$AV:$AV,"&lt;="&amp;$A35,'Bilateral Assistance, MAIN DATA'!$E:$E,"&lt;&gt;Military")/1000000000</f>
        <v>3.9573865998168545</v>
      </c>
      <c r="G35" s="1589">
        <f t="shared" si="1"/>
        <v>47.831699756068417</v>
      </c>
      <c r="H35" s="1589">
        <f>SUMIFS('Bilateral Assistance, MAIN DATA'!$R:$R,'Bilateral Assistance, MAIN DATA'!$BO:$BO,1,'Bilateral Assistance, MAIN DATA'!$BF:$BF,1,'Bilateral Assistance, MAIN DATA'!$AV:$AV,"&lt;="&amp;$A35,'Bilateral Assistance, MAIN DATA'!$E:$E,"&lt;&gt;Military")/1000000000</f>
        <v>41.962747027857056</v>
      </c>
      <c r="I35" s="1589">
        <f>SUMIFS('Bilateral Assistance, MAIN DATA'!$R:$R,'Bilateral Assistance, MAIN DATA'!$C:$C,"United States",'Bilateral Assistance, MAIN DATA'!$BF:$BF,1,'Bilateral Assistance, MAIN DATA'!$AV:$AV,"&lt;="&amp;$A35,'Bilateral Assistance, MAIN DATA'!$E:$E,"&lt;&gt;Military")/1000000000</f>
        <v>24.002189870717537</v>
      </c>
    </row>
    <row r="36" spans="1:9">
      <c r="A36" s="1579">
        <v>26</v>
      </c>
      <c r="B36" s="1585">
        <f t="shared" si="0"/>
        <v>45323</v>
      </c>
      <c r="C36" s="1589">
        <f>SUMIFS('Bilateral Assistance, MAIN DATA'!$R:$R,'Bilateral Assistance, MAIN DATA'!$C:$C,D$10,'Bilateral Assistance, MAIN DATA'!$BF:$BF,1,'Bilateral Assistance, MAIN DATA'!$AV:$AV,"&lt;="&amp;$A36,'Bilateral Assistance, MAIN DATA'!$E:$E,"&lt;&gt;Military")/1000000000</f>
        <v>2.0961968924993184E-2</v>
      </c>
      <c r="D36" s="1589">
        <f>SUMIFS('Bilateral Assistance, MAIN DATA'!$R:$R,'Bilateral Assistance, MAIN DATA'!$C:$C,E$10,'Bilateral Assistance, MAIN DATA'!$BF:$BF,1,'Bilateral Assistance, MAIN DATA'!$AV:$AV,"&lt;="&amp;$A36,'Bilateral Assistance, MAIN DATA'!$E:$E,"&lt;&gt;Military")/1000000000</f>
        <v>1.1655691830502968</v>
      </c>
      <c r="E36" s="1589">
        <f>SUMIFS('Bilateral Assistance, MAIN DATA'!$R:$R,'Bilateral Assistance, MAIN DATA'!$C:$C,F$10,'Bilateral Assistance, MAIN DATA'!$BF:$BF,1,'Bilateral Assistance, MAIN DATA'!$AV:$AV,"&lt;="&amp;$A36,'Bilateral Assistance, MAIN DATA'!$E:$E,"&lt;&gt;Military")/1000000000</f>
        <v>0.7250349764192201</v>
      </c>
      <c r="F36" s="1589">
        <f>SUMIFS('Bilateral Assistance, MAIN DATA'!$R:$R,'Bilateral Assistance, MAIN DATA'!$C:$C,G$10,'Bilateral Assistance, MAIN DATA'!$BF:$BF,1,'Bilateral Assistance, MAIN DATA'!$AV:$AV,"&lt;="&amp;$A36,'Bilateral Assistance, MAIN DATA'!$E:$E,"&lt;&gt;Military")/1000000000</f>
        <v>3.9673320475040783</v>
      </c>
      <c r="G36" s="1589">
        <f t="shared" si="1"/>
        <v>48.134368179455905</v>
      </c>
      <c r="H36" s="1589">
        <f>SUMIFS('Bilateral Assistance, MAIN DATA'!$R:$R,'Bilateral Assistance, MAIN DATA'!$BO:$BO,1,'Bilateral Assistance, MAIN DATA'!$BF:$BF,1,'Bilateral Assistance, MAIN DATA'!$AV:$AV,"&lt;="&amp;$A36,'Bilateral Assistance, MAIN DATA'!$E:$E,"&lt;&gt;Military")/1000000000</f>
        <v>42.255470003557313</v>
      </c>
      <c r="I36" s="1589">
        <f>SUMIFS('Bilateral Assistance, MAIN DATA'!$R:$R,'Bilateral Assistance, MAIN DATA'!$C:$C,"United States",'Bilateral Assistance, MAIN DATA'!$BF:$BF,1,'Bilateral Assistance, MAIN DATA'!$AV:$AV,"&lt;="&amp;$A36,'Bilateral Assistance, MAIN DATA'!$E:$E,"&lt;&gt;Military")/1000000000</f>
        <v>24.002639135966405</v>
      </c>
    </row>
    <row r="37" spans="1:9">
      <c r="A37" s="1579">
        <v>27</v>
      </c>
      <c r="B37" s="1585">
        <f t="shared" si="0"/>
        <v>45352</v>
      </c>
      <c r="C37" s="1589">
        <f>SUMIFS('Bilateral Assistance, MAIN DATA'!$R:$R,'Bilateral Assistance, MAIN DATA'!$C:$C,D$10,'Bilateral Assistance, MAIN DATA'!$BF:$BF,1,'Bilateral Assistance, MAIN DATA'!$AV:$AV,"&lt;="&amp;$A37,'Bilateral Assistance, MAIN DATA'!$E:$E,"&lt;&gt;Military")/1000000000</f>
        <v>2.0961968924993184E-2</v>
      </c>
      <c r="D37" s="1589">
        <f>SUMIFS('Bilateral Assistance, MAIN DATA'!$R:$R,'Bilateral Assistance, MAIN DATA'!$C:$C,E$10,'Bilateral Assistance, MAIN DATA'!$BF:$BF,1,'Bilateral Assistance, MAIN DATA'!$AV:$AV,"&lt;="&amp;$A37,'Bilateral Assistance, MAIN DATA'!$E:$E,"&lt;&gt;Military")/1000000000</f>
        <v>1.1655691830502968</v>
      </c>
      <c r="E37" s="1589">
        <f>SUMIFS('Bilateral Assistance, MAIN DATA'!$R:$R,'Bilateral Assistance, MAIN DATA'!$C:$C,F$10,'Bilateral Assistance, MAIN DATA'!$BF:$BF,1,'Bilateral Assistance, MAIN DATA'!$AV:$AV,"&lt;="&amp;$A37,'Bilateral Assistance, MAIN DATA'!$E:$E,"&lt;&gt;Military")/1000000000</f>
        <v>0.72596707317086306</v>
      </c>
      <c r="F37" s="1589">
        <f>SUMIFS('Bilateral Assistance, MAIN DATA'!$R:$R,'Bilateral Assistance, MAIN DATA'!$C:$C,G$10,'Bilateral Assistance, MAIN DATA'!$BF:$BF,1,'Bilateral Assistance, MAIN DATA'!$AV:$AV,"&lt;="&amp;$A37,'Bilateral Assistance, MAIN DATA'!$E:$E,"&lt;&gt;Military")/1000000000</f>
        <v>3.9673320475040783</v>
      </c>
      <c r="G37" s="1589">
        <f t="shared" si="1"/>
        <v>52.703838414686743</v>
      </c>
      <c r="H37" s="1589">
        <f>SUMIFS('Bilateral Assistance, MAIN DATA'!$R:$R,'Bilateral Assistance, MAIN DATA'!$BO:$BO,1,'Bilateral Assistance, MAIN DATA'!$BF:$BF,1,'Bilateral Assistance, MAIN DATA'!$AV:$AV,"&lt;="&amp;$A37,'Bilateral Assistance, MAIN DATA'!$E:$E,"&lt;&gt;Military")/1000000000</f>
        <v>46.824008142036512</v>
      </c>
      <c r="I37" s="1589">
        <f>SUMIFS('Bilateral Assistance, MAIN DATA'!$R:$R,'Bilateral Assistance, MAIN DATA'!$C:$C,"United States",'Bilateral Assistance, MAIN DATA'!$BF:$BF,1,'Bilateral Assistance, MAIN DATA'!$AV:$AV,"&lt;="&amp;$A37,'Bilateral Assistance, MAIN DATA'!$E:$E,"&lt;&gt;Military")/1000000000</f>
        <v>24.002639135966405</v>
      </c>
    </row>
    <row r="38" spans="1:9">
      <c r="A38" s="1579">
        <v>28</v>
      </c>
      <c r="B38" s="1585">
        <f t="shared" si="0"/>
        <v>45383</v>
      </c>
      <c r="C38" s="1589">
        <f>SUMIFS('Bilateral Assistance, MAIN DATA'!$R:$R,'Bilateral Assistance, MAIN DATA'!$C:$C,D$10,'Bilateral Assistance, MAIN DATA'!$BF:$BF,1,'Bilateral Assistance, MAIN DATA'!$AV:$AV,"&lt;="&amp;$A38,'Bilateral Assistance, MAIN DATA'!$E:$E,"&lt;&gt;Military")/1000000000</f>
        <v>2.0961968924993184E-2</v>
      </c>
      <c r="D38" s="1589">
        <f>SUMIFS('Bilateral Assistance, MAIN DATA'!$R:$R,'Bilateral Assistance, MAIN DATA'!$C:$C,E$10,'Bilateral Assistance, MAIN DATA'!$BF:$BF,1,'Bilateral Assistance, MAIN DATA'!$AV:$AV,"&lt;="&amp;$A38,'Bilateral Assistance, MAIN DATA'!$E:$E,"&lt;&gt;Military")/1000000000</f>
        <v>1.1715608973653584</v>
      </c>
      <c r="E38" s="1589">
        <f>SUMIFS('Bilateral Assistance, MAIN DATA'!$R:$R,'Bilateral Assistance, MAIN DATA'!$C:$C,F$10,'Bilateral Assistance, MAIN DATA'!$BF:$BF,1,'Bilateral Assistance, MAIN DATA'!$AV:$AV,"&lt;="&amp;$A38,'Bilateral Assistance, MAIN DATA'!$E:$E,"&lt;&gt;Military")/1000000000</f>
        <v>0.72596707317086306</v>
      </c>
      <c r="F38" s="1589">
        <f>SUMIFS('Bilateral Assistance, MAIN DATA'!$R:$R,'Bilateral Assistance, MAIN DATA'!$C:$C,G$10,'Bilateral Assistance, MAIN DATA'!$BF:$BF,1,'Bilateral Assistance, MAIN DATA'!$AV:$AV,"&lt;="&amp;$A38,'Bilateral Assistance, MAIN DATA'!$E:$E,"&lt;&gt;Military")/1000000000</f>
        <v>3.9673320475040783</v>
      </c>
      <c r="G38" s="1589">
        <f t="shared" si="1"/>
        <v>54.289223311791503</v>
      </c>
      <c r="H38" s="1589">
        <f>SUMIFS('Bilateral Assistance, MAIN DATA'!$R:$R,'Bilateral Assistance, MAIN DATA'!$BO:$BO,1,'Bilateral Assistance, MAIN DATA'!$BF:$BF,1,'Bilateral Assistance, MAIN DATA'!$AV:$AV,"&lt;="&amp;$A38,'Bilateral Assistance, MAIN DATA'!$E:$E,"&lt;&gt;Military")/1000000000</f>
        <v>48.403401324826206</v>
      </c>
      <c r="I38" s="1589">
        <f>SUMIFS('Bilateral Assistance, MAIN DATA'!$R:$R,'Bilateral Assistance, MAIN DATA'!$C:$C,"United States",'Bilateral Assistance, MAIN DATA'!$BF:$BF,1,'Bilateral Assistance, MAIN DATA'!$AV:$AV,"&lt;="&amp;$A38,'Bilateral Assistance, MAIN DATA'!$E:$E,"&lt;&gt;Military")/1000000000</f>
        <v>24.095855224175455</v>
      </c>
    </row>
    <row r="39" spans="1:9">
      <c r="A39" s="1579">
        <v>29</v>
      </c>
      <c r="B39" s="1585">
        <f t="shared" si="0"/>
        <v>45413</v>
      </c>
      <c r="C39" s="1589">
        <f>SUMIFS('Bilateral Assistance, MAIN DATA'!$R:$R,'Bilateral Assistance, MAIN DATA'!$C:$C,D$10,'Bilateral Assistance, MAIN DATA'!$BF:$BF,1,'Bilateral Assistance, MAIN DATA'!$AV:$AV,"&lt;="&amp;$A39,'Bilateral Assistance, MAIN DATA'!$E:$E,"&lt;&gt;Military")/1000000000</f>
        <v>2.0961968924993184E-2</v>
      </c>
      <c r="D39" s="1589">
        <f>SUMIFS('Bilateral Assistance, MAIN DATA'!$R:$R,'Bilateral Assistance, MAIN DATA'!$C:$C,E$10,'Bilateral Assistance, MAIN DATA'!$BF:$BF,1,'Bilateral Assistance, MAIN DATA'!$AV:$AV,"&lt;="&amp;$A39,'Bilateral Assistance, MAIN DATA'!$E:$E,"&lt;&gt;Military")/1000000000</f>
        <v>1.186217643426652</v>
      </c>
      <c r="E39" s="1589">
        <f>SUMIFS('Bilateral Assistance, MAIN DATA'!$R:$R,'Bilateral Assistance, MAIN DATA'!$C:$C,F$10,'Bilateral Assistance, MAIN DATA'!$BF:$BF,1,'Bilateral Assistance, MAIN DATA'!$AV:$AV,"&lt;="&amp;$A39,'Bilateral Assistance, MAIN DATA'!$E:$E,"&lt;&gt;Military")/1000000000</f>
        <v>0.72596707317086306</v>
      </c>
      <c r="F39" s="1589">
        <f>SUMIFS('Bilateral Assistance, MAIN DATA'!$R:$R,'Bilateral Assistance, MAIN DATA'!$C:$C,G$10,'Bilateral Assistance, MAIN DATA'!$BF:$BF,1,'Bilateral Assistance, MAIN DATA'!$AV:$AV,"&lt;="&amp;$A39,'Bilateral Assistance, MAIN DATA'!$E:$E,"&lt;&gt;Military")/1000000000</f>
        <v>3.9673320475040783</v>
      </c>
      <c r="G39" s="1589">
        <f t="shared" si="1"/>
        <v>54.496110918817941</v>
      </c>
      <c r="H39" s="1589">
        <f>SUMIFS('Bilateral Assistance, MAIN DATA'!$R:$R,'Bilateral Assistance, MAIN DATA'!$BO:$BO,1,'Bilateral Assistance, MAIN DATA'!$BF:$BF,1,'Bilateral Assistance, MAIN DATA'!$AV:$AV,"&lt;="&amp;$A39,'Bilateral Assistance, MAIN DATA'!$E:$E,"&lt;&gt;Military")/1000000000</f>
        <v>48.595632185791352</v>
      </c>
      <c r="I39" s="1589">
        <f>SUMIFS('Bilateral Assistance, MAIN DATA'!$R:$R,'Bilateral Assistance, MAIN DATA'!$C:$C,"United States",'Bilateral Assistance, MAIN DATA'!$BF:$BF,1,'Bilateral Assistance, MAIN DATA'!$AV:$AV,"&lt;="&amp;$A39,'Bilateral Assistance, MAIN DATA'!$E:$E,"&lt;&gt;Military")/1000000000</f>
        <v>24.095855224175455</v>
      </c>
    </row>
    <row r="40" spans="1:9">
      <c r="A40" s="1579">
        <v>30</v>
      </c>
      <c r="B40" s="1585">
        <f t="shared" si="0"/>
        <v>45444</v>
      </c>
      <c r="C40" s="1589">
        <f>SUMIFS('Bilateral Assistance, MAIN DATA'!$R:$R,'Bilateral Assistance, MAIN DATA'!$C:$C,D$10,'Bilateral Assistance, MAIN DATA'!$BF:$BF,1,'Bilateral Assistance, MAIN DATA'!$AV:$AV,"&lt;="&amp;$A40,'Bilateral Assistance, MAIN DATA'!$E:$E,"&lt;&gt;Military")/1000000000</f>
        <v>2.3303489065178901E-2</v>
      </c>
      <c r="D40" s="1589">
        <f>SUMIFS('Bilateral Assistance, MAIN DATA'!$R:$R,'Bilateral Assistance, MAIN DATA'!$C:$C,E$10,'Bilateral Assistance, MAIN DATA'!$BF:$BF,1,'Bilateral Assistance, MAIN DATA'!$AV:$AV,"&lt;="&amp;$A40,'Bilateral Assistance, MAIN DATA'!$E:$E,"&lt;&gt;Military")/1000000000</f>
        <v>1.2869375719592939</v>
      </c>
      <c r="E40" s="1589">
        <f>SUMIFS('Bilateral Assistance, MAIN DATA'!$R:$R,'Bilateral Assistance, MAIN DATA'!$C:$C,F$10,'Bilateral Assistance, MAIN DATA'!$BF:$BF,1,'Bilateral Assistance, MAIN DATA'!$AV:$AV,"&lt;="&amp;$A40,'Bilateral Assistance, MAIN DATA'!$E:$E,"&lt;&gt;Military")/1000000000</f>
        <v>0.73116701077161184</v>
      </c>
      <c r="F40" s="1589">
        <f>SUMIFS('Bilateral Assistance, MAIN DATA'!$R:$R,'Bilateral Assistance, MAIN DATA'!$C:$C,G$10,'Bilateral Assistance, MAIN DATA'!$BF:$BF,1,'Bilateral Assistance, MAIN DATA'!$AV:$AV,"&lt;="&amp;$A40,'Bilateral Assistance, MAIN DATA'!$E:$E,"&lt;&gt;Military")/1000000000</f>
        <v>4.2532382312885906</v>
      </c>
      <c r="G40" s="1589">
        <f t="shared" si="1"/>
        <v>58.64635135065857</v>
      </c>
      <c r="H40" s="1589">
        <f>SUMIFS('Bilateral Assistance, MAIN DATA'!$R:$R,'Bilateral Assistance, MAIN DATA'!$BO:$BO,1,'Bilateral Assistance, MAIN DATA'!$BF:$BF,1,'Bilateral Assistance, MAIN DATA'!$AV:$AV,"&lt;="&amp;$A40,'Bilateral Assistance, MAIN DATA'!$E:$E,"&lt;&gt;Military")/1000000000</f>
        <v>52.351705047573894</v>
      </c>
      <c r="I40" s="1589">
        <f>SUMIFS('Bilateral Assistance, MAIN DATA'!$R:$R,'Bilateral Assistance, MAIN DATA'!$C:$C,"United States",'Bilateral Assistance, MAIN DATA'!$BF:$BF,1,'Bilateral Assistance, MAIN DATA'!$AV:$AV,"&lt;="&amp;$A40,'Bilateral Assistance, MAIN DATA'!$E:$E,"&lt;&gt;Military")/1000000000</f>
        <v>24.386941512863995</v>
      </c>
    </row>
    <row r="41" spans="1:9">
      <c r="A41" s="1579">
        <v>31</v>
      </c>
      <c r="B41" s="1585">
        <f t="shared" si="0"/>
        <v>45474</v>
      </c>
      <c r="C41" s="1589">
        <f>SUMIFS('Bilateral Assistance, MAIN DATA'!$R:$R,'Bilateral Assistance, MAIN DATA'!$C:$C,D$10,'Bilateral Assistance, MAIN DATA'!$BF:$BF,1,'Bilateral Assistance, MAIN DATA'!$AV:$AV,"&lt;="&amp;$A41,'Bilateral Assistance, MAIN DATA'!$E:$E,"&lt;&gt;Military")/1000000000</f>
        <v>2.3303489065178901E-2</v>
      </c>
      <c r="D41" s="1589">
        <f>SUMIFS('Bilateral Assistance, MAIN DATA'!$R:$R,'Bilateral Assistance, MAIN DATA'!$C:$C,E$10,'Bilateral Assistance, MAIN DATA'!$BF:$BF,1,'Bilateral Assistance, MAIN DATA'!$AV:$AV,"&lt;="&amp;$A41,'Bilateral Assistance, MAIN DATA'!$E:$E,"&lt;&gt;Military")/1000000000</f>
        <v>1.296322160690371</v>
      </c>
      <c r="E41" s="1589">
        <f>SUMIFS('Bilateral Assistance, MAIN DATA'!$R:$R,'Bilateral Assistance, MAIN DATA'!$C:$C,F$10,'Bilateral Assistance, MAIN DATA'!$BF:$BF,1,'Bilateral Assistance, MAIN DATA'!$AV:$AV,"&lt;="&amp;$A41,'Bilateral Assistance, MAIN DATA'!$E:$E,"&lt;&gt;Military")/1000000000</f>
        <v>0.73116701077161184</v>
      </c>
      <c r="F41" s="1589">
        <f>SUMIFS('Bilateral Assistance, MAIN DATA'!$R:$R,'Bilateral Assistance, MAIN DATA'!$C:$C,G$10,'Bilateral Assistance, MAIN DATA'!$BF:$BF,1,'Bilateral Assistance, MAIN DATA'!$AV:$AV,"&lt;="&amp;$A41,'Bilateral Assistance, MAIN DATA'!$E:$E,"&lt;&gt;Military")/1000000000</f>
        <v>4.2532382312885906</v>
      </c>
      <c r="G41" s="1589">
        <f t="shared" si="1"/>
        <v>59.675089127379948</v>
      </c>
      <c r="H41" s="1589">
        <f>SUMIFS('Bilateral Assistance, MAIN DATA'!$R:$R,'Bilateral Assistance, MAIN DATA'!$BO:$BO,1,'Bilateral Assistance, MAIN DATA'!$BF:$BF,1,'Bilateral Assistance, MAIN DATA'!$AV:$AV,"&lt;="&amp;$A41,'Bilateral Assistance, MAIN DATA'!$E:$E,"&lt;&gt;Military")/1000000000</f>
        <v>53.371058235564192</v>
      </c>
      <c r="I41" s="1589">
        <f>SUMIFS('Bilateral Assistance, MAIN DATA'!$R:$R,'Bilateral Assistance, MAIN DATA'!$C:$C,"United States",'Bilateral Assistance, MAIN DATA'!$BF:$BF,1,'Bilateral Assistance, MAIN DATA'!$AV:$AV,"&lt;="&amp;$A41,'Bilateral Assistance, MAIN DATA'!$E:$E,"&lt;&gt;Military")/1000000000</f>
        <v>24.386941512863995</v>
      </c>
    </row>
    <row r="42" spans="1:9">
      <c r="A42" s="1579">
        <v>32</v>
      </c>
      <c r="B42" s="1585">
        <f t="shared" si="0"/>
        <v>45505</v>
      </c>
      <c r="C42" s="1589">
        <f>SUMIFS('Bilateral Assistance, MAIN DATA'!$R:$R,'Bilateral Assistance, MAIN DATA'!$C:$C,D$10,'Bilateral Assistance, MAIN DATA'!$BF:$BF,1,'Bilateral Assistance, MAIN DATA'!$AV:$AV,"&lt;="&amp;$A42,'Bilateral Assistance, MAIN DATA'!$E:$E,"&lt;&gt;Military")/1000000000</f>
        <v>2.3303489065178901E-2</v>
      </c>
      <c r="D42" s="1589">
        <f>SUMIFS('Bilateral Assistance, MAIN DATA'!$R:$R,'Bilateral Assistance, MAIN DATA'!$C:$C,E$10,'Bilateral Assistance, MAIN DATA'!$BF:$BF,1,'Bilateral Assistance, MAIN DATA'!$AV:$AV,"&lt;="&amp;$A42,'Bilateral Assistance, MAIN DATA'!$E:$E,"&lt;&gt;Military")/1000000000</f>
        <v>1.296322160690371</v>
      </c>
      <c r="E42" s="1589">
        <f>SUMIFS('Bilateral Assistance, MAIN DATA'!$R:$R,'Bilateral Assistance, MAIN DATA'!$C:$C,F$10,'Bilateral Assistance, MAIN DATA'!$BF:$BF,1,'Bilateral Assistance, MAIN DATA'!$AV:$AV,"&lt;="&amp;$A42,'Bilateral Assistance, MAIN DATA'!$E:$E,"&lt;&gt;Military")/1000000000</f>
        <v>0.74664834332252517</v>
      </c>
      <c r="F42" s="1589">
        <f>SUMIFS('Bilateral Assistance, MAIN DATA'!$R:$R,'Bilateral Assistance, MAIN DATA'!$C:$C,G$10,'Bilateral Assistance, MAIN DATA'!$BF:$BF,1,'Bilateral Assistance, MAIN DATA'!$AV:$AV,"&lt;="&amp;$A42,'Bilateral Assistance, MAIN DATA'!$E:$E,"&lt;&gt;Military")/1000000000</f>
        <v>4.2532382312885906</v>
      </c>
      <c r="G42" s="1589">
        <f t="shared" si="1"/>
        <v>64.00966776721998</v>
      </c>
      <c r="H42" s="1589">
        <f>SUMIFS('Bilateral Assistance, MAIN DATA'!$R:$R,'Bilateral Assistance, MAIN DATA'!$BO:$BO,1,'Bilateral Assistance, MAIN DATA'!$BF:$BF,1,'Bilateral Assistance, MAIN DATA'!$AV:$AV,"&lt;="&amp;$A42,'Bilateral Assistance, MAIN DATA'!$E:$E,"&lt;&gt;Military")/1000000000</f>
        <v>57.690155542853319</v>
      </c>
      <c r="I42" s="1589">
        <f>SUMIFS('Bilateral Assistance, MAIN DATA'!$R:$R,'Bilateral Assistance, MAIN DATA'!$C:$C,"United States",'Bilateral Assistance, MAIN DATA'!$BF:$BF,1,'Bilateral Assistance, MAIN DATA'!$AV:$AV,"&lt;="&amp;$A42,'Bilateral Assistance, MAIN DATA'!$E:$E,"&lt;&gt;Military")/1000000000</f>
        <v>27.927565945310707</v>
      </c>
    </row>
    <row r="43" spans="1:9">
      <c r="A43" s="1579">
        <v>33</v>
      </c>
      <c r="B43" s="1585">
        <f t="shared" si="0"/>
        <v>45536</v>
      </c>
      <c r="C43" s="1589">
        <f>SUMIFS('Bilateral Assistance, MAIN DATA'!$R:$R,'Bilateral Assistance, MAIN DATA'!$C:$C,D$10,'Bilateral Assistance, MAIN DATA'!$BF:$BF,1,'Bilateral Assistance, MAIN DATA'!$AV:$AV,"&lt;="&amp;$A43,'Bilateral Assistance, MAIN DATA'!$E:$E,"&lt;&gt;Military")/1000000000</f>
        <v>2.3303489065178901E-2</v>
      </c>
      <c r="D43" s="1589">
        <f>SUMIFS('Bilateral Assistance, MAIN DATA'!$R:$R,'Bilateral Assistance, MAIN DATA'!$C:$C,E$10,'Bilateral Assistance, MAIN DATA'!$BF:$BF,1,'Bilateral Assistance, MAIN DATA'!$AV:$AV,"&lt;="&amp;$A43,'Bilateral Assistance, MAIN DATA'!$E:$E,"&lt;&gt;Military")/1000000000</f>
        <v>1.3175351304212817</v>
      </c>
      <c r="E43" s="1589">
        <f>SUMIFS('Bilateral Assistance, MAIN DATA'!$R:$R,'Bilateral Assistance, MAIN DATA'!$C:$C,F$10,'Bilateral Assistance, MAIN DATA'!$BF:$BF,1,'Bilateral Assistance, MAIN DATA'!$AV:$AV,"&lt;="&amp;$A43,'Bilateral Assistance, MAIN DATA'!$E:$E,"&lt;&gt;Military")/1000000000</f>
        <v>0.84874561929187031</v>
      </c>
      <c r="F43" s="1589">
        <f>SUMIFS('Bilateral Assistance, MAIN DATA'!$R:$R,'Bilateral Assistance, MAIN DATA'!$C:$C,G$10,'Bilateral Assistance, MAIN DATA'!$BF:$BF,1,'Bilateral Assistance, MAIN DATA'!$AV:$AV,"&lt;="&amp;$A43,'Bilateral Assistance, MAIN DATA'!$E:$E,"&lt;&gt;Military")/1000000000</f>
        <v>4.6890386995039695</v>
      </c>
      <c r="G43" s="1589">
        <f t="shared" si="1"/>
        <v>65.126032399753541</v>
      </c>
      <c r="H43" s="1589">
        <f>SUMIFS('Bilateral Assistance, MAIN DATA'!$R:$R,'Bilateral Assistance, MAIN DATA'!$BO:$BO,1,'Bilateral Assistance, MAIN DATA'!$BF:$BF,1,'Bilateral Assistance, MAIN DATA'!$AV:$AV,"&lt;="&amp;$A43,'Bilateral Assistance, MAIN DATA'!$E:$E,"&lt;&gt;Military")/1000000000</f>
        <v>58.247409461471243</v>
      </c>
      <c r="I43" s="1589">
        <f>SUMIFS('Bilateral Assistance, MAIN DATA'!$R:$R,'Bilateral Assistance, MAIN DATA'!$C:$C,"United States",'Bilateral Assistance, MAIN DATA'!$BF:$BF,1,'Bilateral Assistance, MAIN DATA'!$AV:$AV,"&lt;="&amp;$A43,'Bilateral Assistance, MAIN DATA'!$E:$E,"&lt;&gt;Military")/1000000000</f>
        <v>28.188686060563725</v>
      </c>
    </row>
    <row r="44" spans="1:9">
      <c r="A44" s="1579">
        <v>34</v>
      </c>
      <c r="B44" s="1585">
        <f t="shared" si="0"/>
        <v>45566</v>
      </c>
      <c r="C44" s="1589">
        <f>SUMIFS('Bilateral Assistance, MAIN DATA'!$R:$R,'Bilateral Assistance, MAIN DATA'!$C:$C,D$10,'Bilateral Assistance, MAIN DATA'!$BF:$BF,1,'Bilateral Assistance, MAIN DATA'!$AV:$AV,"&lt;="&amp;$A44,'Bilateral Assistance, MAIN DATA'!$E:$E,"&lt;&gt;Military")/1000000000</f>
        <v>2.3303489065178901E-2</v>
      </c>
      <c r="D44" s="1589">
        <f>SUMIFS('Bilateral Assistance, MAIN DATA'!$R:$R,'Bilateral Assistance, MAIN DATA'!$C:$C,E$10,'Bilateral Assistance, MAIN DATA'!$BF:$BF,1,'Bilateral Assistance, MAIN DATA'!$AV:$AV,"&lt;="&amp;$A44,'Bilateral Assistance, MAIN DATA'!$E:$E,"&lt;&gt;Military")/1000000000</f>
        <v>1.4227026849769502</v>
      </c>
      <c r="E44" s="1589">
        <f>SUMIFS('Bilateral Assistance, MAIN DATA'!$R:$R,'Bilateral Assistance, MAIN DATA'!$C:$C,F$10,'Bilateral Assistance, MAIN DATA'!$BF:$BF,1,'Bilateral Assistance, MAIN DATA'!$AV:$AV,"&lt;="&amp;$A44,'Bilateral Assistance, MAIN DATA'!$E:$E,"&lt;&gt;Military")/1000000000</f>
        <v>0.8866751522601759</v>
      </c>
      <c r="F44" s="1589">
        <f>SUMIFS('Bilateral Assistance, MAIN DATA'!$R:$R,'Bilateral Assistance, MAIN DATA'!$C:$C,G$10,'Bilateral Assistance, MAIN DATA'!$BF:$BF,1,'Bilateral Assistance, MAIN DATA'!$AV:$AV,"&lt;="&amp;$A44,'Bilateral Assistance, MAIN DATA'!$E:$E,"&lt;&gt;Military")/1000000000</f>
        <v>4.6890386995039695</v>
      </c>
      <c r="G44" s="1589">
        <f t="shared" si="1"/>
        <v>65.492410589452703</v>
      </c>
      <c r="H44" s="1589">
        <f>SUMIFS('Bilateral Assistance, MAIN DATA'!$R:$R,'Bilateral Assistance, MAIN DATA'!$BO:$BO,1,'Bilateral Assistance, MAIN DATA'!$BF:$BF,1,'Bilateral Assistance, MAIN DATA'!$AV:$AV,"&lt;="&amp;$A44,'Bilateral Assistance, MAIN DATA'!$E:$E,"&lt;&gt;Military")/1000000000</f>
        <v>58.470690563646421</v>
      </c>
      <c r="I44" s="1589">
        <f>SUMIFS('Bilateral Assistance, MAIN DATA'!$R:$R,'Bilateral Assistance, MAIN DATA'!$C:$C,"United States",'Bilateral Assistance, MAIN DATA'!$BF:$BF,1,'Bilateral Assistance, MAIN DATA'!$AV:$AV,"&lt;="&amp;$A44,'Bilateral Assistance, MAIN DATA'!$E:$E,"&lt;&gt;Military")/1000000000</f>
        <v>46.759260223243146</v>
      </c>
    </row>
    <row r="45" spans="1:9">
      <c r="A45" s="1579">
        <v>35</v>
      </c>
      <c r="B45" s="1585">
        <f t="shared" si="0"/>
        <v>45597</v>
      </c>
      <c r="C45" s="1589">
        <f>SUMIFS('Bilateral Assistance, MAIN DATA'!$R:$R,'Bilateral Assistance, MAIN DATA'!$C:$C,D$10,'Bilateral Assistance, MAIN DATA'!$BF:$BF,1,'Bilateral Assistance, MAIN DATA'!$AV:$AV,"&lt;="&amp;$A45,'Bilateral Assistance, MAIN DATA'!$E:$E,"&lt;&gt;Military")/1000000000</f>
        <v>2.3303489065178901E-2</v>
      </c>
      <c r="D45" s="1589">
        <f>SUMIFS('Bilateral Assistance, MAIN DATA'!$R:$R,'Bilateral Assistance, MAIN DATA'!$C:$C,E$10,'Bilateral Assistance, MAIN DATA'!$BF:$BF,1,'Bilateral Assistance, MAIN DATA'!$AV:$AV,"&lt;="&amp;$A45,'Bilateral Assistance, MAIN DATA'!$E:$E,"&lt;&gt;Military")/1000000000</f>
        <v>1.4295165528203611</v>
      </c>
      <c r="E45" s="1589">
        <f>SUMIFS('Bilateral Assistance, MAIN DATA'!$R:$R,'Bilateral Assistance, MAIN DATA'!$C:$C,F$10,'Bilateral Assistance, MAIN DATA'!$BF:$BF,1,'Bilateral Assistance, MAIN DATA'!$AV:$AV,"&lt;="&amp;$A45,'Bilateral Assistance, MAIN DATA'!$E:$E,"&lt;&gt;Military")/1000000000</f>
        <v>0.8866751522601759</v>
      </c>
      <c r="F45" s="1589">
        <f>SUMIFS('Bilateral Assistance, MAIN DATA'!$R:$R,'Bilateral Assistance, MAIN DATA'!$C:$C,G$10,'Bilateral Assistance, MAIN DATA'!$BF:$BF,1,'Bilateral Assistance, MAIN DATA'!$AV:$AV,"&lt;="&amp;$A45,'Bilateral Assistance, MAIN DATA'!$E:$E,"&lt;&gt;Military")/1000000000</f>
        <v>4.6902380456889627</v>
      </c>
      <c r="G45" s="1589">
        <f t="shared" si="1"/>
        <v>65.669473670450358</v>
      </c>
      <c r="H45" s="1589">
        <f>SUMIFS('Bilateral Assistance, MAIN DATA'!$R:$R,'Bilateral Assistance, MAIN DATA'!$BO:$BO,1,'Bilateral Assistance, MAIN DATA'!$BF:$BF,1,'Bilateral Assistance, MAIN DATA'!$AV:$AV,"&lt;="&amp;$A45,'Bilateral Assistance, MAIN DATA'!$E:$E,"&lt;&gt;Military")/1000000000</f>
        <v>58.639740430615674</v>
      </c>
      <c r="I45" s="1589">
        <f>SUMIFS('Bilateral Assistance, MAIN DATA'!$R:$R,'Bilateral Assistance, MAIN DATA'!$C:$C,"United States",'Bilateral Assistance, MAIN DATA'!$BF:$BF,1,'Bilateral Assistance, MAIN DATA'!$AV:$AV,"&lt;="&amp;$A45,'Bilateral Assistance, MAIN DATA'!$E:$E,"&lt;&gt;Military")/1000000000</f>
        <v>46.760991150122237</v>
      </c>
    </row>
    <row r="46" spans="1:9">
      <c r="A46" s="1579">
        <v>36</v>
      </c>
      <c r="B46" s="1585">
        <f t="shared" si="0"/>
        <v>45627</v>
      </c>
      <c r="C46" s="1589">
        <f>SUMIFS('Bilateral Assistance, MAIN DATA'!$R:$R,'Bilateral Assistance, MAIN DATA'!$C:$C,D$10,'Bilateral Assistance, MAIN DATA'!$BF:$BF,1,'Bilateral Assistance, MAIN DATA'!$AV:$AV,"&lt;="&amp;$A46,'Bilateral Assistance, MAIN DATA'!$E:$E,"&lt;&gt;Military")/1000000000</f>
        <v>2.3303489065178901E-2</v>
      </c>
      <c r="D46" s="1589">
        <f>SUMIFS('Bilateral Assistance, MAIN DATA'!$R:$R,'Bilateral Assistance, MAIN DATA'!$C:$C,E$10,'Bilateral Assistance, MAIN DATA'!$BF:$BF,1,'Bilateral Assistance, MAIN DATA'!$AV:$AV,"&lt;="&amp;$A46,'Bilateral Assistance, MAIN DATA'!$E:$E,"&lt;&gt;Military")/1000000000</f>
        <v>1.5146613052854081</v>
      </c>
      <c r="E46" s="1589">
        <f>SUMIFS('Bilateral Assistance, MAIN DATA'!$R:$R,'Bilateral Assistance, MAIN DATA'!$C:$C,F$10,'Bilateral Assistance, MAIN DATA'!$BF:$BF,1,'Bilateral Assistance, MAIN DATA'!$AV:$AV,"&lt;="&amp;$A46,'Bilateral Assistance, MAIN DATA'!$E:$E,"&lt;&gt;Military")/1000000000</f>
        <v>0.93485889292457625</v>
      </c>
      <c r="F46" s="1589">
        <f>SUMIFS('Bilateral Assistance, MAIN DATA'!$R:$R,'Bilateral Assistance, MAIN DATA'!$C:$C,G$10,'Bilateral Assistance, MAIN DATA'!$BF:$BF,1,'Bilateral Assistance, MAIN DATA'!$AV:$AV,"&lt;="&amp;$A46,'Bilateral Assistance, MAIN DATA'!$E:$E,"&lt;&gt;Military")/1000000000</f>
        <v>4.7379409399865953</v>
      </c>
      <c r="G46" s="1589">
        <f t="shared" si="1"/>
        <v>70.08358792488643</v>
      </c>
      <c r="H46" s="1589">
        <f>SUMIFS('Bilateral Assistance, MAIN DATA'!$R:$R,'Bilateral Assistance, MAIN DATA'!$BO:$BO,1,'Bilateral Assistance, MAIN DATA'!$BF:$BF,1,'Bilateral Assistance, MAIN DATA'!$AV:$AV,"&lt;="&amp;$A46,'Bilateral Assistance, MAIN DATA'!$E:$E,"&lt;&gt;Military")/1000000000</f>
        <v>62.872823297624677</v>
      </c>
      <c r="I46" s="1589">
        <f>SUMIFS('Bilateral Assistance, MAIN DATA'!$R:$R,'Bilateral Assistance, MAIN DATA'!$C:$C,"United States",'Bilateral Assistance, MAIN DATA'!$BF:$BF,1,'Bilateral Assistance, MAIN DATA'!$AV:$AV,"&lt;="&amp;$A46,'Bilateral Assistance, MAIN DATA'!$E:$E,"&lt;&gt;Military")/1000000000</f>
        <v>50.015196088688384</v>
      </c>
    </row>
    <row r="50" spans="2:2" ht="20.25">
      <c r="B50" s="1597" t="s">
        <v>9298</v>
      </c>
    </row>
  </sheetData>
  <mergeCells count="1">
    <mergeCell ref="B5:E8"/>
  </mergeCells>
  <phoneticPr fontId="170"/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34361-6BB4-4966-AF93-6752B8B2B46E}">
  <sheetPr>
    <tabColor theme="4" tint="0.59999389629810485"/>
    <pageSetUpPr autoPageBreaks="0"/>
  </sheetPr>
  <dimension ref="B2:H44"/>
  <sheetViews>
    <sheetView zoomScaleNormal="100" workbookViewId="0"/>
  </sheetViews>
  <sheetFormatPr defaultColWidth="9" defaultRowHeight="15.75"/>
  <cols>
    <col min="1" max="1" width="9" style="1584"/>
    <col min="2" max="2" width="62.5" style="1584" bestFit="1" customWidth="1"/>
    <col min="3" max="3" width="9.5" style="1584" bestFit="1" customWidth="1"/>
    <col min="4" max="4" width="14.125" style="1584" bestFit="1" customWidth="1"/>
    <col min="5" max="5" width="8.5" style="1584" bestFit="1" customWidth="1"/>
    <col min="6" max="6" width="9.125" style="1584" customWidth="1"/>
    <col min="7" max="16384" width="9" style="1584"/>
  </cols>
  <sheetData>
    <row r="2" spans="2:8" ht="24.75">
      <c r="B2" s="1586" t="s">
        <v>9299</v>
      </c>
    </row>
    <row r="4" spans="2:8">
      <c r="B4" s="2059" t="s">
        <v>11838</v>
      </c>
      <c r="C4" s="2059"/>
      <c r="D4" s="2059"/>
      <c r="E4" s="2059"/>
      <c r="F4" s="2059"/>
      <c r="G4" s="2059"/>
      <c r="H4" s="2059"/>
    </row>
    <row r="5" spans="2:8">
      <c r="B5" s="2059"/>
      <c r="C5" s="2059"/>
      <c r="D5" s="2059"/>
      <c r="E5" s="2059"/>
      <c r="F5" s="2059"/>
      <c r="G5" s="2059"/>
      <c r="H5" s="2059"/>
    </row>
    <row r="6" spans="2:8">
      <c r="B6" s="2059"/>
      <c r="C6" s="2059"/>
      <c r="D6" s="2059"/>
      <c r="E6" s="2059"/>
      <c r="F6" s="2059"/>
      <c r="G6" s="2059"/>
      <c r="H6" s="2059"/>
    </row>
    <row r="7" spans="2:8">
      <c r="B7" s="2059"/>
      <c r="C7" s="2059"/>
      <c r="D7" s="2059"/>
      <c r="E7" s="2059"/>
      <c r="F7" s="2059"/>
      <c r="G7" s="2059"/>
      <c r="H7" s="2059"/>
    </row>
    <row r="8" spans="2:8">
      <c r="B8" s="2059"/>
      <c r="C8" s="2059"/>
      <c r="D8" s="2059"/>
      <c r="E8" s="2059"/>
      <c r="F8" s="2059"/>
      <c r="G8" s="2059"/>
      <c r="H8" s="2059"/>
    </row>
    <row r="9" spans="2:8">
      <c r="B9" s="2059"/>
      <c r="C9" s="2059"/>
      <c r="D9" s="2059"/>
      <c r="E9" s="2059"/>
      <c r="F9" s="2059"/>
      <c r="G9" s="2059"/>
      <c r="H9" s="2059"/>
    </row>
    <row r="11" spans="2:8" ht="20.25">
      <c r="B11" s="1587" t="s">
        <v>8810</v>
      </c>
      <c r="C11" s="1587" t="s">
        <v>903</v>
      </c>
      <c r="D11" s="1587" t="s">
        <v>547</v>
      </c>
      <c r="E11" s="1587" t="s">
        <v>619</v>
      </c>
      <c r="F11" s="1588" t="s">
        <v>8833</v>
      </c>
      <c r="H11" s="1597" t="s">
        <v>11837</v>
      </c>
    </row>
    <row r="12" spans="2:8">
      <c r="B12" s="1582" t="s">
        <v>5387</v>
      </c>
      <c r="C12" s="1589" cm="1">
        <f t="array" ref="C12">VLOOKUP($B12,'Country Summary (€)'!$B:E,COLUMN('Country Summary (€)'!E:E)-1,0)</f>
        <v>0</v>
      </c>
      <c r="D12" s="1589" cm="1">
        <f t="array" ref="D12">VLOOKUP($B12,'Country Summary (€)'!$B:F,COLUMN('Country Summary (€)'!F:F)-1,0)</f>
        <v>2.0699999999999998E-3</v>
      </c>
      <c r="E12" s="1589" cm="1">
        <f t="array" ref="E12">VLOOKUP($B12,'Country Summary (€)'!$B:G,COLUMN('Country Summary (€)'!G:G)-1,0)</f>
        <v>0</v>
      </c>
      <c r="F12" s="1589" cm="1">
        <f t="array" ref="F12">VLOOKUP($B12,'Country Summary (€)'!$B:AC,COLUMN('Country Summary (€)'!H:H)-1,0)</f>
        <v>2.0699999999999998E-3</v>
      </c>
    </row>
    <row r="13" spans="2:8">
      <c r="B13" s="1582" t="s">
        <v>1815</v>
      </c>
      <c r="C13" s="1589" cm="1">
        <f t="array" ref="C13">VLOOKUP($B13,'Country Summary (€)'!$B:E,COLUMN('Country Summary (€)'!E:E)-1,0)</f>
        <v>1E-3</v>
      </c>
      <c r="D13" s="1589" cm="1">
        <f t="array" ref="D13">VLOOKUP($B13,'Country Summary (€)'!$B:F,COLUMN('Country Summary (€)'!F:F)-1,0)</f>
        <v>3.0000000000000001E-3</v>
      </c>
      <c r="E13" s="1589" cm="1">
        <f t="array" ref="E13">VLOOKUP($B13,'Country Summary (€)'!$B:G,COLUMN('Country Summary (€)'!G:G)-1,0)</f>
        <v>0</v>
      </c>
      <c r="F13" s="1589" cm="1">
        <f t="array" ref="F13">VLOOKUP($B13,'Country Summary (€)'!$B:AC,COLUMN('Country Summary (€)'!H:H)-1,0)</f>
        <v>4.0000000000000001E-3</v>
      </c>
    </row>
    <row r="14" spans="2:8">
      <c r="B14" s="1582" t="s">
        <v>4260</v>
      </c>
      <c r="C14" s="1589" cm="1">
        <f t="array" ref="C14">VLOOKUP($B14,'Country Summary (€)'!$B:E,COLUMN('Country Summary (€)'!E:E)-1,0)</f>
        <v>1.1220900121232964E-2</v>
      </c>
      <c r="D14" s="1589" cm="1">
        <f t="array" ref="D14">VLOOKUP($B14,'Country Summary (€)'!$B:F,COLUMN('Country Summary (€)'!F:F)-1,0)</f>
        <v>1.2082588943945939E-2</v>
      </c>
      <c r="E14" s="1589" cm="1">
        <f t="array" ref="E14">VLOOKUP($B14,'Country Summary (€)'!$B:G,COLUMN('Country Summary (€)'!G:G)-1,0)</f>
        <v>1.9127481555747596E-2</v>
      </c>
      <c r="F14" s="1589" cm="1">
        <f t="array" ref="F14">VLOOKUP($B14,'Country Summary (€)'!$B:AC,COLUMN('Country Summary (€)'!H:H)-1,0)</f>
        <v>4.2430970620926496E-2</v>
      </c>
    </row>
    <row r="15" spans="2:8">
      <c r="B15" s="1582" t="s">
        <v>4011</v>
      </c>
      <c r="C15" s="1589" cm="1">
        <f t="array" ref="C15">VLOOKUP($B15,'Country Summary (€)'!$B:E,COLUMN('Country Summary (€)'!E:E)-1,0)</f>
        <v>0</v>
      </c>
      <c r="D15" s="1589" cm="1">
        <f t="array" ref="D15">VLOOKUP($B15,'Country Summary (€)'!$B:F,COLUMN('Country Summary (€)'!F:F)-1,0)</f>
        <v>5.3838059795360493E-2</v>
      </c>
      <c r="E15" s="1589" cm="1">
        <f t="array" ref="E15">VLOOKUP($B15,'Country Summary (€)'!$B:G,COLUMN('Country Summary (€)'!G:G)-1,0)</f>
        <v>0</v>
      </c>
      <c r="F15" s="1589" cm="1">
        <f t="array" ref="F15">VLOOKUP($B15,'Country Summary (€)'!$B:AC,COLUMN('Country Summary (€)'!H:H)-1,0)</f>
        <v>5.3838059795360493E-2</v>
      </c>
    </row>
    <row r="16" spans="2:8">
      <c r="B16" s="1582" t="s">
        <v>6598</v>
      </c>
      <c r="C16" s="1589" cm="1">
        <f t="array" ref="C16">VLOOKUP($B16,'Country Summary (€)'!$B:E,COLUMN('Country Summary (€)'!E:E)-1,0)</f>
        <v>0</v>
      </c>
      <c r="D16" s="1589" cm="1">
        <f t="array" ref="D16">VLOOKUP($B16,'Country Summary (€)'!$B:F,COLUMN('Country Summary (€)'!F:F)-1,0)</f>
        <v>1.4910276758314103E-2</v>
      </c>
      <c r="E16" s="1589" cm="1">
        <f t="array" ref="E16">VLOOKUP($B16,'Country Summary (€)'!$B:G,COLUMN('Country Summary (€)'!G:G)-1,0)</f>
        <v>6.8389944784457146E-2</v>
      </c>
      <c r="F16" s="1589" cm="1">
        <f t="array" ref="F16">VLOOKUP($B16,'Country Summary (€)'!$B:AC,COLUMN('Country Summary (€)'!H:H)-1,0)</f>
        <v>8.3300221542771252E-2</v>
      </c>
    </row>
    <row r="17" spans="2:6">
      <c r="B17" s="1582" t="s">
        <v>3941</v>
      </c>
      <c r="C17" s="1589" cm="1">
        <f t="array" ref="C17">VLOOKUP($B17,'Country Summary (€)'!$B:E,COLUMN('Country Summary (€)'!E:E)-1,0)</f>
        <v>0</v>
      </c>
      <c r="D17" s="1589" cm="1">
        <f t="array" ref="D17">VLOOKUP($B17,'Country Summary (€)'!$B:F,COLUMN('Country Summary (€)'!F:F)-1,0)</f>
        <v>0</v>
      </c>
      <c r="E17" s="1589" cm="1">
        <f t="array" ref="E17">VLOOKUP($B17,'Country Summary (€)'!$B:G,COLUMN('Country Summary (€)'!G:G)-1,0)</f>
        <v>0.14854554321491809</v>
      </c>
      <c r="F17" s="1589" cm="1">
        <f t="array" ref="F17">VLOOKUP($B17,'Country Summary (€)'!$B:AC,COLUMN('Country Summary (€)'!H:H)-1,0)</f>
        <v>0.14854554321491809</v>
      </c>
    </row>
    <row r="18" spans="2:6">
      <c r="B18" s="1582" t="s">
        <v>4120</v>
      </c>
      <c r="C18" s="1589" cm="1">
        <f t="array" ref="C18">VLOOKUP($B18,'Country Summary (€)'!$B:E,COLUMN('Country Summary (€)'!E:E)-1,0)</f>
        <v>0.04</v>
      </c>
      <c r="D18" s="1589" cm="1">
        <f t="array" ref="D18">VLOOKUP($B18,'Country Summary (€)'!$B:F,COLUMN('Country Summary (€)'!F:F)-1,0)</f>
        <v>0.13358554455787455</v>
      </c>
      <c r="E18" s="1589" cm="1">
        <f t="array" ref="E18">VLOOKUP($B18,'Country Summary (€)'!$B:G,COLUMN('Country Summary (€)'!G:G)-1,0)</f>
        <v>5.2827583531424279E-3</v>
      </c>
      <c r="F18" s="1589" cm="1">
        <f t="array" ref="F18">VLOOKUP($B18,'Country Summary (€)'!$B:AC,COLUMN('Country Summary (€)'!H:H)-1,0)</f>
        <v>0.17886830291101699</v>
      </c>
    </row>
    <row r="19" spans="2:6">
      <c r="B19" s="1582" t="s">
        <v>6229</v>
      </c>
      <c r="C19" s="1589" cm="1">
        <f t="array" ref="C19">VLOOKUP($B19,'Country Summary (€)'!$B:E,COLUMN('Country Summary (€)'!E:E)-1,0)</f>
        <v>0</v>
      </c>
      <c r="D19" s="1589" cm="1">
        <f t="array" ref="D19">VLOOKUP($B19,'Country Summary (€)'!$B:F,COLUMN('Country Summary (€)'!F:F)-1,0)</f>
        <v>1.7174746475389564E-3</v>
      </c>
      <c r="E19" s="1589" cm="1">
        <f t="array" ref="E19">VLOOKUP($B19,'Country Summary (€)'!$B:G,COLUMN('Country Summary (€)'!G:G)-1,0)</f>
        <v>0.22771077898574271</v>
      </c>
      <c r="F19" s="1589" cm="1">
        <f t="array" ref="F19">VLOOKUP($B19,'Country Summary (€)'!$B:AC,COLUMN('Country Summary (€)'!H:H)-1,0)</f>
        <v>0.22942825363328168</v>
      </c>
    </row>
    <row r="20" spans="2:6">
      <c r="B20" s="1180" t="s">
        <v>1185</v>
      </c>
      <c r="C20" s="1589" cm="1">
        <f t="array" ref="C20">VLOOKUP($B20,'Country Summary (€)'!$B:E,COLUMN('Country Summary (€)'!E:E)-1,0)</f>
        <v>6.0000000000000002E-5</v>
      </c>
      <c r="D20" s="1589" cm="1">
        <f t="array" ref="D20">VLOOKUP($B20,'Country Summary (€)'!$B:F,COLUMN('Country Summary (€)'!F:F)-1,0)</f>
        <v>1.9555458723540683E-3</v>
      </c>
      <c r="E20" s="1589" cm="1">
        <f t="array" ref="E20">VLOOKUP($B20,'Country Summary (€)'!$B:G,COLUMN('Country Summary (€)'!G:G)-1,0)</f>
        <v>0.23648894643510759</v>
      </c>
      <c r="F20" s="1589" cm="1">
        <f t="array" ref="F20">VLOOKUP($B20,'Country Summary (€)'!$B:AC,COLUMN('Country Summary (€)'!H:H)-1,0)</f>
        <v>0.23850449230746165</v>
      </c>
    </row>
    <row r="21" spans="2:6">
      <c r="B21" s="1582" t="s">
        <v>5248</v>
      </c>
      <c r="C21" s="1589" cm="1">
        <f t="array" ref="C21">VLOOKUP($B21,'Country Summary (€)'!$B:E,COLUMN('Country Summary (€)'!E:E)-1,0)</f>
        <v>1.2999999999999999E-3</v>
      </c>
      <c r="D21" s="1589" cm="1">
        <f t="array" ref="D21">VLOOKUP($B21,'Country Summary (€)'!$B:F,COLUMN('Country Summary (€)'!F:F)-1,0)</f>
        <v>9.5297334327950123E-2</v>
      </c>
      <c r="E21" s="1589" cm="1">
        <f t="array" ref="E21">VLOOKUP($B21,'Country Summary (€)'!$B:G,COLUMN('Country Summary (€)'!G:G)-1,0)</f>
        <v>0.16913851528601093</v>
      </c>
      <c r="F21" s="1589" cm="1">
        <f t="array" ref="F21">VLOOKUP($B21,'Country Summary (€)'!$B:AC,COLUMN('Country Summary (€)'!H:H)-1,0)</f>
        <v>0.26573584961396102</v>
      </c>
    </row>
    <row r="22" spans="2:6">
      <c r="B22" s="1582" t="s">
        <v>1712</v>
      </c>
      <c r="C22" s="1589" cm="1">
        <f t="array" ref="C22">VLOOKUP($B22,'Country Summary (€)'!$B:E,COLUMN('Country Summary (€)'!E:E)-1,0)</f>
        <v>1E-3</v>
      </c>
      <c r="D22" s="1589" cm="1">
        <f t="array" ref="D22">VLOOKUP($B22,'Country Summary (€)'!$B:F,COLUMN('Country Summary (€)'!F:F)-1,0)</f>
        <v>9.1523560480744282E-2</v>
      </c>
      <c r="E22" s="1589" cm="1">
        <f t="array" ref="E22">VLOOKUP($B22,'Country Summary (€)'!$B:G,COLUMN('Country Summary (€)'!G:G)-1,0)</f>
        <v>0.24520104421389305</v>
      </c>
      <c r="F22" s="1589" cm="1">
        <f t="array" ref="F22">VLOOKUP($B22,'Country Summary (€)'!$B:AC,COLUMN('Country Summary (€)'!H:H)-1,0)</f>
        <v>0.33772460469463733</v>
      </c>
    </row>
    <row r="23" spans="2:6">
      <c r="B23" s="1582" t="s">
        <v>4726</v>
      </c>
      <c r="C23" s="1589" cm="1">
        <f t="array" ref="C23">VLOOKUP($B23,'Country Summary (€)'!$B:E,COLUMN('Country Summary (€)'!E:E)-1,0)</f>
        <v>4.725E-2</v>
      </c>
      <c r="D23" s="1589" cm="1">
        <f t="array" ref="D23">VLOOKUP($B23,'Country Summary (€)'!$B:F,COLUMN('Country Summary (€)'!F:F)-1,0)</f>
        <v>1.6936820981756286E-2</v>
      </c>
      <c r="E23" s="1589" cm="1">
        <f t="array" ref="E23">VLOOKUP($B23,'Country Summary (€)'!$B:G,COLUMN('Country Summary (€)'!G:G)-1,0)</f>
        <v>0.50135915009249743</v>
      </c>
      <c r="F23" s="1589" cm="1">
        <f t="array" ref="F23">VLOOKUP($B23,'Country Summary (€)'!$B:AC,COLUMN('Country Summary (€)'!H:H)-1,0)</f>
        <v>0.56554597107425375</v>
      </c>
    </row>
    <row r="24" spans="2:6">
      <c r="B24" s="1582" t="s">
        <v>5849</v>
      </c>
      <c r="C24" s="1589" cm="1">
        <f t="array" ref="C24">VLOOKUP($B24,'Country Summary (€)'!$B:E,COLUMN('Country Summary (€)'!E:E)-1,0)</f>
        <v>5.0000000000000001E-3</v>
      </c>
      <c r="D24" s="1589" cm="1">
        <f t="array" ref="D24">VLOOKUP($B24,'Country Summary (€)'!$B:F,COLUMN('Country Summary (€)'!F:F)-1,0)</f>
        <v>1.1543492000000001E-2</v>
      </c>
      <c r="E24" s="1589" cm="1">
        <f t="array" ref="E24">VLOOKUP($B24,'Country Summary (€)'!$B:G,COLUMN('Country Summary (€)'!G:G)-1,0)</f>
        <v>0.69144236546586879</v>
      </c>
      <c r="F24" s="1589" cm="1">
        <f t="array" ref="F24">VLOOKUP($B24,'Country Summary (€)'!$B:AC,COLUMN('Country Summary (€)'!H:H)-1,0)</f>
        <v>0.70798585746586884</v>
      </c>
    </row>
    <row r="25" spans="2:6">
      <c r="B25" s="1582" t="s">
        <v>2464</v>
      </c>
      <c r="C25" s="1589" cm="1">
        <f t="array" ref="C25">VLOOKUP($B25,'Country Summary (€)'!$B:E,COLUMN('Country Summary (€)'!E:E)-1,0)</f>
        <v>0.01</v>
      </c>
      <c r="D25" s="1589" cm="1">
        <f t="array" ref="D25">VLOOKUP($B25,'Country Summary (€)'!$B:F,COLUMN('Country Summary (€)'!F:F)-1,0)</f>
        <v>5.387138509760319E-2</v>
      </c>
      <c r="E25" s="1589" cm="1">
        <f t="array" ref="E25">VLOOKUP($B25,'Country Summary (€)'!$B:G,COLUMN('Country Summary (€)'!G:G)-1,0)</f>
        <v>0.69798834142041699</v>
      </c>
      <c r="F25" s="1589" cm="1">
        <f t="array" ref="F25">VLOOKUP($B25,'Country Summary (€)'!$B:AC,COLUMN('Country Summary (€)'!H:H)-1,0)</f>
        <v>0.76185972651802014</v>
      </c>
    </row>
    <row r="26" spans="2:6">
      <c r="B26" s="1582" t="s">
        <v>760</v>
      </c>
      <c r="C26" s="1589" cm="1">
        <f t="array" ref="C26">VLOOKUP($B26,'Country Summary (€)'!$B:E,COLUMN('Country Summary (€)'!E:E)-1,0)</f>
        <v>0.09</v>
      </c>
      <c r="D26" s="1589" cm="1">
        <f t="array" ref="D26">VLOOKUP($B26,'Country Summary (€)'!$B:F,COLUMN('Country Summary (€)'!F:F)-1,0)</f>
        <v>0.71422918918964773</v>
      </c>
      <c r="E26" s="1589" cm="1">
        <f t="array" ref="E26">VLOOKUP($B26,'Country Summary (€)'!$B:G,COLUMN('Country Summary (€)'!G:G)-1,0)</f>
        <v>3.2556386286873218E-3</v>
      </c>
      <c r="F26" s="1589" cm="1">
        <f t="array" ref="F26">VLOOKUP($B26,'Country Summary (€)'!$B:AC,COLUMN('Country Summary (€)'!H:H)-1,0)</f>
        <v>0.80748482781833497</v>
      </c>
    </row>
    <row r="27" spans="2:6">
      <c r="B27" s="1180" t="s">
        <v>7212</v>
      </c>
      <c r="C27" s="1589" cm="1">
        <f t="array" ref="C27">VLOOKUP($B27,'Country Summary (€)'!$B:E,COLUMN('Country Summary (€)'!E:E)-1,0)</f>
        <v>0.21511768935518205</v>
      </c>
      <c r="D27" s="1589" cm="1">
        <f t="array" ref="D27">VLOOKUP($B27,'Country Summary (€)'!$B:F,COLUMN('Country Summary (€)'!F:F)-1,0)</f>
        <v>0.71974120356939408</v>
      </c>
      <c r="E27" s="1589" cm="1">
        <f t="array" ref="E27">VLOOKUP($B27,'Country Summary (€)'!$B:G,COLUMN('Country Summary (€)'!G:G)-1,0)</f>
        <v>0</v>
      </c>
      <c r="F27" s="1589" cm="1">
        <f t="array" ref="F27">VLOOKUP($B27,'Country Summary (€)'!$B:AC,COLUMN('Country Summary (€)'!H:H)-1,0)</f>
        <v>0.93485889292457613</v>
      </c>
    </row>
    <row r="28" spans="2:6">
      <c r="B28" s="1582" t="s">
        <v>4938</v>
      </c>
      <c r="C28" s="1589" cm="1">
        <f t="array" ref="C28">VLOOKUP($B28,'Country Summary (€)'!$B:E,COLUMN('Country Summary (€)'!E:E)-1,0)</f>
        <v>5.1499999999999997E-2</v>
      </c>
      <c r="D28" s="1589" cm="1">
        <f t="array" ref="D28">VLOOKUP($B28,'Country Summary (€)'!$B:F,COLUMN('Country Summary (€)'!F:F)-1,0)</f>
        <v>0.15434730787455395</v>
      </c>
      <c r="E28" s="1589" cm="1">
        <f t="array" ref="E28">VLOOKUP($B28,'Country Summary (€)'!$B:G,COLUMN('Country Summary (€)'!G:G)-1,0)</f>
        <v>0.90661126113014756</v>
      </c>
      <c r="F28" s="1589" cm="1">
        <f t="array" ref="F28">VLOOKUP($B28,'Country Summary (€)'!$B:AC,COLUMN('Country Summary (€)'!H:H)-1,0)</f>
        <v>1.1124585690047015</v>
      </c>
    </row>
    <row r="29" spans="2:6">
      <c r="B29" s="1582" t="s">
        <v>6455</v>
      </c>
      <c r="C29" s="1589" cm="1">
        <f t="array" ref="C29">VLOOKUP($B29,'Country Summary (€)'!$B:E,COLUMN('Country Summary (€)'!E:E)-1,0)</f>
        <v>0</v>
      </c>
      <c r="D29" s="1589" cm="1">
        <f t="array" ref="D29">VLOOKUP($B29,'Country Summary (€)'!$B:F,COLUMN('Country Summary (€)'!F:F)-1,0)</f>
        <v>0.12301101031625243</v>
      </c>
      <c r="E29" s="1589" cm="1">
        <f t="array" ref="E29">VLOOKUP($B29,'Country Summary (€)'!$B:G,COLUMN('Country Summary (€)'!G:G)-1,0)</f>
        <v>0.99461947270521367</v>
      </c>
      <c r="F29" s="1589" cm="1">
        <f t="array" ref="F29">VLOOKUP($B29,'Country Summary (€)'!$B:AC,COLUMN('Country Summary (€)'!H:H)-1,0)</f>
        <v>1.1176304830214661</v>
      </c>
    </row>
    <row r="30" spans="2:6">
      <c r="B30" s="1582" t="s">
        <v>1853</v>
      </c>
      <c r="C30" s="1589" cm="1">
        <f t="array" ref="C30">VLOOKUP($B30,'Country Summary (€)'!$B:E,COLUMN('Country Summary (€)'!E:E)-1,0)</f>
        <v>0</v>
      </c>
      <c r="D30" s="1589" cm="1">
        <f t="array" ref="D30">VLOOKUP($B30,'Country Summary (€)'!$B:F,COLUMN('Country Summary (€)'!F:F)-1,0)</f>
        <v>5.461418786528352E-2</v>
      </c>
      <c r="E30" s="1589" cm="1">
        <f t="array" ref="E30">VLOOKUP($B30,'Country Summary (€)'!$B:G,COLUMN('Country Summary (€)'!G:G)-1,0)</f>
        <v>1.2485631491179667</v>
      </c>
      <c r="F30" s="1589" cm="1">
        <f t="array" ref="F30">VLOOKUP($B30,'Country Summary (€)'!$B:AC,COLUMN('Country Summary (€)'!H:H)-1,0)</f>
        <v>1.3031773369832502</v>
      </c>
    </row>
    <row r="31" spans="2:6">
      <c r="B31" s="1582" t="s">
        <v>6732</v>
      </c>
      <c r="C31" s="1589" cm="1">
        <f t="array" ref="C31">VLOOKUP($B31,'Country Summary (€)'!$B:E,COLUMN('Country Summary (€)'!E:E)-1,0)</f>
        <v>0.57069999999999999</v>
      </c>
      <c r="D31" s="1589" cm="1">
        <f t="array" ref="D31">VLOOKUP($B31,'Country Summary (€)'!$B:F,COLUMN('Country Summary (€)'!F:F)-1,0)</f>
        <v>0.10033275551634016</v>
      </c>
      <c r="E31" s="1589" cm="1">
        <f t="array" ref="E31">VLOOKUP($B31,'Country Summary (€)'!$B:G,COLUMN('Country Summary (€)'!G:G)-1,0)</f>
        <v>0.78517428916965426</v>
      </c>
      <c r="F31" s="1589" cm="1">
        <f t="array" ref="F31">VLOOKUP($B31,'Country Summary (€)'!$B:AC,COLUMN('Country Summary (€)'!H:H)-1,0)</f>
        <v>1.4562070446859945</v>
      </c>
    </row>
    <row r="32" spans="2:6">
      <c r="B32" s="1582" t="s">
        <v>932</v>
      </c>
      <c r="C32" s="1589" cm="1">
        <f t="array" ref="C32">VLOOKUP($B32,'Country Summary (€)'!$B:E,COLUMN('Country Summary (€)'!E:E)-1,0)</f>
        <v>4.8559999999999999E-2</v>
      </c>
      <c r="D32" s="1589" cm="1">
        <f t="array" ref="D32">VLOOKUP($B32,'Country Summary (€)'!$B:F,COLUMN('Country Summary (€)'!F:F)-1,0)</f>
        <v>0.24204000000000001</v>
      </c>
      <c r="E32" s="1589" cm="1">
        <f t="array" ref="E32">VLOOKUP($B32,'Country Summary (€)'!$B:G,COLUMN('Country Summary (€)'!G:G)-1,0)</f>
        <v>1.577985016531666</v>
      </c>
      <c r="F32" s="1589" cm="1">
        <f t="array" ref="F32">VLOOKUP($B32,'Country Summary (€)'!$B:AC,COLUMN('Country Summary (€)'!H:H)-1,0)</f>
        <v>1.868585016531666</v>
      </c>
    </row>
    <row r="33" spans="2:6">
      <c r="B33" s="1582" t="s">
        <v>4370</v>
      </c>
      <c r="C33" s="1589" cm="1">
        <f t="array" ref="C33">VLOOKUP($B33,'Country Summary (€)'!$B:E,COLUMN('Country Summary (€)'!E:E)-1,0)</f>
        <v>0.41</v>
      </c>
      <c r="D33" s="1589" cm="1">
        <f t="array" ref="D33">VLOOKUP($B33,'Country Summary (€)'!$B:F,COLUMN('Country Summary (€)'!F:F)-1,0)</f>
        <v>0.47848227269708521</v>
      </c>
      <c r="E33" s="1589" cm="1">
        <f t="array" ref="E33">VLOOKUP($B33,'Country Summary (€)'!$B:G,COLUMN('Country Summary (€)'!G:G)-1,0)</f>
        <v>1.3733634459443962</v>
      </c>
      <c r="F33" s="1589" cm="1">
        <f t="array" ref="F33">VLOOKUP($B33,'Country Summary (€)'!$B:AC,COLUMN('Country Summary (€)'!H:H)-1,0)</f>
        <v>2.2618457186414815</v>
      </c>
    </row>
    <row r="34" spans="2:6">
      <c r="B34" s="1582" t="s">
        <v>2732</v>
      </c>
      <c r="C34" s="1589" cm="1">
        <f t="array" ref="C34">VLOOKUP($B34,'Country Summary (€)'!$B:E,COLUMN('Country Summary (€)'!E:E)-1,0)</f>
        <v>0.15479999999999999</v>
      </c>
      <c r="D34" s="1589" cm="1">
        <f t="array" ref="D34">VLOOKUP($B34,'Country Summary (€)'!$B:F,COLUMN('Country Summary (€)'!F:F)-1,0)</f>
        <v>0.22124284939419583</v>
      </c>
      <c r="E34" s="1589" cm="1">
        <f t="array" ref="E34">VLOOKUP($B34,'Country Summary (€)'!$B:G,COLUMN('Country Summary (€)'!G:G)-1,0)</f>
        <v>2.3348</v>
      </c>
      <c r="F34" s="1589" cm="1">
        <f t="array" ref="F34">VLOOKUP($B34,'Country Summary (€)'!$B:AC,COLUMN('Country Summary (€)'!H:H)-1,0)</f>
        <v>2.7108428493941958</v>
      </c>
    </row>
    <row r="35" spans="2:6">
      <c r="B35" s="1180" t="s">
        <v>5804</v>
      </c>
      <c r="C35" s="1589" cm="1">
        <f t="array" ref="C35">VLOOKUP($B35,'Country Summary (€)'!$B:E,COLUMN('Country Summary (€)'!E:E)-1,0)</f>
        <v>0.87119208337456089</v>
      </c>
      <c r="D35" s="1589" cm="1">
        <f t="array" ref="D35">VLOOKUP($B35,'Country Summary (€)'!$B:F,COLUMN('Country Summary (€)'!F:F)-1,0)</f>
        <v>0.64346922191084699</v>
      </c>
      <c r="E35" s="1589" cm="1">
        <f t="array" ref="E35">VLOOKUP($B35,'Country Summary (€)'!$B:G,COLUMN('Country Summary (€)'!G:G)-1,0)</f>
        <v>1.8325333896984373</v>
      </c>
      <c r="F35" s="1589" cm="1">
        <f t="array" ref="F35">VLOOKUP($B35,'Country Summary (€)'!$B:AC,COLUMN('Country Summary (€)'!H:H)-1,0)</f>
        <v>3.3471946949838451</v>
      </c>
    </row>
    <row r="36" spans="2:6">
      <c r="B36" s="1582" t="s">
        <v>3016</v>
      </c>
      <c r="C36" s="1589" cm="1">
        <f t="array" ref="C36">VLOOKUP($B36,'Country Summary (€)'!$B:E,COLUMN('Country Summary (€)'!E:E)-1,0)</f>
        <v>0.7994</v>
      </c>
      <c r="D36" s="1589" cm="1">
        <f t="array" ref="D36">VLOOKUP($B36,'Country Summary (€)'!$B:F,COLUMN('Country Summary (€)'!F:F)-1,0)</f>
        <v>0.59522328669625346</v>
      </c>
      <c r="E36" s="1589" cm="1">
        <f t="array" ref="E36">VLOOKUP($B36,'Country Summary (€)'!$B:G,COLUMN('Country Summary (€)'!G:G)-1,0)</f>
        <v>3.497234516639975</v>
      </c>
      <c r="F36" s="1589" cm="1">
        <f t="array" ref="F36">VLOOKUP($B36,'Country Summary (€)'!$B:AC,COLUMN('Country Summary (€)'!H:H)-1,0)</f>
        <v>4.8918578033362285</v>
      </c>
    </row>
    <row r="37" spans="2:6">
      <c r="B37" s="1582" t="s">
        <v>6085</v>
      </c>
      <c r="C37" s="1589" cm="1">
        <f t="array" ref="C37">VLOOKUP($B37,'Country Summary (€)'!$B:E,COLUMN('Country Summary (€)'!E:E)-1,0)</f>
        <v>0.91299933821102119</v>
      </c>
      <c r="D37" s="1589" cm="1">
        <f t="array" ref="D37">VLOOKUP($B37,'Country Summary (€)'!$B:F,COLUMN('Country Summary (€)'!F:F)-1,0)</f>
        <v>0.48494136806082511</v>
      </c>
      <c r="E37" s="1589" cm="1">
        <f t="array" ref="E37">VLOOKUP($B37,'Country Summary (€)'!$B:G,COLUMN('Country Summary (€)'!G:G)-1,0)</f>
        <v>3.6361965582664055</v>
      </c>
      <c r="F37" s="1589" cm="1">
        <f t="array" ref="F37">VLOOKUP($B37,'Country Summary (€)'!$B:AC,COLUMN('Country Summary (€)'!H:H)-1,0)</f>
        <v>5.0341372645382521</v>
      </c>
    </row>
    <row r="38" spans="2:6">
      <c r="B38" s="1582" t="s">
        <v>6945</v>
      </c>
      <c r="C38" s="1589" cm="1">
        <f t="array" ref="C38">VLOOKUP($B38,'Country Summary (€)'!$B:E,COLUMN('Country Summary (€)'!E:E)-1,0)</f>
        <v>0.34820402395089706</v>
      </c>
      <c r="D38" s="1589" cm="1">
        <f t="array" ref="D38">VLOOKUP($B38,'Country Summary (€)'!$B:F,COLUMN('Country Summary (€)'!F:F)-1,0)</f>
        <v>0.3680186467954405</v>
      </c>
      <c r="E38" s="1589" cm="1">
        <f t="array" ref="E38">VLOOKUP($B38,'Country Summary (€)'!$B:G,COLUMN('Country Summary (€)'!G:G)-1,0)</f>
        <v>4.6890690664842998</v>
      </c>
      <c r="F38" s="1589" cm="1">
        <f t="array" ref="F38">VLOOKUP($B38,'Country Summary (€)'!$B:AC,COLUMN('Country Summary (€)'!H:H)-1,0)</f>
        <v>5.4052917372306375</v>
      </c>
    </row>
    <row r="39" spans="2:6">
      <c r="B39" s="1582" t="s">
        <v>5405</v>
      </c>
      <c r="C39" s="1589" cm="1">
        <f t="array" ref="C39">VLOOKUP($B39,'Country Summary (€)'!$B:E,COLUMN('Country Summary (€)'!E:E)-1,0)</f>
        <v>0.71587541299559476</v>
      </c>
      <c r="D39" s="1589" cm="1">
        <f t="array" ref="D39">VLOOKUP($B39,'Country Summary (€)'!$B:F,COLUMN('Country Summary (€)'!F:F)-1,0)</f>
        <v>0.76080445420568232</v>
      </c>
      <c r="E39" s="1589" cm="1">
        <f t="array" ref="E39">VLOOKUP($B39,'Country Summary (€)'!$B:G,COLUMN('Country Summary (€)'!G:G)-1,0)</f>
        <v>5.8535681681380218</v>
      </c>
      <c r="F39" s="1589" cm="1">
        <f t="array" ref="F39">VLOOKUP($B39,'Country Summary (€)'!$B:AC,COLUMN('Country Summary (€)'!H:H)-1,0)</f>
        <v>7.3302480353392987</v>
      </c>
    </row>
    <row r="40" spans="2:6">
      <c r="B40" s="1582" t="s">
        <v>2122</v>
      </c>
      <c r="C40" s="1589" cm="1">
        <f t="array" ref="C40">VLOOKUP($B40,'Country Summary (€)'!$B:E,COLUMN('Country Summary (€)'!E:E)-1,0)</f>
        <v>0.12233588332926433</v>
      </c>
      <c r="D40" s="1589" cm="1">
        <f t="array" ref="D40">VLOOKUP($B40,'Country Summary (€)'!$B:F,COLUMN('Country Summary (€)'!F:F)-1,0)</f>
        <v>0.38202681042520442</v>
      </c>
      <c r="E40" s="1589" cm="1">
        <f t="array" ref="E40">VLOOKUP($B40,'Country Summary (€)'!$B:G,COLUMN('Country Summary (€)'!G:G)-1,0)</f>
        <v>7.5432360679251698</v>
      </c>
      <c r="F40" s="1589" cm="1">
        <f t="array" ref="F40">VLOOKUP($B40,'Country Summary (€)'!$B:AC,COLUMN('Country Summary (€)'!H:H)-1,0)</f>
        <v>8.0475987616796392</v>
      </c>
    </row>
    <row r="41" spans="2:6">
      <c r="B41" s="1582" t="s">
        <v>2419</v>
      </c>
      <c r="C41" s="1589" cm="1">
        <f t="array" ref="C41">VLOOKUP($B41,'Country Summary (€)'!$B:E,COLUMN('Country Summary (€)'!E:E)-1,0)</f>
        <v>3.8408939243673239</v>
      </c>
      <c r="D41" s="1589" cm="1">
        <f t="array" ref="D41">VLOOKUP($B41,'Country Summary (€)'!$B:F,COLUMN('Country Summary (€)'!F:F)-1,0)</f>
        <v>0.8970470156192718</v>
      </c>
      <c r="E41" s="1589" cm="1">
        <f t="array" ref="E41">VLOOKUP($B41,'Country Summary (€)'!$B:G,COLUMN('Country Summary (€)'!G:G)-1,0)</f>
        <v>10.067974851283415</v>
      </c>
      <c r="F41" s="1589" cm="1">
        <f t="array" ref="F41">VLOOKUP($B41,'Country Summary (€)'!$B:AC,COLUMN('Country Summary (€)'!H:H)-1,0)</f>
        <v>14.80591579127001</v>
      </c>
    </row>
    <row r="42" spans="2:6">
      <c r="B42" s="1583" t="s">
        <v>3369</v>
      </c>
      <c r="C42" s="1590" cm="1">
        <f t="array" ref="C42">VLOOKUP($B42,'Country Summary (€)'!$B:E,COLUMN('Country Summary (€)'!E:E)-1,0)</f>
        <v>1.407</v>
      </c>
      <c r="D42" s="1590" cm="1">
        <f t="array" ref="D42">VLOOKUP($B42,'Country Summary (€)'!$B:F,COLUMN('Country Summary (€)'!F:F)-1,0)</f>
        <v>3.2431200499999999</v>
      </c>
      <c r="E42" s="1590" cm="1">
        <f t="array" ref="E42">VLOOKUP($B42,'Country Summary (€)'!$B:G,COLUMN('Country Summary (€)'!G:G)-1,0)</f>
        <v>12.611969252768212</v>
      </c>
      <c r="F42" s="1590" cm="1">
        <f t="array" ref="F42">VLOOKUP($B42,'Country Summary (€)'!$B:AC,COLUMN('Country Summary (€)'!H:H)-1,0)</f>
        <v>17.26208930276821</v>
      </c>
    </row>
    <row r="43" spans="2:6">
      <c r="B43" s="1181" t="s">
        <v>8833</v>
      </c>
      <c r="C43" s="1594">
        <f>SUM(C12:C42)</f>
        <v>10.675409255705077</v>
      </c>
      <c r="D43" s="1594">
        <f>SUM(D12:D42)</f>
        <v>10.675023713599719</v>
      </c>
      <c r="E43" s="1594">
        <f>SUM(E12:E42)</f>
        <v>61.966829014239472</v>
      </c>
      <c r="F43" s="1594">
        <f>SUM(F12:F42)</f>
        <v>83.317261983544256</v>
      </c>
    </row>
    <row r="44" spans="2:6">
      <c r="B44" s="1596" t="s">
        <v>196</v>
      </c>
      <c r="C44" s="1595" t="s">
        <v>196</v>
      </c>
      <c r="D44" s="1595" t="s">
        <v>196</v>
      </c>
      <c r="E44" s="1595" t="s">
        <v>196</v>
      </c>
      <c r="F44" s="1595" t="s">
        <v>196</v>
      </c>
    </row>
  </sheetData>
  <sortState xmlns:xlrd2="http://schemas.microsoft.com/office/spreadsheetml/2017/richdata2" ref="B12:F44">
    <sortCondition ref="F12:F44"/>
  </sortState>
  <mergeCells count="1">
    <mergeCell ref="B4:H9"/>
  </mergeCells>
  <phoneticPr fontId="170"/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64D60-3652-44C8-9864-E81B46112D7E}">
  <sheetPr>
    <tabColor theme="4" tint="0.59999389629810485"/>
    <pageSetUpPr autoPageBreaks="0"/>
  </sheetPr>
  <dimension ref="B2:J46"/>
  <sheetViews>
    <sheetView zoomScaleNormal="100" workbookViewId="0"/>
  </sheetViews>
  <sheetFormatPr defaultColWidth="9" defaultRowHeight="15.75"/>
  <cols>
    <col min="1" max="1" width="9" style="1584"/>
    <col min="2" max="2" width="66.5" style="1584" bestFit="1" customWidth="1"/>
    <col min="3" max="3" width="13.375" style="1584" bestFit="1" customWidth="1"/>
    <col min="4" max="4" width="19.5" style="1584" bestFit="1" customWidth="1"/>
    <col min="5" max="5" width="41.5" style="1584" bestFit="1" customWidth="1"/>
    <col min="6" max="6" width="20.5" style="1584" bestFit="1" customWidth="1"/>
    <col min="7" max="7" width="42.5" style="1584" bestFit="1" customWidth="1"/>
    <col min="8" max="8" width="25.125" style="1584" bestFit="1" customWidth="1"/>
    <col min="9" max="9" width="47.375" style="1584" bestFit="1" customWidth="1"/>
    <col min="10" max="10" width="41.5" style="1584" bestFit="1" customWidth="1"/>
    <col min="11" max="16384" width="9" style="1584"/>
  </cols>
  <sheetData>
    <row r="2" spans="2:10" ht="24.75">
      <c r="B2" s="1586" t="s">
        <v>9300</v>
      </c>
    </row>
    <row r="4" spans="2:10" ht="15.6" customHeight="1">
      <c r="B4" s="2059" t="s">
        <v>9301</v>
      </c>
      <c r="C4" s="2059"/>
      <c r="D4" s="2059"/>
      <c r="E4" s="2059"/>
      <c r="F4" s="1601"/>
      <c r="G4" s="1600"/>
      <c r="H4" s="1600"/>
      <c r="I4" s="1600"/>
      <c r="J4" s="1600"/>
    </row>
    <row r="5" spans="2:10">
      <c r="B5" s="2059"/>
      <c r="C5" s="2059"/>
      <c r="D5" s="2059"/>
      <c r="E5" s="2059"/>
      <c r="F5" s="1600"/>
      <c r="G5" s="1600"/>
      <c r="H5" s="1600"/>
      <c r="I5" s="1600"/>
      <c r="J5" s="1600"/>
    </row>
    <row r="6" spans="2:10">
      <c r="B6" s="2059"/>
      <c r="C6" s="2059"/>
      <c r="D6" s="2059"/>
      <c r="E6" s="2059"/>
      <c r="F6" s="1600"/>
      <c r="G6" s="1600"/>
      <c r="H6" s="1600"/>
      <c r="I6" s="1600"/>
      <c r="J6" s="1600"/>
    </row>
    <row r="7" spans="2:10">
      <c r="B7" s="2059"/>
      <c r="C7" s="2059"/>
      <c r="D7" s="2059"/>
      <c r="E7" s="2059"/>
    </row>
    <row r="11" spans="2:10">
      <c r="B11" s="1591" t="s">
        <v>8810</v>
      </c>
      <c r="C11" s="1603" t="s">
        <v>9302</v>
      </c>
      <c r="D11" s="1591" t="s">
        <v>8814</v>
      </c>
      <c r="E11" s="1591" t="s">
        <v>9303</v>
      </c>
      <c r="F11" s="1591" t="s">
        <v>8812</v>
      </c>
      <c r="G11" s="1591" t="s">
        <v>9304</v>
      </c>
      <c r="H11" s="1591" t="s">
        <v>8813</v>
      </c>
      <c r="I11" s="1591" t="s">
        <v>9305</v>
      </c>
      <c r="J11" s="1591" t="s">
        <v>9306</v>
      </c>
    </row>
    <row r="12" spans="2:10">
      <c r="B12" s="1180" t="s">
        <v>5387</v>
      </c>
      <c r="C12" s="123">
        <v>16.139088153006998</v>
      </c>
      <c r="D12" s="1592">
        <f>SUMIFS('Bilateral Assistance, MAIN DATA'!$O:$O,'Bilateral Assistance, MAIN DATA'!$E:$E,"Military",'Bilateral Assistance, MAIN DATA'!$C:$C,$B12)/1000000000</f>
        <v>0</v>
      </c>
      <c r="E12" s="1592">
        <f t="shared" ref="E12:E42" si="0">D12/C12*100</f>
        <v>0</v>
      </c>
      <c r="F12" s="1592">
        <f>SUMIFS('Bilateral Assistance, MAIN DATA'!$O:$O,'Bilateral Assistance, MAIN DATA'!$E:$E,"Financial",'Bilateral Assistance, MAIN DATA'!$C:$C,$B12)/1000000000</f>
        <v>0</v>
      </c>
      <c r="G12" s="1592">
        <f t="shared" ref="G12:G42" si="1">F12/C12*100</f>
        <v>0</v>
      </c>
      <c r="H12" s="1592">
        <f>SUMIFS('Bilateral Assistance, MAIN DATA'!$O:$O,'Bilateral Assistance, MAIN DATA'!$E:$E,"Humanitarian",'Bilateral Assistance, MAIN DATA'!$C:$C,$B12)/1000000000</f>
        <v>2.0699999999999998E-3</v>
      </c>
      <c r="I12" s="1592">
        <f t="shared" ref="I12:I42" si="2">H12/C12*100</f>
        <v>1.2826003429532802E-2</v>
      </c>
      <c r="J12" s="1589" cm="1">
        <f t="array" ref="J12">VLOOKUP($B12,'Country Summary (€)'!B:AC,COLUMN('Country Summary (€)'!P:P)-1,0)</f>
        <v>1.2826003429532823E-2</v>
      </c>
    </row>
    <row r="13" spans="2:10">
      <c r="B13" s="1582" t="s">
        <v>1815</v>
      </c>
      <c r="C13" s="123">
        <v>26.403817765594798</v>
      </c>
      <c r="D13" s="1592">
        <f>SUMIFS('Bilateral Assistance, MAIN DATA'!$O:$O,'Bilateral Assistance, MAIN DATA'!$E:$E,"Military",'Bilateral Assistance, MAIN DATA'!$C:$C,$B13)/1000000000</f>
        <v>0</v>
      </c>
      <c r="E13" s="1592">
        <f t="shared" si="0"/>
        <v>0</v>
      </c>
      <c r="F13" s="1592">
        <f>SUMIFS('Bilateral Assistance, MAIN DATA'!$O:$O,'Bilateral Assistance, MAIN DATA'!$E:$E,"Financial",'Bilateral Assistance, MAIN DATA'!$C:$C,$B13)/1000000000</f>
        <v>1E-3</v>
      </c>
      <c r="G13" s="1592">
        <f t="shared" si="1"/>
        <v>3.787331093093056E-3</v>
      </c>
      <c r="H13" s="1592">
        <f>SUMIFS('Bilateral Assistance, MAIN DATA'!$O:$O,'Bilateral Assistance, MAIN DATA'!$E:$E,"Humanitarian",'Bilateral Assistance, MAIN DATA'!$C:$C,$B13)/1000000000</f>
        <v>3.0000000000000001E-3</v>
      </c>
      <c r="I13" s="1592">
        <f t="shared" si="2"/>
        <v>1.1361993279279168E-2</v>
      </c>
      <c r="J13" s="1589" cm="1">
        <f t="array" ref="J13">VLOOKUP($B13,'Country Summary (€)'!B:AC,COLUMN('Country Summary (€)'!P:P)-1,0)</f>
        <v>1.5149324372372198E-2</v>
      </c>
    </row>
    <row r="14" spans="2:10">
      <c r="B14" s="1180" t="s">
        <v>4011</v>
      </c>
      <c r="C14" s="123">
        <v>169.01944626256201</v>
      </c>
      <c r="D14" s="1592">
        <f>SUMIFS('Bilateral Assistance, MAIN DATA'!$O:$O,'Bilateral Assistance, MAIN DATA'!$E:$E,"Military",'Bilateral Assistance, MAIN DATA'!$C:$C,$B14)/1000000000</f>
        <v>0</v>
      </c>
      <c r="E14" s="1592">
        <f t="shared" si="0"/>
        <v>0</v>
      </c>
      <c r="F14" s="1592">
        <f>SUMIFS('Bilateral Assistance, MAIN DATA'!$O:$O,'Bilateral Assistance, MAIN DATA'!$E:$E,"Financial",'Bilateral Assistance, MAIN DATA'!$C:$C,$B14)/1000000000</f>
        <v>0</v>
      </c>
      <c r="G14" s="1592">
        <f t="shared" si="1"/>
        <v>0</v>
      </c>
      <c r="H14" s="1592">
        <f>SUMIFS('Bilateral Assistance, MAIN DATA'!$O:$O,'Bilateral Assistance, MAIN DATA'!$E:$E,"Humanitarian",'Bilateral Assistance, MAIN DATA'!$C:$C,$B14)/1000000000</f>
        <v>5.3838059795360493E-2</v>
      </c>
      <c r="I14" s="1592">
        <f t="shared" si="2"/>
        <v>3.1853174877715641E-2</v>
      </c>
      <c r="J14" s="1589" cm="1">
        <f t="array" ref="J14">VLOOKUP($B14,'Country Summary (€)'!B:AC,COLUMN('Country Summary (€)'!P:P)-1,0)</f>
        <v>3.1853174877715724E-2</v>
      </c>
    </row>
    <row r="15" spans="2:10">
      <c r="B15" s="1582" t="s">
        <v>4120</v>
      </c>
      <c r="C15" s="123">
        <v>468.61474419141399</v>
      </c>
      <c r="D15" s="1592">
        <f>SUMIFS('Bilateral Assistance, MAIN DATA'!$O:$O,'Bilateral Assistance, MAIN DATA'!$E:$E,"Military",'Bilateral Assistance, MAIN DATA'!$C:$C,$B15)/1000000000</f>
        <v>5.2827583531424279E-3</v>
      </c>
      <c r="E15" s="1592">
        <f t="shared" si="0"/>
        <v>1.1273137302279571E-3</v>
      </c>
      <c r="F15" s="1592">
        <f>SUMIFS('Bilateral Assistance, MAIN DATA'!$O:$O,'Bilateral Assistance, MAIN DATA'!$E:$E,"Financial",'Bilateral Assistance, MAIN DATA'!$C:$C,$B15)/1000000000</f>
        <v>0.04</v>
      </c>
      <c r="G15" s="1592">
        <f t="shared" si="1"/>
        <v>8.5357963008652771E-3</v>
      </c>
      <c r="H15" s="1592">
        <f>SUMIFS('Bilateral Assistance, MAIN DATA'!$O:$O,'Bilateral Assistance, MAIN DATA'!$E:$E,"Humanitarian",'Bilateral Assistance, MAIN DATA'!$C:$C,$B15)/1000000000</f>
        <v>0.13358554455787455</v>
      </c>
      <c r="I15" s="1592">
        <f t="shared" si="2"/>
        <v>2.8506474927154486E-2</v>
      </c>
      <c r="J15" s="1589" cm="1">
        <f t="array" ref="J15">VLOOKUP($B15,'Country Summary (€)'!B:AC,COLUMN('Country Summary (€)'!P:P)-1,0)</f>
        <v>3.8169584958247751E-2</v>
      </c>
    </row>
    <row r="16" spans="2:10">
      <c r="B16" s="1180" t="s">
        <v>3941</v>
      </c>
      <c r="C16" s="123">
        <v>199.715475261314</v>
      </c>
      <c r="D16" s="1592">
        <f>SUMIFS('Bilateral Assistance, MAIN DATA'!$O:$O,'Bilateral Assistance, MAIN DATA'!$E:$E,"Military",'Bilateral Assistance, MAIN DATA'!$C:$C,$B16)/1000000000</f>
        <v>0.14854554321491809</v>
      </c>
      <c r="E16" s="1592">
        <f t="shared" si="0"/>
        <v>7.4378584343830365E-2</v>
      </c>
      <c r="F16" s="1592">
        <f>SUMIFS('Bilateral Assistance, MAIN DATA'!$O:$O,'Bilateral Assistance, MAIN DATA'!$E:$E,"Financial",'Bilateral Assistance, MAIN DATA'!$C:$C,$B16)/1000000000</f>
        <v>0</v>
      </c>
      <c r="G16" s="1592">
        <f t="shared" si="1"/>
        <v>0</v>
      </c>
      <c r="H16" s="1592">
        <f>SUMIFS('Bilateral Assistance, MAIN DATA'!$O:$O,'Bilateral Assistance, MAIN DATA'!$E:$E,"Humanitarian",'Bilateral Assistance, MAIN DATA'!$C:$C,$B16)/1000000000</f>
        <v>0</v>
      </c>
      <c r="I16" s="1592">
        <f t="shared" si="2"/>
        <v>0</v>
      </c>
      <c r="J16" s="1589" cm="1">
        <f t="array" ref="J16">VLOOKUP($B16,'Country Summary (€)'!B:AC,COLUMN('Country Summary (€)'!P:P)-1,0)</f>
        <v>7.4378584343830281E-2</v>
      </c>
    </row>
    <row r="17" spans="2:10">
      <c r="B17" s="1582" t="s">
        <v>6229</v>
      </c>
      <c r="C17" s="123">
        <v>235.76832845619401</v>
      </c>
      <c r="D17" s="1592">
        <f>SUMIFS('Bilateral Assistance, MAIN DATA'!$O:$O,'Bilateral Assistance, MAIN DATA'!$E:$E,"Military",'Bilateral Assistance, MAIN DATA'!$C:$C,$B17)/1000000000</f>
        <v>0.22771077898574271</v>
      </c>
      <c r="E17" s="1592">
        <f t="shared" si="0"/>
        <v>9.6582429233302042E-2</v>
      </c>
      <c r="F17" s="1592">
        <f>SUMIFS('Bilateral Assistance, MAIN DATA'!$O:$O,'Bilateral Assistance, MAIN DATA'!$E:$E,"Financial",'Bilateral Assistance, MAIN DATA'!$C:$C,$B17)/1000000000</f>
        <v>0</v>
      </c>
      <c r="G17" s="1592">
        <f t="shared" si="1"/>
        <v>0</v>
      </c>
      <c r="H17" s="1592">
        <f>SUMIFS('Bilateral Assistance, MAIN DATA'!$O:$O,'Bilateral Assistance, MAIN DATA'!$E:$E,"Humanitarian",'Bilateral Assistance, MAIN DATA'!$C:$C,$B17)/1000000000</f>
        <v>1.7174746475389564E-3</v>
      </c>
      <c r="I17" s="1592">
        <f t="shared" si="2"/>
        <v>7.2845859271469739E-4</v>
      </c>
      <c r="J17" s="1589" cm="1">
        <f t="array" ref="J17">VLOOKUP($B17,'Country Summary (€)'!B:AC,COLUMN('Country Summary (€)'!P:P)-1,0)</f>
        <v>9.7310887826016795E-2</v>
      </c>
    </row>
    <row r="18" spans="2:10">
      <c r="B18" s="1582" t="s">
        <v>6732</v>
      </c>
      <c r="C18" s="123">
        <v>1326.6852693508199</v>
      </c>
      <c r="D18" s="1592">
        <f>SUMIFS('Bilateral Assistance, MAIN DATA'!$O:$O,'Bilateral Assistance, MAIN DATA'!$E:$E,"Military",'Bilateral Assistance, MAIN DATA'!$C:$C,$B18)/1000000000</f>
        <v>0.78517428916965426</v>
      </c>
      <c r="E18" s="1592">
        <f t="shared" si="0"/>
        <v>5.9183161772336519E-2</v>
      </c>
      <c r="F18" s="1592">
        <f>SUMIFS('Bilateral Assistance, MAIN DATA'!$O:$O,'Bilateral Assistance, MAIN DATA'!$E:$E,"Financial",'Bilateral Assistance, MAIN DATA'!$C:$C,$B18)/1000000000</f>
        <v>0.57069999999999999</v>
      </c>
      <c r="G18" s="1592">
        <f t="shared" si="1"/>
        <v>4.3016984750215675E-2</v>
      </c>
      <c r="H18" s="1592">
        <f>SUMIFS('Bilateral Assistance, MAIN DATA'!$O:$O,'Bilateral Assistance, MAIN DATA'!$E:$E,"Humanitarian",'Bilateral Assistance, MAIN DATA'!$C:$C,$B18)/1000000000</f>
        <v>0.10033275551634016</v>
      </c>
      <c r="I18" s="1592">
        <f t="shared" si="2"/>
        <v>7.56266447169007E-3</v>
      </c>
      <c r="J18" s="1589" cm="1">
        <f t="array" ref="J18">VLOOKUP($B18,'Country Summary (€)'!B:AC,COLUMN('Country Summary (€)'!P:P)-1,0)</f>
        <v>0.10976281099424207</v>
      </c>
    </row>
    <row r="19" spans="2:10">
      <c r="B19" s="1582" t="s">
        <v>4370</v>
      </c>
      <c r="C19" s="123">
        <v>1959.0137026394</v>
      </c>
      <c r="D19" s="1592">
        <f>SUMIFS('Bilateral Assistance, MAIN DATA'!$O:$O,'Bilateral Assistance, MAIN DATA'!$E:$E,"Military",'Bilateral Assistance, MAIN DATA'!$C:$C,$B19)/1000000000</f>
        <v>1.3733634459443962</v>
      </c>
      <c r="E19" s="1592">
        <f t="shared" si="0"/>
        <v>7.010484123179174E-2</v>
      </c>
      <c r="F19" s="1592">
        <f>SUMIFS('Bilateral Assistance, MAIN DATA'!$O:$O,'Bilateral Assistance, MAIN DATA'!$E:$E,"Financial",'Bilateral Assistance, MAIN DATA'!$C:$C,$B19)/1000000000</f>
        <v>0.41</v>
      </c>
      <c r="G19" s="1592">
        <f t="shared" si="1"/>
        <v>2.0928899039736302E-2</v>
      </c>
      <c r="H19" s="1592">
        <f>SUMIFS('Bilateral Assistance, MAIN DATA'!$O:$O,'Bilateral Assistance, MAIN DATA'!$E:$E,"Humanitarian",'Bilateral Assistance, MAIN DATA'!$C:$C,$B19)/1000000000</f>
        <v>0.47848227269708521</v>
      </c>
      <c r="I19" s="1592">
        <f t="shared" si="2"/>
        <v>2.442465165263627E-2</v>
      </c>
      <c r="J19" s="1589" cm="1">
        <f t="array" ref="J19">VLOOKUP($B19,'Country Summary (€)'!B:AC,COLUMN('Country Summary (€)'!P:P)-1,0)</f>
        <v>0.11545839192416435</v>
      </c>
    </row>
    <row r="20" spans="2:10">
      <c r="B20" s="1180" t="s">
        <v>7212</v>
      </c>
      <c r="C20" s="123">
        <v>744.15852345688302</v>
      </c>
      <c r="D20" s="1592">
        <f>SUMIFS('Bilateral Assistance, MAIN DATA'!$O:$O,'Bilateral Assistance, MAIN DATA'!$E:$E,"Military",'Bilateral Assistance, MAIN DATA'!$C:$C,$B20)/1000000000</f>
        <v>0</v>
      </c>
      <c r="E20" s="1592">
        <f t="shared" si="0"/>
        <v>0</v>
      </c>
      <c r="F20" s="1592">
        <f>SUMIFS('Bilateral Assistance, MAIN DATA'!$O:$O,'Bilateral Assistance, MAIN DATA'!$E:$E,"Financial",'Bilateral Assistance, MAIN DATA'!$C:$C,$B20)/1000000000</f>
        <v>0.21511768935518205</v>
      </c>
      <c r="G20" s="1592">
        <f t="shared" si="1"/>
        <v>2.8907508625431486E-2</v>
      </c>
      <c r="H20" s="1592">
        <f>SUMIFS('Bilateral Assistance, MAIN DATA'!$O:$O,'Bilateral Assistance, MAIN DATA'!$E:$E,"Humanitarian",'Bilateral Assistance, MAIN DATA'!$C:$C,$B20)/1000000000</f>
        <v>0.71974120356939408</v>
      </c>
      <c r="I20" s="1592">
        <f t="shared" si="2"/>
        <v>9.6718801287921596E-2</v>
      </c>
      <c r="J20" s="1589" cm="1">
        <f t="array" ref="J20">VLOOKUP($B20,'Country Summary (€)'!B:AC,COLUMN('Country Summary (€)'!P:P)-1,0)</f>
        <v>0.12562630991335316</v>
      </c>
    </row>
    <row r="21" spans="2:10">
      <c r="B21" s="1582" t="s">
        <v>6598</v>
      </c>
      <c r="C21" s="123">
        <v>57.392496082226202</v>
      </c>
      <c r="D21" s="1592">
        <f>SUMIFS('Bilateral Assistance, MAIN DATA'!$O:$O,'Bilateral Assistance, MAIN DATA'!$E:$E,"Military",'Bilateral Assistance, MAIN DATA'!$C:$C,$B21)/1000000000</f>
        <v>6.8389944784457146E-2</v>
      </c>
      <c r="E21" s="1592">
        <f t="shared" si="0"/>
        <v>0.11916182332699889</v>
      </c>
      <c r="F21" s="1592">
        <f>SUMIFS('Bilateral Assistance, MAIN DATA'!$O:$O,'Bilateral Assistance, MAIN DATA'!$E:$E,"Financial",'Bilateral Assistance, MAIN DATA'!$C:$C,$B21)/1000000000</f>
        <v>0</v>
      </c>
      <c r="G21" s="1592">
        <f t="shared" si="1"/>
        <v>0</v>
      </c>
      <c r="H21" s="1592">
        <f>SUMIFS('Bilateral Assistance, MAIN DATA'!$O:$O,'Bilateral Assistance, MAIN DATA'!$E:$E,"Humanitarian",'Bilateral Assistance, MAIN DATA'!$C:$C,$B21)/1000000000</f>
        <v>1.4910276758314103E-2</v>
      </c>
      <c r="I21" s="1592">
        <f t="shared" si="2"/>
        <v>2.5979488219073369E-2</v>
      </c>
      <c r="J21" s="1589" cm="1">
        <f t="array" ref="J21">VLOOKUP($B21,'Country Summary (€)'!B:AC,COLUMN('Country Summary (€)'!P:P)-1,0)</f>
        <v>0.14514131154607221</v>
      </c>
    </row>
    <row r="22" spans="2:10">
      <c r="B22" s="1582" t="s">
        <v>3016</v>
      </c>
      <c r="C22" s="123">
        <v>2749.2143872697502</v>
      </c>
      <c r="D22" s="1592">
        <f>SUMIFS('Bilateral Assistance, MAIN DATA'!$O:$O,'Bilateral Assistance, MAIN DATA'!$E:$E,"Military",'Bilateral Assistance, MAIN DATA'!$C:$C,$B22)/1000000000</f>
        <v>3.497234516639975</v>
      </c>
      <c r="E22" s="1592">
        <f t="shared" si="0"/>
        <v>0.12720850483083224</v>
      </c>
      <c r="F22" s="1592">
        <f>SUMIFS('Bilateral Assistance, MAIN DATA'!$O:$O,'Bilateral Assistance, MAIN DATA'!$E:$E,"Financial",'Bilateral Assistance, MAIN DATA'!$C:$C,$B22)/1000000000</f>
        <v>0.7994</v>
      </c>
      <c r="G22" s="1592">
        <f t="shared" si="1"/>
        <v>2.9077397663187902E-2</v>
      </c>
      <c r="H22" s="1592">
        <f>SUMIFS('Bilateral Assistance, MAIN DATA'!$O:$O,'Bilateral Assistance, MAIN DATA'!$E:$E,"Humanitarian",'Bilateral Assistance, MAIN DATA'!$C:$C,$B22)/1000000000</f>
        <v>0.59522328669625346</v>
      </c>
      <c r="I22" s="1592">
        <f t="shared" si="2"/>
        <v>2.1650668258264529E-2</v>
      </c>
      <c r="J22" s="1589" cm="1">
        <f t="array" ref="J22">VLOOKUP($B22,'Country Summary (€)'!B:AC,COLUMN('Country Summary (€)'!P:P)-1,0)</f>
        <v>0.17793657075228494</v>
      </c>
    </row>
    <row r="23" spans="2:10">
      <c r="B23" s="1180" t="s">
        <v>4260</v>
      </c>
      <c r="C23" s="123">
        <v>23.796281448403601</v>
      </c>
      <c r="D23" s="1592">
        <f>SUMIFS('Bilateral Assistance, MAIN DATA'!$O:$O,'Bilateral Assistance, MAIN DATA'!$E:$E,"Military",'Bilateral Assistance, MAIN DATA'!$C:$C,$B23)/1000000000</f>
        <v>1.9127481555747596E-2</v>
      </c>
      <c r="E23" s="1592">
        <f t="shared" si="0"/>
        <v>8.0380128286937802E-2</v>
      </c>
      <c r="F23" s="1592">
        <f>SUMIFS('Bilateral Assistance, MAIN DATA'!$O:$O,'Bilateral Assistance, MAIN DATA'!$E:$E,"Financial",'Bilateral Assistance, MAIN DATA'!$C:$C,$B23)/1000000000</f>
        <v>1.1220900121232964E-2</v>
      </c>
      <c r="G23" s="1592">
        <f t="shared" si="1"/>
        <v>4.7154006585284063E-2</v>
      </c>
      <c r="H23" s="1592">
        <f>SUMIFS('Bilateral Assistance, MAIN DATA'!$O:$O,'Bilateral Assistance, MAIN DATA'!$E:$E,"Humanitarian",'Bilateral Assistance, MAIN DATA'!$C:$C,$B23)/1000000000</f>
        <v>1.2082588943945939E-2</v>
      </c>
      <c r="I23" s="1592">
        <f t="shared" si="2"/>
        <v>5.0775113624975686E-2</v>
      </c>
      <c r="J23" s="1589" cm="1">
        <f t="array" ref="J23">VLOOKUP($B23,'Country Summary (€)'!B:AC,COLUMN('Country Summary (€)'!P:P)-1,0)</f>
        <v>0.17830924849719781</v>
      </c>
    </row>
    <row r="24" spans="2:10">
      <c r="B24" s="1582" t="s">
        <v>760</v>
      </c>
      <c r="C24" s="123">
        <v>446.48053154880898</v>
      </c>
      <c r="D24" s="1592">
        <f>SUMIFS('Bilateral Assistance, MAIN DATA'!$O:$O,'Bilateral Assistance, MAIN DATA'!$E:$E,"Military",'Bilateral Assistance, MAIN DATA'!$C:$C,$B24)/1000000000</f>
        <v>3.2556386286873218E-3</v>
      </c>
      <c r="E24" s="1592">
        <f t="shared" si="0"/>
        <v>7.2917818328914464E-4</v>
      </c>
      <c r="F24" s="1592">
        <f>SUMIFS('Bilateral Assistance, MAIN DATA'!$O:$O,'Bilateral Assistance, MAIN DATA'!$E:$E,"Financial",'Bilateral Assistance, MAIN DATA'!$C:$C,$B24)/1000000000</f>
        <v>0.09</v>
      </c>
      <c r="G24" s="1592">
        <f t="shared" si="1"/>
        <v>2.0157653837177724E-2</v>
      </c>
      <c r="H24" s="1592">
        <f>SUMIFS('Bilateral Assistance, MAIN DATA'!$O:$O,'Bilateral Assistance, MAIN DATA'!$E:$E,"Humanitarian",'Bilateral Assistance, MAIN DATA'!$C:$C,$B24)/1000000000</f>
        <v>0.71422918918964773</v>
      </c>
      <c r="I24" s="1592">
        <f t="shared" si="2"/>
        <v>0.15996871951214486</v>
      </c>
      <c r="J24" s="1589" cm="1">
        <f t="array" ref="J24">VLOOKUP($B24,'Country Summary (€)'!B:AC,COLUMN('Country Summary (€)'!P:P)-1,0)</f>
        <v>0.18085555153261157</v>
      </c>
    </row>
    <row r="25" spans="2:10">
      <c r="B25" s="1582" t="s">
        <v>1185</v>
      </c>
      <c r="C25" s="123">
        <v>78.126510581196101</v>
      </c>
      <c r="D25" s="1592">
        <f>SUMIFS('Bilateral Assistance, MAIN DATA'!$O:$O,'Bilateral Assistance, MAIN DATA'!$E:$E,"Military",'Bilateral Assistance, MAIN DATA'!$C:$C,$B25)/1000000000</f>
        <v>0.23648894643510759</v>
      </c>
      <c r="E25" s="1592">
        <f t="shared" si="0"/>
        <v>0.30269999859948565</v>
      </c>
      <c r="F25" s="1592">
        <f>SUMIFS('Bilateral Assistance, MAIN DATA'!$O:$O,'Bilateral Assistance, MAIN DATA'!$E:$E,"Financial",'Bilateral Assistance, MAIN DATA'!$C:$C,$B25)/1000000000</f>
        <v>6.0000000000000002E-5</v>
      </c>
      <c r="G25" s="1592">
        <f t="shared" si="1"/>
        <v>7.6798515066972816E-5</v>
      </c>
      <c r="H25" s="1592">
        <f>SUMIFS('Bilateral Assistance, MAIN DATA'!$O:$O,'Bilateral Assistance, MAIN DATA'!$E:$E,"Humanitarian",'Bilateral Assistance, MAIN DATA'!$C:$C,$B25)/1000000000</f>
        <v>1.9555458723540683E-3</v>
      </c>
      <c r="I25" s="1592">
        <f t="shared" si="2"/>
        <v>2.5030503190356735E-3</v>
      </c>
      <c r="J25" s="1589" cm="1">
        <f t="array" ref="J25">VLOOKUP($B25,'Country Summary (€)'!B:AC,COLUMN('Country Summary (€)'!P:P)-1,0)</f>
        <v>0.30527984743358821</v>
      </c>
    </row>
    <row r="26" spans="2:10">
      <c r="B26" s="1582" t="s">
        <v>5248</v>
      </c>
      <c r="C26" s="123">
        <v>79.474155436175806</v>
      </c>
      <c r="D26" s="1592">
        <f>SUMIFS('Bilateral Assistance, MAIN DATA'!$O:$O,'Bilateral Assistance, MAIN DATA'!$E:$E,"Military",'Bilateral Assistance, MAIN DATA'!$C:$C,$B26)/1000000000</f>
        <v>0.16913851528601093</v>
      </c>
      <c r="E26" s="1592">
        <f t="shared" si="0"/>
        <v>0.21282203548780443</v>
      </c>
      <c r="F26" s="1592">
        <f>SUMIFS('Bilateral Assistance, MAIN DATA'!$O:$O,'Bilateral Assistance, MAIN DATA'!$E:$E,"Financial",'Bilateral Assistance, MAIN DATA'!$C:$C,$B26)/1000000000</f>
        <v>1.2999999999999999E-3</v>
      </c>
      <c r="G26" s="1592">
        <f t="shared" si="1"/>
        <v>1.6357518904922563E-3</v>
      </c>
      <c r="H26" s="1592">
        <f>SUMIFS('Bilateral Assistance, MAIN DATA'!$O:$O,'Bilateral Assistance, MAIN DATA'!$E:$E,"Humanitarian",'Bilateral Assistance, MAIN DATA'!$C:$C,$B26)/1000000000</f>
        <v>9.5297334327950123E-2</v>
      </c>
      <c r="I26" s="1592">
        <f t="shared" si="2"/>
        <v>0.11990984214293615</v>
      </c>
      <c r="J26" s="1589" cm="1">
        <f t="array" ref="J26">VLOOKUP($B26,'Country Summary (€)'!B:AC,COLUMN('Country Summary (€)'!P:P)-1,0)</f>
        <v>0.33436762952123261</v>
      </c>
    </row>
    <row r="27" spans="2:10">
      <c r="B27" s="1582" t="s">
        <v>932</v>
      </c>
      <c r="C27" s="123">
        <v>552.19274796870104</v>
      </c>
      <c r="D27" s="1592">
        <f>SUMIFS('Bilateral Assistance, MAIN DATA'!$O:$O,'Bilateral Assistance, MAIN DATA'!$E:$E,"Military",'Bilateral Assistance, MAIN DATA'!$C:$C,$B27)/1000000000</f>
        <v>1.577985016531666</v>
      </c>
      <c r="E27" s="1592">
        <f t="shared" si="0"/>
        <v>0.28576706636160099</v>
      </c>
      <c r="F27" s="1592">
        <f>SUMIFS('Bilateral Assistance, MAIN DATA'!$O:$O,'Bilateral Assistance, MAIN DATA'!$E:$E,"Financial",'Bilateral Assistance, MAIN DATA'!$C:$C,$B27)/1000000000</f>
        <v>4.8559999999999999E-2</v>
      </c>
      <c r="G27" s="1592">
        <f t="shared" si="1"/>
        <v>8.7940307399242482E-3</v>
      </c>
      <c r="H27" s="1592">
        <f>SUMIFS('Bilateral Assistance, MAIN DATA'!$O:$O,'Bilateral Assistance, MAIN DATA'!$E:$E,"Humanitarian",'Bilateral Assistance, MAIN DATA'!$C:$C,$B27)/1000000000</f>
        <v>0.24204000000000001</v>
      </c>
      <c r="I27" s="1592">
        <f t="shared" si="2"/>
        <v>4.3832520599078773E-2</v>
      </c>
      <c r="J27" s="1589" cm="1">
        <f t="array" ref="J27">VLOOKUP($B27,'Country Summary (€)'!B:AC,COLUMN('Country Summary (€)'!P:P)-1,0)</f>
        <v>0.33839361770060428</v>
      </c>
    </row>
    <row r="28" spans="2:10">
      <c r="B28" s="1582" t="s">
        <v>6455</v>
      </c>
      <c r="C28" s="123">
        <v>264.04643897741198</v>
      </c>
      <c r="D28" s="1592">
        <f>SUMIFS('Bilateral Assistance, MAIN DATA'!$O:$O,'Bilateral Assistance, MAIN DATA'!$E:$E,"Military",'Bilateral Assistance, MAIN DATA'!$C:$C,$B28)/1000000000</f>
        <v>0.99461947270521367</v>
      </c>
      <c r="E28" s="1592">
        <f t="shared" si="0"/>
        <v>0.376683539667164</v>
      </c>
      <c r="F28" s="1592">
        <f>SUMIFS('Bilateral Assistance, MAIN DATA'!$O:$O,'Bilateral Assistance, MAIN DATA'!$E:$E,"Financial",'Bilateral Assistance, MAIN DATA'!$C:$C,$B28)/1000000000</f>
        <v>0</v>
      </c>
      <c r="G28" s="1592">
        <f t="shared" si="1"/>
        <v>0</v>
      </c>
      <c r="H28" s="1592">
        <f>SUMIFS('Bilateral Assistance, MAIN DATA'!$O:$O,'Bilateral Assistance, MAIN DATA'!$E:$E,"Humanitarian",'Bilateral Assistance, MAIN DATA'!$C:$C,$B28)/1000000000</f>
        <v>0.12301101031625243</v>
      </c>
      <c r="I28" s="1592">
        <f t="shared" si="2"/>
        <v>4.6586884789147069E-2</v>
      </c>
      <c r="J28" s="1589" cm="1">
        <f t="array" ref="J28">VLOOKUP($B28,'Country Summary (€)'!B:AC,COLUMN('Country Summary (€)'!P:P)-1,0)</f>
        <v>0.42327042445631047</v>
      </c>
    </row>
    <row r="29" spans="2:10">
      <c r="B29" s="1582" t="s">
        <v>3369</v>
      </c>
      <c r="C29" s="123">
        <v>3959.4152912181798</v>
      </c>
      <c r="D29" s="1592">
        <f>SUMIFS('Bilateral Assistance, MAIN DATA'!$O:$O,'Bilateral Assistance, MAIN DATA'!$E:$E,"Military",'Bilateral Assistance, MAIN DATA'!$C:$C,$B29)/1000000000</f>
        <v>12.611969252768212</v>
      </c>
      <c r="E29" s="1592">
        <f t="shared" si="0"/>
        <v>0.31853110434616544</v>
      </c>
      <c r="F29" s="1592">
        <f>SUMIFS('Bilateral Assistance, MAIN DATA'!$O:$O,'Bilateral Assistance, MAIN DATA'!$E:$E,"Financial",'Bilateral Assistance, MAIN DATA'!$C:$C,$B29)/1000000000</f>
        <v>1.407</v>
      </c>
      <c r="G29" s="1592">
        <f t="shared" si="1"/>
        <v>3.5535549986905092E-2</v>
      </c>
      <c r="H29" s="1592">
        <f>SUMIFS('Bilateral Assistance, MAIN DATA'!$O:$O,'Bilateral Assistance, MAIN DATA'!$E:$E,"Humanitarian",'Bilateral Assistance, MAIN DATA'!$C:$C,$B29)/1000000000</f>
        <v>3.2431200499999999</v>
      </c>
      <c r="I29" s="1592">
        <f t="shared" si="2"/>
        <v>8.1909065138812465E-2</v>
      </c>
      <c r="J29" s="1589" cm="1">
        <f t="array" ref="J29">VLOOKUP($B29,'Country Summary (€)'!B:AC,COLUMN('Country Summary (€)'!P:P)-1,0)</f>
        <v>0.43597571947188291</v>
      </c>
    </row>
    <row r="30" spans="2:10">
      <c r="B30" s="1582" t="s">
        <v>1853</v>
      </c>
      <c r="C30" s="123">
        <v>261.89969989910901</v>
      </c>
      <c r="D30" s="1592">
        <f>SUMIFS('Bilateral Assistance, MAIN DATA'!$O:$O,'Bilateral Assistance, MAIN DATA'!$E:$E,"Military",'Bilateral Assistance, MAIN DATA'!$C:$C,$B30)/1000000000</f>
        <v>1.2485631491179667</v>
      </c>
      <c r="E30" s="1592">
        <f t="shared" si="0"/>
        <v>0.47673332562005516</v>
      </c>
      <c r="F30" s="1592">
        <f>SUMIFS('Bilateral Assistance, MAIN DATA'!$O:$O,'Bilateral Assistance, MAIN DATA'!$E:$E,"Financial",'Bilateral Assistance, MAIN DATA'!$C:$C,$B30)/1000000000</f>
        <v>0</v>
      </c>
      <c r="G30" s="1592">
        <f t="shared" si="1"/>
        <v>0</v>
      </c>
      <c r="H30" s="1592">
        <f>SUMIFS('Bilateral Assistance, MAIN DATA'!$O:$O,'Bilateral Assistance, MAIN DATA'!$E:$E,"Humanitarian",'Bilateral Assistance, MAIN DATA'!$C:$C,$B30)/1000000000</f>
        <v>5.461418786528352E-2</v>
      </c>
      <c r="I30" s="1592">
        <f t="shared" si="2"/>
        <v>2.0853092953646915E-2</v>
      </c>
      <c r="J30" s="1589" cm="1">
        <f t="array" ref="J30">VLOOKUP($B30,'Country Summary (€)'!B:AC,COLUMN('Country Summary (€)'!P:P)-1,0)</f>
        <v>0.49758641857370284</v>
      </c>
    </row>
    <row r="31" spans="2:10">
      <c r="B31" s="1582" t="s">
        <v>2419</v>
      </c>
      <c r="C31" s="123">
        <v>2910.4728719453001</v>
      </c>
      <c r="D31" s="1592">
        <f>SUMIFS('Bilateral Assistance, MAIN DATA'!$O:$O,'Bilateral Assistance, MAIN DATA'!$E:$E,"Military",'Bilateral Assistance, MAIN DATA'!$C:$C,$B31)/1000000000</f>
        <v>10.067974851283415</v>
      </c>
      <c r="E31" s="1592">
        <f t="shared" si="0"/>
        <v>0.34592230521476008</v>
      </c>
      <c r="F31" s="1592">
        <f>SUMIFS('Bilateral Assistance, MAIN DATA'!$O:$O,'Bilateral Assistance, MAIN DATA'!$E:$E,"Financial",'Bilateral Assistance, MAIN DATA'!$C:$C,$B31)/1000000000</f>
        <v>3.8408939243673239</v>
      </c>
      <c r="G31" s="1592">
        <f t="shared" si="1"/>
        <v>0.1319680372694953</v>
      </c>
      <c r="H31" s="1592">
        <f>SUMIFS('Bilateral Assistance, MAIN DATA'!$O:$O,'Bilateral Assistance, MAIN DATA'!$E:$E,"Humanitarian",'Bilateral Assistance, MAIN DATA'!$C:$C,$B31)/1000000000</f>
        <v>0.8970470156192718</v>
      </c>
      <c r="I31" s="1592">
        <f t="shared" si="2"/>
        <v>3.0821349488123005E-2</v>
      </c>
      <c r="J31" s="1589" cm="1">
        <f t="array" ref="J31">VLOOKUP($B31,'Country Summary (€)'!B:AC,COLUMN('Country Summary (€)'!P:P)-1,0)</f>
        <v>0.5087116919723782</v>
      </c>
    </row>
    <row r="32" spans="2:10">
      <c r="B32" s="1582" t="s">
        <v>1712</v>
      </c>
      <c r="C32" s="123">
        <v>64.090606264701407</v>
      </c>
      <c r="D32" s="1592">
        <f>SUMIFS('Bilateral Assistance, MAIN DATA'!$O:$O,'Bilateral Assistance, MAIN DATA'!$E:$E,"Military",'Bilateral Assistance, MAIN DATA'!$C:$C,$B32)/1000000000</f>
        <v>0.24520104421389305</v>
      </c>
      <c r="E32" s="1592">
        <f t="shared" si="0"/>
        <v>0.38258499724777945</v>
      </c>
      <c r="F32" s="1592">
        <f>SUMIFS('Bilateral Assistance, MAIN DATA'!$O:$O,'Bilateral Assistance, MAIN DATA'!$E:$E,"Financial",'Bilateral Assistance, MAIN DATA'!$C:$C,$B32)/1000000000</f>
        <v>1E-3</v>
      </c>
      <c r="G32" s="1592">
        <f t="shared" si="1"/>
        <v>1.5602910602372641E-3</v>
      </c>
      <c r="H32" s="1592">
        <f>SUMIFS('Bilateral Assistance, MAIN DATA'!$O:$O,'Bilateral Assistance, MAIN DATA'!$E:$E,"Humanitarian",'Bilateral Assistance, MAIN DATA'!$C:$C,$B32)/1000000000</f>
        <v>9.1523560480744282E-2</v>
      </c>
      <c r="I32" s="1592">
        <f t="shared" si="2"/>
        <v>0.14280339321918986</v>
      </c>
      <c r="J32" s="1589" cm="1">
        <f t="array" ref="J32">VLOOKUP($B32,'Country Summary (€)'!B:AC,COLUMN('Country Summary (€)'!P:P)-1,0)</f>
        <v>0.52694868152720697</v>
      </c>
    </row>
    <row r="33" spans="2:10">
      <c r="B33" s="1582" t="s">
        <v>5849</v>
      </c>
      <c r="C33" s="123">
        <v>108.30662803020699</v>
      </c>
      <c r="D33" s="1592">
        <f>SUMIFS('Bilateral Assistance, MAIN DATA'!$O:$O,'Bilateral Assistance, MAIN DATA'!$E:$E,"Military",'Bilateral Assistance, MAIN DATA'!$C:$C,$B33)/1000000000</f>
        <v>0.69144236546586879</v>
      </c>
      <c r="E33" s="1592">
        <f t="shared" si="0"/>
        <v>0.63841186642153025</v>
      </c>
      <c r="F33" s="1592">
        <f>SUMIFS('Bilateral Assistance, MAIN DATA'!$O:$O,'Bilateral Assistance, MAIN DATA'!$E:$E,"Financial",'Bilateral Assistance, MAIN DATA'!$C:$C,$B33)/1000000000</f>
        <v>5.0000000000000001E-3</v>
      </c>
      <c r="G33" s="1592">
        <f t="shared" si="1"/>
        <v>4.6165226366437035E-3</v>
      </c>
      <c r="H33" s="1592">
        <f>SUMIFS('Bilateral Assistance, MAIN DATA'!$O:$O,'Bilateral Assistance, MAIN DATA'!$E:$E,"Humanitarian",'Bilateral Assistance, MAIN DATA'!$C:$C,$B33)/1000000000</f>
        <v>1.1543492000000001E-2</v>
      </c>
      <c r="I33" s="1592">
        <f t="shared" si="2"/>
        <v>1.06581584247831E-2</v>
      </c>
      <c r="J33" s="1589" cm="1">
        <f t="array" ref="J33">VLOOKUP($B33,'Country Summary (€)'!B:AC,COLUMN('Country Summary (€)'!P:P)-1,0)</f>
        <v>0.65368654748295552</v>
      </c>
    </row>
    <row r="34" spans="2:10">
      <c r="B34" s="1582" t="s">
        <v>5804</v>
      </c>
      <c r="C34" s="123">
        <v>448.15954501529501</v>
      </c>
      <c r="D34" s="1592">
        <f>SUMIFS('Bilateral Assistance, MAIN DATA'!$O:$O,'Bilateral Assistance, MAIN DATA'!$E:$E,"Military",'Bilateral Assistance, MAIN DATA'!$C:$C,$B34)/1000000000</f>
        <v>1.8325333896984373</v>
      </c>
      <c r="E34" s="1592">
        <f t="shared" si="0"/>
        <v>0.40890201047394753</v>
      </c>
      <c r="F34" s="1592">
        <f>SUMIFS('Bilateral Assistance, MAIN DATA'!$O:$O,'Bilateral Assistance, MAIN DATA'!$E:$E,"Financial",'Bilateral Assistance, MAIN DATA'!$C:$C,$B34)/1000000000</f>
        <v>0.87119208337456089</v>
      </c>
      <c r="G34" s="1592">
        <f t="shared" si="1"/>
        <v>0.19439328985949156</v>
      </c>
      <c r="H34" s="1592">
        <f>SUMIFS('Bilateral Assistance, MAIN DATA'!$O:$O,'Bilateral Assistance, MAIN DATA'!$E:$E,"Humanitarian",'Bilateral Assistance, MAIN DATA'!$C:$C,$B34)/1000000000</f>
        <v>0.64346922191084699</v>
      </c>
      <c r="I34" s="1592">
        <f t="shared" si="2"/>
        <v>0.14358038985622551</v>
      </c>
      <c r="J34" s="1589" cm="1">
        <f t="array" ref="J34">VLOOKUP($B34,'Country Summary (€)'!B:AC,COLUMN('Country Summary (€)'!P:P)-1,0)</f>
        <v>0.74687569018966449</v>
      </c>
    </row>
    <row r="35" spans="2:10">
      <c r="B35" s="1582" t="s">
        <v>5405</v>
      </c>
      <c r="C35" s="123">
        <v>941.39488890857001</v>
      </c>
      <c r="D35" s="1592">
        <f>SUMIFS('Bilateral Assistance, MAIN DATA'!$O:$O,'Bilateral Assistance, MAIN DATA'!$E:$E,"Military",'Bilateral Assistance, MAIN DATA'!$C:$C,$B35)/1000000000</f>
        <v>5.8535681681380218</v>
      </c>
      <c r="E35" s="1592">
        <f t="shared" si="0"/>
        <v>0.62179731769358804</v>
      </c>
      <c r="F35" s="1592">
        <f>SUMIFS('Bilateral Assistance, MAIN DATA'!$O:$O,'Bilateral Assistance, MAIN DATA'!$E:$E,"Financial",'Bilateral Assistance, MAIN DATA'!$C:$C,$B35)/1000000000</f>
        <v>0.71587541299559476</v>
      </c>
      <c r="G35" s="1592">
        <f t="shared" si="1"/>
        <v>7.6044115113644076E-2</v>
      </c>
      <c r="H35" s="1592">
        <f>SUMIFS('Bilateral Assistance, MAIN DATA'!$O:$O,'Bilateral Assistance, MAIN DATA'!$E:$E,"Humanitarian",'Bilateral Assistance, MAIN DATA'!$C:$C,$B35)/1000000000</f>
        <v>0.76080445420568232</v>
      </c>
      <c r="I35" s="1592">
        <f t="shared" si="2"/>
        <v>8.0816718166776991E-2</v>
      </c>
      <c r="J35" s="1589" cm="1">
        <f t="array" ref="J35">VLOOKUP($B35,'Country Summary (€)'!B:AC,COLUMN('Country Summary (€)'!P:P)-1,0)</f>
        <v>0.77865815097400959</v>
      </c>
    </row>
    <row r="36" spans="2:10">
      <c r="B36" s="1582" t="s">
        <v>6085</v>
      </c>
      <c r="C36" s="123">
        <v>631.51299642559297</v>
      </c>
      <c r="D36" s="1592">
        <f>SUMIFS('Bilateral Assistance, MAIN DATA'!$O:$O,'Bilateral Assistance, MAIN DATA'!$E:$E,"Military",'Bilateral Assistance, MAIN DATA'!$C:$C,$B36)/1000000000</f>
        <v>3.6361965582664055</v>
      </c>
      <c r="E36" s="1592">
        <f t="shared" si="0"/>
        <v>0.5757912471869191</v>
      </c>
      <c r="F36" s="1592">
        <f>SUMIFS('Bilateral Assistance, MAIN DATA'!$O:$O,'Bilateral Assistance, MAIN DATA'!$E:$E,"Financial",'Bilateral Assistance, MAIN DATA'!$C:$C,$B36)/1000000000</f>
        <v>0.91299933821102119</v>
      </c>
      <c r="G36" s="1592">
        <f t="shared" si="1"/>
        <v>0.14457332523299762</v>
      </c>
      <c r="H36" s="1592">
        <f>SUMIFS('Bilateral Assistance, MAIN DATA'!$O:$O,'Bilateral Assistance, MAIN DATA'!$E:$E,"Humanitarian",'Bilateral Assistance, MAIN DATA'!$C:$C,$B36)/1000000000</f>
        <v>0.48494136806082511</v>
      </c>
      <c r="I36" s="1592">
        <f t="shared" si="2"/>
        <v>7.6790401908690173E-2</v>
      </c>
      <c r="J36" s="1589" cm="1">
        <f t="array" ref="J36">VLOOKUP($B36,'Country Summary (€)'!B:AC,COLUMN('Country Summary (€)'!P:P)-1,0)</f>
        <v>0.79715497432860749</v>
      </c>
    </row>
    <row r="37" spans="2:10">
      <c r="B37" s="1582" t="s">
        <v>6945</v>
      </c>
      <c r="C37" s="123">
        <v>590.82052347036404</v>
      </c>
      <c r="D37" s="1592">
        <f>SUMIFS('Bilateral Assistance, MAIN DATA'!$O:$O,'Bilateral Assistance, MAIN DATA'!$E:$E,"Military",'Bilateral Assistance, MAIN DATA'!$C:$C,$B37)/1000000000</f>
        <v>4.6890690664842998</v>
      </c>
      <c r="E37" s="1592">
        <f t="shared" si="0"/>
        <v>0.79365372058195038</v>
      </c>
      <c r="F37" s="1592">
        <f>SUMIFS('Bilateral Assistance, MAIN DATA'!$O:$O,'Bilateral Assistance, MAIN DATA'!$E:$E,"Financial",'Bilateral Assistance, MAIN DATA'!$C:$C,$B37)/1000000000</f>
        <v>0.34820402395089706</v>
      </c>
      <c r="G37" s="1592">
        <f t="shared" si="1"/>
        <v>5.8935668298320927E-2</v>
      </c>
      <c r="H37" s="1592">
        <f>SUMIFS('Bilateral Assistance, MAIN DATA'!$O:$O,'Bilateral Assistance, MAIN DATA'!$E:$E,"Humanitarian",'Bilateral Assistance, MAIN DATA'!$C:$C,$B37)/1000000000</f>
        <v>0.3680186467954405</v>
      </c>
      <c r="I37" s="1592">
        <f t="shared" si="2"/>
        <v>6.2289414835112869E-2</v>
      </c>
      <c r="J37" s="1589" cm="1">
        <f t="array" ref="J37">VLOOKUP($B37,'Country Summary (€)'!B:AC,COLUMN('Country Summary (€)'!P:P)-1,0)</f>
        <v>0.91487880371538366</v>
      </c>
    </row>
    <row r="38" spans="2:10">
      <c r="B38" s="1582" t="s">
        <v>2732</v>
      </c>
      <c r="C38" s="123">
        <v>276.32854681964</v>
      </c>
      <c r="D38" s="1592">
        <f>SUMIFS('Bilateral Assistance, MAIN DATA'!$O:$O,'Bilateral Assistance, MAIN DATA'!$E:$E,"Military",'Bilateral Assistance, MAIN DATA'!$C:$C,$B38)/1000000000</f>
        <v>2.3348</v>
      </c>
      <c r="E38" s="1592">
        <f t="shared" si="0"/>
        <v>0.84493622786064404</v>
      </c>
      <c r="F38" s="1592">
        <f>SUMIFS('Bilateral Assistance, MAIN DATA'!$O:$O,'Bilateral Assistance, MAIN DATA'!$E:$E,"Financial",'Bilateral Assistance, MAIN DATA'!$C:$C,$B38)/1000000000</f>
        <v>0.15479999999999999</v>
      </c>
      <c r="G38" s="1592">
        <f t="shared" si="1"/>
        <v>5.6020270718189005E-2</v>
      </c>
      <c r="H38" s="1592">
        <f>SUMIFS('Bilateral Assistance, MAIN DATA'!$O:$O,'Bilateral Assistance, MAIN DATA'!$E:$E,"Humanitarian",'Bilateral Assistance, MAIN DATA'!$C:$C,$B38)/1000000000</f>
        <v>0.22124284939419583</v>
      </c>
      <c r="I38" s="1592">
        <f t="shared" si="2"/>
        <v>8.0065144170066993E-2</v>
      </c>
      <c r="J38" s="1589" cm="1">
        <f t="array" ref="J38">VLOOKUP($B38,'Country Summary (€)'!B:AC,COLUMN('Country Summary (€)'!P:P)-1,0)</f>
        <v>0.98102164274889903</v>
      </c>
    </row>
    <row r="39" spans="2:10">
      <c r="B39" s="1180" t="s">
        <v>4726</v>
      </c>
      <c r="C39" s="123">
        <v>37.042012807715501</v>
      </c>
      <c r="D39" s="1592">
        <f>SUMIFS('Bilateral Assistance, MAIN DATA'!$O:$O,'Bilateral Assistance, MAIN DATA'!$E:$E,"Military",'Bilateral Assistance, MAIN DATA'!$C:$C,$B39)/1000000000</f>
        <v>0.50135915009249743</v>
      </c>
      <c r="E39" s="1592">
        <f t="shared" si="0"/>
        <v>1.3534878698278217</v>
      </c>
      <c r="F39" s="1592">
        <f>SUMIFS('Bilateral Assistance, MAIN DATA'!$O:$O,'Bilateral Assistance, MAIN DATA'!$E:$E,"Financial",'Bilateral Assistance, MAIN DATA'!$C:$C,$B39)/1000000000</f>
        <v>4.725E-2</v>
      </c>
      <c r="G39" s="1592">
        <f t="shared" si="1"/>
        <v>0.12755786313576964</v>
      </c>
      <c r="H39" s="1592">
        <f>SUMIFS('Bilateral Assistance, MAIN DATA'!$O:$O,'Bilateral Assistance, MAIN DATA'!$E:$E,"Humanitarian",'Bilateral Assistance, MAIN DATA'!$C:$C,$B39)/1000000000</f>
        <v>1.6936820981756286E-2</v>
      </c>
      <c r="I39" s="1592">
        <f t="shared" si="2"/>
        <v>4.5723273920548146E-2</v>
      </c>
      <c r="J39" s="1589" cm="1">
        <f t="array" ref="J39">VLOOKUP($B39,'Country Summary (€)'!B:AC,COLUMN('Country Summary (€)'!P:P)-1,0)</f>
        <v>1.5267690068841402</v>
      </c>
    </row>
    <row r="40" spans="2:10">
      <c r="B40" s="1582" t="s">
        <v>4938</v>
      </c>
      <c r="C40" s="123">
        <v>61.757836774204897</v>
      </c>
      <c r="D40" s="1592">
        <f>SUMIFS('Bilateral Assistance, MAIN DATA'!$O:$O,'Bilateral Assistance, MAIN DATA'!$E:$E,"Military",'Bilateral Assistance, MAIN DATA'!$C:$C,$B40)/1000000000</f>
        <v>0.90661126113014756</v>
      </c>
      <c r="E40" s="1592">
        <f t="shared" si="0"/>
        <v>1.4680100671997991</v>
      </c>
      <c r="F40" s="1592">
        <f>SUMIFS('Bilateral Assistance, MAIN DATA'!$O:$O,'Bilateral Assistance, MAIN DATA'!$E:$E,"Financial",'Bilateral Assistance, MAIN DATA'!$C:$C,$B40)/1000000000</f>
        <v>5.1499999999999997E-2</v>
      </c>
      <c r="G40" s="1592">
        <f t="shared" si="1"/>
        <v>8.3390226552609095E-2</v>
      </c>
      <c r="H40" s="1592">
        <f>SUMIFS('Bilateral Assistance, MAIN DATA'!$O:$O,'Bilateral Assistance, MAIN DATA'!$E:$E,"Humanitarian",'Bilateral Assistance, MAIN DATA'!$C:$C,$B40)/1000000000</f>
        <v>0.15434730787455395</v>
      </c>
      <c r="I40" s="1592">
        <f t="shared" si="2"/>
        <v>0.24992343633872544</v>
      </c>
      <c r="J40" s="1589" cm="1">
        <f t="array" ref="J40">VLOOKUP($B40,'Country Summary (€)'!B:AC,COLUMN('Country Summary (€)'!P:P)-1,0)</f>
        <v>1.8013237300911322</v>
      </c>
    </row>
    <row r="41" spans="2:10">
      <c r="B41" s="1582" t="s">
        <v>2122</v>
      </c>
      <c r="C41" s="123">
        <v>370.20473349238802</v>
      </c>
      <c r="D41" s="1592">
        <f>SUMIFS('Bilateral Assistance, MAIN DATA'!$O:$O,'Bilateral Assistance, MAIN DATA'!$E:$E,"Military",'Bilateral Assistance, MAIN DATA'!$C:$C,$B41)/1000000000</f>
        <v>7.5432360679251698</v>
      </c>
      <c r="E41" s="1592">
        <f t="shared" si="0"/>
        <v>2.0375849862222983</v>
      </c>
      <c r="F41" s="1592">
        <f>SUMIFS('Bilateral Assistance, MAIN DATA'!$O:$O,'Bilateral Assistance, MAIN DATA'!$E:$E,"Financial",'Bilateral Assistance, MAIN DATA'!$C:$C,$B41)/1000000000</f>
        <v>0.12233588332926433</v>
      </c>
      <c r="G41" s="1592">
        <f t="shared" si="1"/>
        <v>3.3045467078496919E-2</v>
      </c>
      <c r="H41" s="1592">
        <f>SUMIFS('Bilateral Assistance, MAIN DATA'!$O:$O,'Bilateral Assistance, MAIN DATA'!$E:$E,"Humanitarian",'Bilateral Assistance, MAIN DATA'!$C:$C,$B41)/1000000000</f>
        <v>0.38202681042520442</v>
      </c>
      <c r="I41" s="1592">
        <f t="shared" si="2"/>
        <v>0.10319338891788089</v>
      </c>
      <c r="J41" s="1589" cm="1">
        <f t="array" ref="J41">VLOOKUP($B41,'Country Summary (€)'!B:AC,COLUMN('Country Summary (€)'!P:P)-1,0)</f>
        <v>2.173823842218678</v>
      </c>
    </row>
    <row r="42" spans="2:10">
      <c r="B42" s="1598" t="s">
        <v>2464</v>
      </c>
      <c r="C42" s="1604">
        <v>34.567493402714</v>
      </c>
      <c r="D42" s="1940">
        <f>SUMIFS('Bilateral Assistance, MAIN DATA'!$O:$O,'Bilateral Assistance, MAIN DATA'!$E:$E,"Military",'Bilateral Assistance, MAIN DATA'!$C:$C,$B42)/1000000000</f>
        <v>0.69798834142041699</v>
      </c>
      <c r="E42" s="1593">
        <f t="shared" si="0"/>
        <v>2.0192043816680552</v>
      </c>
      <c r="F42" s="1940">
        <f>SUMIFS('Bilateral Assistance, MAIN DATA'!$O:$O,'Bilateral Assistance, MAIN DATA'!$E:$E,"Financial",'Bilateral Assistance, MAIN DATA'!$C:$C,$B42)/1000000000</f>
        <v>0.01</v>
      </c>
      <c r="G42" s="1593">
        <f t="shared" si="1"/>
        <v>2.892891273167892E-2</v>
      </c>
      <c r="H42" s="1940">
        <f>SUMIFS('Bilateral Assistance, MAIN DATA'!$O:$O,'Bilateral Assistance, MAIN DATA'!$E:$E,"Humanitarian",'Bilateral Assistance, MAIN DATA'!$C:$C,$B42)/1000000000</f>
        <v>5.387138509760319E-2</v>
      </c>
      <c r="I42" s="1593">
        <f t="shared" si="2"/>
        <v>0.15584405982232308</v>
      </c>
      <c r="J42" s="1590" cm="1">
        <f t="array" ref="J42">VLOOKUP($B42,'Country Summary (€)'!B:AC,COLUMN('Country Summary (€)'!P:P)-1,0)</f>
        <v>2.2039773542220567</v>
      </c>
    </row>
    <row r="46" spans="2:10" ht="18">
      <c r="B46" s="1599" t="s">
        <v>9307</v>
      </c>
    </row>
  </sheetData>
  <sortState xmlns:xlrd2="http://schemas.microsoft.com/office/spreadsheetml/2017/richdata2" ref="B12:J42">
    <sortCondition ref="J12:J42"/>
  </sortState>
  <mergeCells count="1">
    <mergeCell ref="B4:E7"/>
  </mergeCells>
  <phoneticPr fontId="170"/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A479E-3E3C-4D6D-9B2B-514D3F10D300}">
  <sheetPr>
    <tabColor theme="4" tint="0.59999389629810485"/>
    <pageSetUpPr autoPageBreaks="0"/>
  </sheetPr>
  <dimension ref="A1:W107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45.5" style="542" customWidth="1"/>
    <col min="3" max="5" width="50.5" style="542" customWidth="1"/>
    <col min="6" max="8" width="50.5" style="543" customWidth="1"/>
    <col min="9" max="9" width="41.5" style="543" customWidth="1"/>
    <col min="10" max="10" width="19" style="543" customWidth="1"/>
    <col min="11" max="15" width="13.5" style="542" customWidth="1"/>
    <col min="16" max="17" width="14.5" style="542" customWidth="1"/>
    <col min="18" max="19" width="12.5" style="542" customWidth="1"/>
    <col min="20" max="20" width="12" style="542" customWidth="1"/>
    <col min="21" max="21" width="11.5" style="542" customWidth="1"/>
    <col min="22" max="16384" width="11.5" style="542"/>
  </cols>
  <sheetData>
    <row r="1" spans="1:23">
      <c r="A1" s="541"/>
    </row>
    <row r="2" spans="1:23" s="545" customFormat="1" ht="24.75" customHeight="1">
      <c r="A2" s="544"/>
      <c r="B2" s="1136" t="s">
        <v>9202</v>
      </c>
      <c r="F2" s="546"/>
      <c r="G2" s="546"/>
      <c r="H2" s="546"/>
      <c r="I2" s="546"/>
      <c r="J2" s="546"/>
    </row>
    <row r="3" spans="1:23" s="549" customFormat="1" ht="16.350000000000001" customHeight="1">
      <c r="A3" s="547"/>
      <c r="B3" s="548"/>
      <c r="E3" s="550"/>
      <c r="F3" s="551"/>
      <c r="G3" s="551"/>
      <c r="H3" s="551"/>
      <c r="I3" s="551"/>
      <c r="J3" s="551"/>
      <c r="K3" s="550"/>
      <c r="L3" s="550"/>
      <c r="M3" s="550"/>
      <c r="N3" s="550"/>
      <c r="O3" s="550"/>
    </row>
    <row r="4" spans="1:23" s="555" customFormat="1" ht="16.350000000000001" customHeight="1">
      <c r="A4" s="541"/>
      <c r="B4" s="1987" t="s">
        <v>9203</v>
      </c>
      <c r="C4" s="1987"/>
      <c r="D4" s="1987"/>
      <c r="E4" s="552"/>
      <c r="F4" s="553"/>
      <c r="G4" s="553"/>
      <c r="H4" s="553"/>
      <c r="I4" s="553"/>
      <c r="J4" s="553"/>
      <c r="K4" s="552"/>
      <c r="L4" s="552"/>
      <c r="M4" s="554"/>
      <c r="N4" s="554"/>
      <c r="O4" s="554"/>
    </row>
    <row r="5" spans="1:23" s="555" customFormat="1" ht="16.350000000000001" customHeight="1">
      <c r="A5" s="541"/>
      <c r="B5" s="1987"/>
      <c r="C5" s="1987"/>
      <c r="D5" s="1987"/>
      <c r="E5" s="552"/>
      <c r="F5" s="553"/>
      <c r="G5" s="553"/>
      <c r="H5" s="553"/>
      <c r="I5" s="553"/>
      <c r="J5" s="553"/>
      <c r="K5" s="552"/>
      <c r="L5" s="552"/>
      <c r="M5" s="554"/>
      <c r="N5" s="554"/>
      <c r="O5" s="554"/>
    </row>
    <row r="6" spans="1:23" s="555" customFormat="1" ht="16.350000000000001" customHeight="1">
      <c r="A6" s="541"/>
      <c r="B6" s="1987"/>
      <c r="C6" s="1987"/>
      <c r="D6" s="1987"/>
      <c r="E6" s="552"/>
      <c r="F6" s="553"/>
      <c r="G6" s="553"/>
      <c r="H6" s="553"/>
      <c r="I6" s="553"/>
      <c r="J6" s="553"/>
      <c r="K6" s="552"/>
      <c r="L6" s="552"/>
      <c r="M6" s="554"/>
      <c r="N6" s="554"/>
      <c r="O6" s="554"/>
    </row>
    <row r="7" spans="1:23" s="555" customFormat="1" ht="16.350000000000001" customHeight="1">
      <c r="A7" s="541"/>
      <c r="B7" s="1987"/>
      <c r="C7" s="1987"/>
      <c r="D7" s="1987"/>
      <c r="E7" s="552"/>
      <c r="F7" s="553"/>
      <c r="G7" s="553"/>
      <c r="H7" s="553"/>
      <c r="I7" s="553"/>
      <c r="J7" s="553"/>
      <c r="K7" s="552"/>
      <c r="L7" s="552"/>
      <c r="M7" s="554"/>
      <c r="N7" s="554"/>
      <c r="O7" s="554"/>
    </row>
    <row r="8" spans="1:23" s="555" customFormat="1" ht="16.350000000000001" customHeight="1">
      <c r="A8" s="541"/>
      <c r="B8" s="1987"/>
      <c r="C8" s="1987"/>
      <c r="D8" s="1987"/>
      <c r="E8" s="552"/>
      <c r="F8" s="553"/>
      <c r="G8" s="553"/>
      <c r="H8" s="553"/>
      <c r="I8" s="553"/>
      <c r="J8" s="553"/>
      <c r="K8" s="552"/>
      <c r="L8" s="552"/>
      <c r="M8" s="554"/>
      <c r="N8" s="554"/>
      <c r="O8" s="554"/>
    </row>
    <row r="9" spans="1:23" s="555" customFormat="1" ht="16.350000000000001" customHeight="1">
      <c r="A9" s="541"/>
      <c r="B9" s="1987"/>
      <c r="C9" s="1987"/>
      <c r="D9" s="1987"/>
      <c r="E9" s="552"/>
      <c r="F9" s="553"/>
      <c r="G9" s="553"/>
      <c r="H9" s="553"/>
      <c r="I9" s="553"/>
      <c r="J9" s="553"/>
      <c r="K9" s="552"/>
      <c r="L9" s="552"/>
      <c r="M9" s="554"/>
      <c r="N9" s="554"/>
      <c r="O9" s="554"/>
    </row>
    <row r="10" spans="1:23" s="555" customFormat="1" ht="16.350000000000001" customHeight="1">
      <c r="A10" s="541"/>
      <c r="B10" s="548"/>
      <c r="D10" s="539" t="s">
        <v>4260</v>
      </c>
      <c r="E10" s="539" t="s">
        <v>5804</v>
      </c>
      <c r="F10" s="539" t="s">
        <v>7212</v>
      </c>
      <c r="G10" s="539" t="s">
        <v>2419</v>
      </c>
      <c r="H10" s="115"/>
      <c r="I10" s="556"/>
      <c r="J10" s="556"/>
      <c r="K10" s="554"/>
      <c r="L10" s="554"/>
      <c r="M10" s="554"/>
      <c r="N10" s="554"/>
      <c r="O10" s="554"/>
    </row>
    <row r="11" spans="1:23" s="560" customFormat="1" ht="24.75" customHeight="1">
      <c r="A11" s="14"/>
      <c r="B11" s="557" t="s">
        <v>8840</v>
      </c>
      <c r="C11" s="558" t="str">
        <f>"Total military aid allocated ("&amp;D10&amp;")"</f>
        <v>Total military aid allocated (Iceland)</v>
      </c>
      <c r="D11" s="558" t="str">
        <f>"Total military aid allocated ("&amp;E10&amp;")"</f>
        <v>Total military aid allocated (Norway)</v>
      </c>
      <c r="E11" s="558" t="str">
        <f>"Total military aid allocated ("&amp;F10&amp;")"</f>
        <v>Total military aid allocated (Switzerland)</v>
      </c>
      <c r="F11" s="558" t="str">
        <f>"Total military aid allocated ("&amp;G10&amp;")"</f>
        <v>Total military aid allocated (United Kingdom)</v>
      </c>
      <c r="G11" s="558" t="s">
        <v>9204</v>
      </c>
      <c r="H11" s="558" t="s">
        <v>9205</v>
      </c>
      <c r="I11" s="558" t="s">
        <v>9206</v>
      </c>
      <c r="J11" s="559"/>
      <c r="N11" s="561"/>
      <c r="O11" s="561"/>
      <c r="P11" s="561"/>
      <c r="Q11" s="561"/>
      <c r="R11" s="561"/>
      <c r="S11" s="561"/>
      <c r="T11" s="561"/>
      <c r="U11" s="561"/>
      <c r="V11" s="561"/>
      <c r="W11" s="561"/>
    </row>
    <row r="12" spans="1:23" ht="15.75" customHeight="1">
      <c r="A12" s="18">
        <v>2</v>
      </c>
      <c r="B12" s="19">
        <f>DATE(2022,A12,1)</f>
        <v>44593</v>
      </c>
      <c r="C12" s="543">
        <f>SUMIFS('Bilateral Assistance, MAIN DATA'!$R:$R,'Bilateral Assistance, MAIN DATA'!$C:$C,D$10,'Bilateral Assistance, MAIN DATA'!$BF:$BF,1,'Bilateral Assistance, MAIN DATA'!$AV:$AV,"&lt;="&amp;$A12,'Bilateral Assistance, MAIN DATA'!$E:$E,"Military")/1000000000</f>
        <v>0</v>
      </c>
      <c r="D12" s="543">
        <f>SUMIFS('Bilateral Assistance, MAIN DATA'!$R:$R,'Bilateral Assistance, MAIN DATA'!$C:$C,E$10,'Bilateral Assistance, MAIN DATA'!$BF:$BF,1,'Bilateral Assistance, MAIN DATA'!$AV:$AV,"&lt;="&amp;$A12,'Bilateral Assistance, MAIN DATA'!$E:$E,"Military")/1000000000</f>
        <v>1.0342535201333108E-2</v>
      </c>
      <c r="E12" s="543">
        <f>SUMIFS('Bilateral Assistance, MAIN DATA'!$R:$R,'Bilateral Assistance, MAIN DATA'!$C:$C,F$10,'Bilateral Assistance, MAIN DATA'!$BF:$BF,1,'Bilateral Assistance, MAIN DATA'!$AV:$AV,"&lt;="&amp;$A12,'Bilateral Assistance, MAIN DATA'!$E:$E,"Military")/1000000000</f>
        <v>0</v>
      </c>
      <c r="F12" s="543">
        <f>SUMIFS('Bilateral Assistance, MAIN DATA'!$R:$R,'Bilateral Assistance, MAIN DATA'!$C:$C,G$10,'Bilateral Assistance, MAIN DATA'!$BF:$BF,1,'Bilateral Assistance, MAIN DATA'!$AV:$AV,"&lt;="&amp;$A12,'Bilateral Assistance, MAIN DATA'!$E:$E,"Military")/1000000000</f>
        <v>7.5268641056613073E-2</v>
      </c>
      <c r="G12" s="543">
        <f>SUM(C12:F12,H12)</f>
        <v>0.69089872880524106</v>
      </c>
      <c r="H12" s="543">
        <f>SUMIFS('Bilateral Assistance, MAIN DATA'!$R:$R,'Bilateral Assistance, MAIN DATA'!$BO:$BO,1,'Bilateral Assistance, MAIN DATA'!$BF:$BF,1,'Bilateral Assistance, MAIN DATA'!$AV:$AV,"&lt;="&amp;$A12,'Bilateral Assistance, MAIN DATA'!$E:$E,"Military")/1000000000</f>
        <v>0.60528755254729494</v>
      </c>
      <c r="I12" s="543">
        <f>SUMIFS('Bilateral Assistance, MAIN DATA'!$R:$R,'Bilateral Assistance, MAIN DATA'!$C:$C,"United States",'Bilateral Assistance, MAIN DATA'!$BF:$BF,1,'Bilateral Assistance, MAIN DATA'!$AV:$AV,"&lt;="&amp;$A12,'Bilateral Assistance, MAIN DATA'!$E:$E,"Military")/1000000000</f>
        <v>0.30859027147127022</v>
      </c>
    </row>
    <row r="13" spans="1:23" ht="15.75" customHeight="1">
      <c r="A13" s="18">
        <v>3</v>
      </c>
      <c r="B13" s="19">
        <f t="shared" ref="B13:B21" si="0">DATE(2022,A13,1)</f>
        <v>44621</v>
      </c>
      <c r="C13" s="543">
        <f>SUMIFS('Bilateral Assistance, MAIN DATA'!$R:$R,'Bilateral Assistance, MAIN DATA'!$C:$C,D$10,'Bilateral Assistance, MAIN DATA'!$BF:$BF,1,'Bilateral Assistance, MAIN DATA'!$AV:$AV,"&lt;="&amp;$A13,'Bilateral Assistance, MAIN DATA'!$E:$E,"Military")/1000000000</f>
        <v>0</v>
      </c>
      <c r="D13" s="543">
        <f>SUMIFS('Bilateral Assistance, MAIN DATA'!$R:$R,'Bilateral Assistance, MAIN DATA'!$C:$C,E$10,'Bilateral Assistance, MAIN DATA'!$BF:$BF,1,'Bilateral Assistance, MAIN DATA'!$AV:$AV,"&lt;="&amp;$A13,'Bilateral Assistance, MAIN DATA'!$E:$E,"Military")/1000000000</f>
        <v>1.3019739702666778E-2</v>
      </c>
      <c r="E13" s="543">
        <f>SUMIFS('Bilateral Assistance, MAIN DATA'!$R:$R,'Bilateral Assistance, MAIN DATA'!$C:$C,F$10,'Bilateral Assistance, MAIN DATA'!$BF:$BF,1,'Bilateral Assistance, MAIN DATA'!$AV:$AV,"&lt;="&amp;$A13,'Bilateral Assistance, MAIN DATA'!$E:$E,"Military")/1000000000</f>
        <v>0</v>
      </c>
      <c r="F13" s="543">
        <f>SUMIFS('Bilateral Assistance, MAIN DATA'!$R:$R,'Bilateral Assistance, MAIN DATA'!$C:$C,G$10,'Bilateral Assistance, MAIN DATA'!$BF:$BF,1,'Bilateral Assistance, MAIN DATA'!$AV:$AV,"&lt;="&amp;$A13,'Bilateral Assistance, MAIN DATA'!$E:$E,"Military")/1000000000</f>
        <v>0.69826027266523827</v>
      </c>
      <c r="G13" s="543">
        <f t="shared" ref="G13:G35" si="1">SUM(C13:F13,H13)</f>
        <v>1.7133258048290469</v>
      </c>
      <c r="H13" s="543">
        <f>SUMIFS('Bilateral Assistance, MAIN DATA'!$R:$R,'Bilateral Assistance, MAIN DATA'!$BO:$BO,1,'Bilateral Assistance, MAIN DATA'!$BF:$BF,1,'Bilateral Assistance, MAIN DATA'!$AV:$AV,"&lt;="&amp;$A13,'Bilateral Assistance, MAIN DATA'!$E:$E,"Military")/1000000000</f>
        <v>1.0020457924611419</v>
      </c>
      <c r="I13" s="543">
        <f>SUMIFS('Bilateral Assistance, MAIN DATA'!$R:$R,'Bilateral Assistance, MAIN DATA'!$C:$C,"United States",'Bilateral Assistance, MAIN DATA'!$BF:$BF,1,'Bilateral Assistance, MAIN DATA'!$AV:$AV,"&lt;="&amp;$A13,'Bilateral Assistance, MAIN DATA'!$E:$E,"Military")/1000000000</f>
        <v>1.2161172210759044</v>
      </c>
      <c r="J13" s="542"/>
      <c r="K13" s="562"/>
      <c r="L13" s="562"/>
      <c r="M13" s="562"/>
      <c r="N13" s="562"/>
      <c r="O13" s="562"/>
    </row>
    <row r="14" spans="1:23">
      <c r="A14" s="18">
        <v>4</v>
      </c>
      <c r="B14" s="19">
        <f t="shared" si="0"/>
        <v>44652</v>
      </c>
      <c r="C14" s="543">
        <f>SUMIFS('Bilateral Assistance, MAIN DATA'!$R:$R,'Bilateral Assistance, MAIN DATA'!$C:$C,D$10,'Bilateral Assistance, MAIN DATA'!$BF:$BF,1,'Bilateral Assistance, MAIN DATA'!$AV:$AV,"&lt;="&amp;$A14,'Bilateral Assistance, MAIN DATA'!$E:$E,"Military")/1000000000</f>
        <v>2.0000000000000001E-4</v>
      </c>
      <c r="D14" s="543">
        <f>SUMIFS('Bilateral Assistance, MAIN DATA'!$R:$R,'Bilateral Assistance, MAIN DATA'!$C:$C,E$10,'Bilateral Assistance, MAIN DATA'!$BF:$BF,1,'Bilateral Assistance, MAIN DATA'!$AV:$AV,"&lt;="&amp;$A14,'Bilateral Assistance, MAIN DATA'!$E:$E,"Military")/1000000000</f>
        <v>0.11859983659562533</v>
      </c>
      <c r="E14" s="543">
        <f>SUMIFS('Bilateral Assistance, MAIN DATA'!$R:$R,'Bilateral Assistance, MAIN DATA'!$C:$C,F$10,'Bilateral Assistance, MAIN DATA'!$BF:$BF,1,'Bilateral Assistance, MAIN DATA'!$AV:$AV,"&lt;="&amp;$A14,'Bilateral Assistance, MAIN DATA'!$E:$E,"Military")/1000000000</f>
        <v>0</v>
      </c>
      <c r="F14" s="543">
        <f>SUMIFS('Bilateral Assistance, MAIN DATA'!$R:$R,'Bilateral Assistance, MAIN DATA'!$C:$C,G$10,'Bilateral Assistance, MAIN DATA'!$BF:$BF,1,'Bilateral Assistance, MAIN DATA'!$AV:$AV,"&lt;="&amp;$A14,'Bilateral Assistance, MAIN DATA'!$E:$E,"Military")/1000000000</f>
        <v>0.89685783790404916</v>
      </c>
      <c r="G14" s="543">
        <f t="shared" si="1"/>
        <v>5.1197912181363483</v>
      </c>
      <c r="H14" s="543">
        <f>SUMIFS('Bilateral Assistance, MAIN DATA'!$R:$R,'Bilateral Assistance, MAIN DATA'!$BO:$BO,1,'Bilateral Assistance, MAIN DATA'!$BF:$BF,1,'Bilateral Assistance, MAIN DATA'!$AV:$AV,"&lt;="&amp;$A14,'Bilateral Assistance, MAIN DATA'!$E:$E,"Military")/1000000000</f>
        <v>4.1041335436366735</v>
      </c>
      <c r="I14" s="543">
        <f>SUMIFS('Bilateral Assistance, MAIN DATA'!$R:$R,'Bilateral Assistance, MAIN DATA'!$C:$C,"United States",'Bilateral Assistance, MAIN DATA'!$BF:$BF,1,'Bilateral Assistance, MAIN DATA'!$AV:$AV,"&lt;="&amp;$A14,'Bilateral Assistance, MAIN DATA'!$E:$E,"Military")/1000000000</f>
        <v>3.5149068453145551</v>
      </c>
      <c r="J14" s="542"/>
      <c r="M14" s="41"/>
    </row>
    <row r="15" spans="1:23">
      <c r="A15" s="18">
        <v>5</v>
      </c>
      <c r="B15" s="19">
        <f t="shared" si="0"/>
        <v>44682</v>
      </c>
      <c r="C15" s="543">
        <f>SUMIFS('Bilateral Assistance, MAIN DATA'!$R:$R,'Bilateral Assistance, MAIN DATA'!$C:$C,D$10,'Bilateral Assistance, MAIN DATA'!$BF:$BF,1,'Bilateral Assistance, MAIN DATA'!$AV:$AV,"&lt;="&amp;$A15,'Bilateral Assistance, MAIN DATA'!$E:$E,"Military")/1000000000</f>
        <v>2.0000000000000001E-4</v>
      </c>
      <c r="D15" s="543">
        <f>SUMIFS('Bilateral Assistance, MAIN DATA'!$R:$R,'Bilateral Assistance, MAIN DATA'!$C:$C,E$10,'Bilateral Assistance, MAIN DATA'!$BF:$BF,1,'Bilateral Assistance, MAIN DATA'!$AV:$AV,"&lt;="&amp;$A15,'Bilateral Assistance, MAIN DATA'!$E:$E,"Military")/1000000000</f>
        <v>0.11859983659562533</v>
      </c>
      <c r="E15" s="543">
        <f>SUMIFS('Bilateral Assistance, MAIN DATA'!$R:$R,'Bilateral Assistance, MAIN DATA'!$C:$C,F$10,'Bilateral Assistance, MAIN DATA'!$BF:$BF,1,'Bilateral Assistance, MAIN DATA'!$AV:$AV,"&lt;="&amp;$A15,'Bilateral Assistance, MAIN DATA'!$E:$E,"Military")/1000000000</f>
        <v>0</v>
      </c>
      <c r="F15" s="543">
        <f>SUMIFS('Bilateral Assistance, MAIN DATA'!$R:$R,'Bilateral Assistance, MAIN DATA'!$C:$C,G$10,'Bilateral Assistance, MAIN DATA'!$BF:$BF,1,'Bilateral Assistance, MAIN DATA'!$AV:$AV,"&lt;="&amp;$A15,'Bilateral Assistance, MAIN DATA'!$E:$E,"Military")/1000000000</f>
        <v>1.588036341905287</v>
      </c>
      <c r="G15" s="543">
        <f t="shared" si="1"/>
        <v>6.1534386991085999</v>
      </c>
      <c r="H15" s="543">
        <f>SUMIFS('Bilateral Assistance, MAIN DATA'!$R:$R,'Bilateral Assistance, MAIN DATA'!$BO:$BO,1,'Bilateral Assistance, MAIN DATA'!$BF:$BF,1,'Bilateral Assistance, MAIN DATA'!$AV:$AV,"&lt;="&amp;$A15,'Bilateral Assistance, MAIN DATA'!$E:$E,"Military")/1000000000</f>
        <v>4.446602520607688</v>
      </c>
      <c r="I15" s="543">
        <f>SUMIFS('Bilateral Assistance, MAIN DATA'!$R:$R,'Bilateral Assistance, MAIN DATA'!$C:$C,"United States",'Bilateral Assistance, MAIN DATA'!$BF:$BF,1,'Bilateral Assistance, MAIN DATA'!$AV:$AV,"&lt;="&amp;$A15,'Bilateral Assistance, MAIN DATA'!$E:$E,"Military")/1000000000</f>
        <v>3.7512352472619011</v>
      </c>
      <c r="M15" s="41"/>
    </row>
    <row r="16" spans="1:23">
      <c r="A16" s="18">
        <v>6</v>
      </c>
      <c r="B16" s="19">
        <f t="shared" si="0"/>
        <v>44713</v>
      </c>
      <c r="C16" s="543">
        <f>SUMIFS('Bilateral Assistance, MAIN DATA'!$R:$R,'Bilateral Assistance, MAIN DATA'!$C:$C,D$10,'Bilateral Assistance, MAIN DATA'!$BF:$BF,1,'Bilateral Assistance, MAIN DATA'!$AV:$AV,"&lt;="&amp;$A16,'Bilateral Assistance, MAIN DATA'!$E:$E,"Military")/1000000000</f>
        <v>2.0000000000000001E-4</v>
      </c>
      <c r="D16" s="543">
        <f>SUMIFS('Bilateral Assistance, MAIN DATA'!$R:$R,'Bilateral Assistance, MAIN DATA'!$C:$C,E$10,'Bilateral Assistance, MAIN DATA'!$BF:$BF,1,'Bilateral Assistance, MAIN DATA'!$AV:$AV,"&lt;="&amp;$A16,'Bilateral Assistance, MAIN DATA'!$E:$E,"Military")/1000000000</f>
        <v>0.17129337978142814</v>
      </c>
      <c r="E16" s="543">
        <f>SUMIFS('Bilateral Assistance, MAIN DATA'!$R:$R,'Bilateral Assistance, MAIN DATA'!$C:$C,F$10,'Bilateral Assistance, MAIN DATA'!$BF:$BF,1,'Bilateral Assistance, MAIN DATA'!$AV:$AV,"&lt;="&amp;$A16,'Bilateral Assistance, MAIN DATA'!$E:$E,"Military")/1000000000</f>
        <v>0</v>
      </c>
      <c r="F16" s="543">
        <f>SUMIFS('Bilateral Assistance, MAIN DATA'!$R:$R,'Bilateral Assistance, MAIN DATA'!$C:$C,G$10,'Bilateral Assistance, MAIN DATA'!$BF:$BF,1,'Bilateral Assistance, MAIN DATA'!$AV:$AV,"&lt;="&amp;$A16,'Bilateral Assistance, MAIN DATA'!$E:$E,"Military")/1000000000</f>
        <v>1.7256386792988327</v>
      </c>
      <c r="G16" s="543">
        <f t="shared" si="1"/>
        <v>8.1832625320760179</v>
      </c>
      <c r="H16" s="543">
        <f>SUMIFS('Bilateral Assistance, MAIN DATA'!$R:$R,'Bilateral Assistance, MAIN DATA'!$BO:$BO,1,'Bilateral Assistance, MAIN DATA'!$BF:$BF,1,'Bilateral Assistance, MAIN DATA'!$AV:$AV,"&lt;="&amp;$A16,'Bilateral Assistance, MAIN DATA'!$E:$E,"Military")/1000000000</f>
        <v>6.2861304729957563</v>
      </c>
      <c r="I16" s="543">
        <f>SUMIFS('Bilateral Assistance, MAIN DATA'!$R:$R,'Bilateral Assistance, MAIN DATA'!$C:$C,"United States",'Bilateral Assistance, MAIN DATA'!$BF:$BF,1,'Bilateral Assistance, MAIN DATA'!$AV:$AV,"&lt;="&amp;$A16,'Bilateral Assistance, MAIN DATA'!$E:$E,"Military")/1000000000</f>
        <v>6.9454980501253383</v>
      </c>
      <c r="J16" s="542"/>
      <c r="M16" s="41"/>
    </row>
    <row r="17" spans="1:10">
      <c r="A17" s="18">
        <v>7</v>
      </c>
      <c r="B17" s="19">
        <f t="shared" si="0"/>
        <v>44743</v>
      </c>
      <c r="C17" s="543">
        <f>SUMIFS('Bilateral Assistance, MAIN DATA'!$R:$R,'Bilateral Assistance, MAIN DATA'!$C:$C,D$10,'Bilateral Assistance, MAIN DATA'!$BF:$BF,1,'Bilateral Assistance, MAIN DATA'!$AV:$AV,"&lt;="&amp;$A17,'Bilateral Assistance, MAIN DATA'!$E:$E,"Military")/1000000000</f>
        <v>2.0000000000000001E-4</v>
      </c>
      <c r="D17" s="543">
        <f>SUMIFS('Bilateral Assistance, MAIN DATA'!$R:$R,'Bilateral Assistance, MAIN DATA'!$C:$C,E$10,'Bilateral Assistance, MAIN DATA'!$BF:$BF,1,'Bilateral Assistance, MAIN DATA'!$AV:$AV,"&lt;="&amp;$A17,'Bilateral Assistance, MAIN DATA'!$E:$E,"Military")/1000000000</f>
        <v>0.18762428542288079</v>
      </c>
      <c r="E17" s="543">
        <f>SUMIFS('Bilateral Assistance, MAIN DATA'!$R:$R,'Bilateral Assistance, MAIN DATA'!$C:$C,F$10,'Bilateral Assistance, MAIN DATA'!$BF:$BF,1,'Bilateral Assistance, MAIN DATA'!$AV:$AV,"&lt;="&amp;$A17,'Bilateral Assistance, MAIN DATA'!$E:$E,"Military")/1000000000</f>
        <v>0</v>
      </c>
      <c r="F17" s="543">
        <f>SUMIFS('Bilateral Assistance, MAIN DATA'!$R:$R,'Bilateral Assistance, MAIN DATA'!$C:$C,G$10,'Bilateral Assistance, MAIN DATA'!$BF:$BF,1,'Bilateral Assistance, MAIN DATA'!$AV:$AV,"&lt;="&amp;$A17,'Bilateral Assistance, MAIN DATA'!$E:$E,"Military")/1000000000</f>
        <v>2.093590528999004</v>
      </c>
      <c r="G17" s="543">
        <f t="shared" si="1"/>
        <v>8.9535485127989194</v>
      </c>
      <c r="H17" s="543">
        <f>SUMIFS('Bilateral Assistance, MAIN DATA'!$R:$R,'Bilateral Assistance, MAIN DATA'!$BO:$BO,1,'Bilateral Assistance, MAIN DATA'!$BF:$BF,1,'Bilateral Assistance, MAIN DATA'!$AV:$AV,"&lt;="&amp;$A17,'Bilateral Assistance, MAIN DATA'!$E:$E,"Military")/1000000000</f>
        <v>6.6721336983770341</v>
      </c>
      <c r="I17" s="543">
        <f>SUMIFS('Bilateral Assistance, MAIN DATA'!$R:$R,'Bilateral Assistance, MAIN DATA'!$C:$C,"United States",'Bilateral Assistance, MAIN DATA'!$BF:$BF,1,'Bilateral Assistance, MAIN DATA'!$AV:$AV,"&lt;="&amp;$A17,'Bilateral Assistance, MAIN DATA'!$E:$E,"Military")/1000000000</f>
        <v>8.4093097615546704</v>
      </c>
    </row>
    <row r="18" spans="1:10">
      <c r="A18" s="18">
        <v>8</v>
      </c>
      <c r="B18" s="19">
        <f t="shared" si="0"/>
        <v>44774</v>
      </c>
      <c r="C18" s="543">
        <f>SUMIFS('Bilateral Assistance, MAIN DATA'!$R:$R,'Bilateral Assistance, MAIN DATA'!$C:$C,D$10,'Bilateral Assistance, MAIN DATA'!$BF:$BF,1,'Bilateral Assistance, MAIN DATA'!$AV:$AV,"&lt;="&amp;$A18,'Bilateral Assistance, MAIN DATA'!$E:$E,"Military")/1000000000</f>
        <v>2.0000000000000001E-4</v>
      </c>
      <c r="D18" s="543">
        <f>SUMIFS('Bilateral Assistance, MAIN DATA'!$R:$R,'Bilateral Assistance, MAIN DATA'!$C:$C,E$10,'Bilateral Assistance, MAIN DATA'!$BF:$BF,1,'Bilateral Assistance, MAIN DATA'!$AV:$AV,"&lt;="&amp;$A18,'Bilateral Assistance, MAIN DATA'!$E:$E,"Military")/1000000000</f>
        <v>0.18762428542288079</v>
      </c>
      <c r="E18" s="543">
        <f>SUMIFS('Bilateral Assistance, MAIN DATA'!$R:$R,'Bilateral Assistance, MAIN DATA'!$C:$C,F$10,'Bilateral Assistance, MAIN DATA'!$BF:$BF,1,'Bilateral Assistance, MAIN DATA'!$AV:$AV,"&lt;="&amp;$A18,'Bilateral Assistance, MAIN DATA'!$E:$E,"Military")/1000000000</f>
        <v>0</v>
      </c>
      <c r="F18" s="543">
        <f>SUMIFS('Bilateral Assistance, MAIN DATA'!$R:$R,'Bilateral Assistance, MAIN DATA'!$C:$C,G$10,'Bilateral Assistance, MAIN DATA'!$BF:$BF,1,'Bilateral Assistance, MAIN DATA'!$AV:$AV,"&lt;="&amp;$A18,'Bilateral Assistance, MAIN DATA'!$E:$E,"Military")/1000000000</f>
        <v>2.8211547669982702</v>
      </c>
      <c r="G18" s="543">
        <f t="shared" si="1"/>
        <v>10.084070198527222</v>
      </c>
      <c r="H18" s="543">
        <f>SUMIFS('Bilateral Assistance, MAIN DATA'!$R:$R,'Bilateral Assistance, MAIN DATA'!$BO:$BO,1,'Bilateral Assistance, MAIN DATA'!$BF:$BF,1,'Bilateral Assistance, MAIN DATA'!$AV:$AV,"&lt;="&amp;$A18,'Bilateral Assistance, MAIN DATA'!$E:$E,"Military")/1000000000</f>
        <v>7.0750911461060699</v>
      </c>
      <c r="I18" s="543">
        <f>SUMIFS('Bilateral Assistance, MAIN DATA'!$R:$R,'Bilateral Assistance, MAIN DATA'!$C:$C,"United States",'Bilateral Assistance, MAIN DATA'!$BF:$BF,1,'Bilateral Assistance, MAIN DATA'!$AV:$AV,"&lt;="&amp;$A18,'Bilateral Assistance, MAIN DATA'!$E:$E,"Military")/1000000000</f>
        <v>13.647039098677022</v>
      </c>
      <c r="J18" s="542"/>
    </row>
    <row r="19" spans="1:10">
      <c r="A19" s="18">
        <v>9</v>
      </c>
      <c r="B19" s="19">
        <f t="shared" si="0"/>
        <v>44805</v>
      </c>
      <c r="C19" s="543">
        <f>SUMIFS('Bilateral Assistance, MAIN DATA'!$R:$R,'Bilateral Assistance, MAIN DATA'!$C:$C,D$10,'Bilateral Assistance, MAIN DATA'!$BF:$BF,1,'Bilateral Assistance, MAIN DATA'!$AV:$AV,"&lt;="&amp;$A19,'Bilateral Assistance, MAIN DATA'!$E:$E,"Military")/1000000000</f>
        <v>2.0000000000000001E-4</v>
      </c>
      <c r="D19" s="543">
        <f>SUMIFS('Bilateral Assistance, MAIN DATA'!$R:$R,'Bilateral Assistance, MAIN DATA'!$C:$C,E$10,'Bilateral Assistance, MAIN DATA'!$BF:$BF,1,'Bilateral Assistance, MAIN DATA'!$AV:$AV,"&lt;="&amp;$A19,'Bilateral Assistance, MAIN DATA'!$E:$E,"Military")/1000000000</f>
        <v>0.2026634027473164</v>
      </c>
      <c r="E19" s="543">
        <f>SUMIFS('Bilateral Assistance, MAIN DATA'!$R:$R,'Bilateral Assistance, MAIN DATA'!$C:$C,F$10,'Bilateral Assistance, MAIN DATA'!$BF:$BF,1,'Bilateral Assistance, MAIN DATA'!$AV:$AV,"&lt;="&amp;$A19,'Bilateral Assistance, MAIN DATA'!$E:$E,"Military")/1000000000</f>
        <v>0</v>
      </c>
      <c r="F19" s="543">
        <f>SUMIFS('Bilateral Assistance, MAIN DATA'!$R:$R,'Bilateral Assistance, MAIN DATA'!$C:$C,G$10,'Bilateral Assistance, MAIN DATA'!$BF:$BF,1,'Bilateral Assistance, MAIN DATA'!$AV:$AV,"&lt;="&amp;$A19,'Bilateral Assistance, MAIN DATA'!$E:$E,"Military")/1000000000</f>
        <v>2.8211547669982702</v>
      </c>
      <c r="G19" s="543">
        <f t="shared" si="1"/>
        <v>10.883906565735391</v>
      </c>
      <c r="H19" s="543">
        <f>SUMIFS('Bilateral Assistance, MAIN DATA'!$R:$R,'Bilateral Assistance, MAIN DATA'!$BO:$BO,1,'Bilateral Assistance, MAIN DATA'!$BF:$BF,1,'Bilateral Assistance, MAIN DATA'!$AV:$AV,"&lt;="&amp;$A19,'Bilateral Assistance, MAIN DATA'!$E:$E,"Military")/1000000000</f>
        <v>7.8598883959898043</v>
      </c>
      <c r="I19" s="543">
        <f>SUMIFS('Bilateral Assistance, MAIN DATA'!$R:$R,'Bilateral Assistance, MAIN DATA'!$C:$C,"United States",'Bilateral Assistance, MAIN DATA'!$BF:$BF,1,'Bilateral Assistance, MAIN DATA'!$AV:$AV,"&lt;="&amp;$A19,'Bilateral Assistance, MAIN DATA'!$E:$E,"Military")/1000000000</f>
        <v>16.045115130308677</v>
      </c>
      <c r="J19" s="475"/>
    </row>
    <row r="20" spans="1:10">
      <c r="A20" s="18">
        <v>10</v>
      </c>
      <c r="B20" s="19">
        <f t="shared" si="0"/>
        <v>44835</v>
      </c>
      <c r="C20" s="543">
        <f>SUMIFS('Bilateral Assistance, MAIN DATA'!$R:$R,'Bilateral Assistance, MAIN DATA'!$C:$C,D$10,'Bilateral Assistance, MAIN DATA'!$BF:$BF,1,'Bilateral Assistance, MAIN DATA'!$AV:$AV,"&lt;="&amp;$A20,'Bilateral Assistance, MAIN DATA'!$E:$E,"Military")/1000000000</f>
        <v>2.0000000000000001E-4</v>
      </c>
      <c r="D20" s="543">
        <f>SUMIFS('Bilateral Assistance, MAIN DATA'!$R:$R,'Bilateral Assistance, MAIN DATA'!$C:$C,E$10,'Bilateral Assistance, MAIN DATA'!$BF:$BF,1,'Bilateral Assistance, MAIN DATA'!$AV:$AV,"&lt;="&amp;$A20,'Bilateral Assistance, MAIN DATA'!$E:$E,"Military")/1000000000</f>
        <v>0.23333006874731638</v>
      </c>
      <c r="E20" s="543">
        <f>SUMIFS('Bilateral Assistance, MAIN DATA'!$R:$R,'Bilateral Assistance, MAIN DATA'!$C:$C,F$10,'Bilateral Assistance, MAIN DATA'!$BF:$BF,1,'Bilateral Assistance, MAIN DATA'!$AV:$AV,"&lt;="&amp;$A20,'Bilateral Assistance, MAIN DATA'!$E:$E,"Military")/1000000000</f>
        <v>0</v>
      </c>
      <c r="F20" s="543">
        <f>SUMIFS('Bilateral Assistance, MAIN DATA'!$R:$R,'Bilateral Assistance, MAIN DATA'!$C:$C,G$10,'Bilateral Assistance, MAIN DATA'!$BF:$BF,1,'Bilateral Assistance, MAIN DATA'!$AV:$AV,"&lt;="&amp;$A20,'Bilateral Assistance, MAIN DATA'!$E:$E,"Military")/1000000000</f>
        <v>3.32255341817531</v>
      </c>
      <c r="G20" s="543">
        <f t="shared" si="1"/>
        <v>12.033331949487783</v>
      </c>
      <c r="H20" s="543">
        <f>SUMIFS('Bilateral Assistance, MAIN DATA'!$R:$R,'Bilateral Assistance, MAIN DATA'!$BO:$BO,1,'Bilateral Assistance, MAIN DATA'!$BF:$BF,1,'Bilateral Assistance, MAIN DATA'!$AV:$AV,"&lt;="&amp;$A20,'Bilateral Assistance, MAIN DATA'!$E:$E,"Military")/1000000000</f>
        <v>8.4772484625651572</v>
      </c>
      <c r="I20" s="543">
        <f>SUMIFS('Bilateral Assistance, MAIN DATA'!$R:$R,'Bilateral Assistance, MAIN DATA'!$C:$C,"United States",'Bilateral Assistance, MAIN DATA'!$BF:$BF,1,'Bilateral Assistance, MAIN DATA'!$AV:$AV,"&lt;="&amp;$A20,'Bilateral Assistance, MAIN DATA'!$E:$E,"Military")/1000000000</f>
        <v>17.698946931373918</v>
      </c>
      <c r="J20" s="542"/>
    </row>
    <row r="21" spans="1:10">
      <c r="A21" s="18">
        <v>11</v>
      </c>
      <c r="B21" s="19">
        <f t="shared" si="0"/>
        <v>44866</v>
      </c>
      <c r="C21" s="543">
        <f>SUMIFS('Bilateral Assistance, MAIN DATA'!$R:$R,'Bilateral Assistance, MAIN DATA'!$C:$C,D$10,'Bilateral Assistance, MAIN DATA'!$BF:$BF,1,'Bilateral Assistance, MAIN DATA'!$AV:$AV,"&lt;="&amp;$A21,'Bilateral Assistance, MAIN DATA'!$E:$E,"Military")/1000000000</f>
        <v>2.0000000000000001E-4</v>
      </c>
      <c r="D21" s="543">
        <f>SUMIFS('Bilateral Assistance, MAIN DATA'!$R:$R,'Bilateral Assistance, MAIN DATA'!$C:$C,E$10,'Bilateral Assistance, MAIN DATA'!$BF:$BF,1,'Bilateral Assistance, MAIN DATA'!$AV:$AV,"&lt;="&amp;$A21,'Bilateral Assistance, MAIN DATA'!$E:$E,"Military")/1000000000</f>
        <v>0.4219963695157028</v>
      </c>
      <c r="E21" s="543">
        <f>SUMIFS('Bilateral Assistance, MAIN DATA'!$R:$R,'Bilateral Assistance, MAIN DATA'!$C:$C,F$10,'Bilateral Assistance, MAIN DATA'!$BF:$BF,1,'Bilateral Assistance, MAIN DATA'!$AV:$AV,"&lt;="&amp;$A21,'Bilateral Assistance, MAIN DATA'!$E:$E,"Military")/1000000000</f>
        <v>0</v>
      </c>
      <c r="F21" s="543">
        <f>SUMIFS('Bilateral Assistance, MAIN DATA'!$R:$R,'Bilateral Assistance, MAIN DATA'!$C:$C,G$10,'Bilateral Assistance, MAIN DATA'!$BF:$BF,1,'Bilateral Assistance, MAIN DATA'!$AV:$AV,"&lt;="&amp;$A21,'Bilateral Assistance, MAIN DATA'!$E:$E,"Military")/1000000000</f>
        <v>3.7662747600742326</v>
      </c>
      <c r="G21" s="543">
        <f t="shared" si="1"/>
        <v>13.980380515120068</v>
      </c>
      <c r="H21" s="543">
        <f>SUMIFS('Bilateral Assistance, MAIN DATA'!$R:$R,'Bilateral Assistance, MAIN DATA'!$BO:$BO,1,'Bilateral Assistance, MAIN DATA'!$BF:$BF,1,'Bilateral Assistance, MAIN DATA'!$AV:$AV,"&lt;="&amp;$A21,'Bilateral Assistance, MAIN DATA'!$E:$E,"Military")/1000000000</f>
        <v>9.7919093855301327</v>
      </c>
      <c r="I21" s="543">
        <f>SUMIFS('Bilateral Assistance, MAIN DATA'!$R:$R,'Bilateral Assistance, MAIN DATA'!$C:$C,"United States",'Bilateral Assistance, MAIN DATA'!$BF:$BF,1,'Bilateral Assistance, MAIN DATA'!$AV:$AV,"&lt;="&amp;$A21,'Bilateral Assistance, MAIN DATA'!$E:$E,"Military")/1000000000</f>
        <v>18.875270741237209</v>
      </c>
      <c r="J21" s="475"/>
    </row>
    <row r="22" spans="1:10">
      <c r="A22" s="18">
        <v>12</v>
      </c>
      <c r="B22" s="19">
        <f>DATE(2022,A22,1)</f>
        <v>44896</v>
      </c>
      <c r="C22" s="543">
        <f>SUMIFS('Bilateral Assistance, MAIN DATA'!$R:$R,'Bilateral Assistance, MAIN DATA'!$C:$C,D$10,'Bilateral Assistance, MAIN DATA'!$BF:$BF,1,'Bilateral Assistance, MAIN DATA'!$AV:$AV,"&lt;="&amp;$A22,'Bilateral Assistance, MAIN DATA'!$E:$E,"Military")/1000000000</f>
        <v>8.71293593865941E-4</v>
      </c>
      <c r="D22" s="543">
        <f>SUMIFS('Bilateral Assistance, MAIN DATA'!$R:$R,'Bilateral Assistance, MAIN DATA'!$C:$C,E$10,'Bilateral Assistance, MAIN DATA'!$BF:$BF,1,'Bilateral Assistance, MAIN DATA'!$AV:$AV,"&lt;="&amp;$A22,'Bilateral Assistance, MAIN DATA'!$E:$E,"Military")/1000000000</f>
        <v>0.44879565924337095</v>
      </c>
      <c r="E22" s="543">
        <f>SUMIFS('Bilateral Assistance, MAIN DATA'!$R:$R,'Bilateral Assistance, MAIN DATA'!$C:$C,F$10,'Bilateral Assistance, MAIN DATA'!$BF:$BF,1,'Bilateral Assistance, MAIN DATA'!$AV:$AV,"&lt;="&amp;$A22,'Bilateral Assistance, MAIN DATA'!$E:$E,"Military")/1000000000</f>
        <v>0</v>
      </c>
      <c r="F22" s="543">
        <f>SUMIFS('Bilateral Assistance, MAIN DATA'!$R:$R,'Bilateral Assistance, MAIN DATA'!$C:$C,G$10,'Bilateral Assistance, MAIN DATA'!$BF:$BF,1,'Bilateral Assistance, MAIN DATA'!$AV:$AV,"&lt;="&amp;$A22,'Bilateral Assistance, MAIN DATA'!$E:$E,"Military")/1000000000</f>
        <v>3.7662757044674602</v>
      </c>
      <c r="G22" s="543">
        <f t="shared" si="1"/>
        <v>15.053487669681125</v>
      </c>
      <c r="H22" s="543">
        <f>SUMIFS('Bilateral Assistance, MAIN DATA'!$R:$R,'Bilateral Assistance, MAIN DATA'!$BO:$BO,1,'Bilateral Assistance, MAIN DATA'!$BF:$BF,1,'Bilateral Assistance, MAIN DATA'!$AV:$AV,"&lt;="&amp;$A22,'Bilateral Assistance, MAIN DATA'!$E:$E,"Military")/1000000000</f>
        <v>10.837545012376427</v>
      </c>
      <c r="I22" s="543">
        <f>SUMIFS('Bilateral Assistance, MAIN DATA'!$R:$R,'Bilateral Assistance, MAIN DATA'!$C:$C,"United States",'Bilateral Assistance, MAIN DATA'!$BF:$BF,1,'Bilateral Assistance, MAIN DATA'!$AV:$AV,"&lt;="&amp;$A22,'Bilateral Assistance, MAIN DATA'!$E:$E,"Military")/1000000000</f>
        <v>20.882106349358985</v>
      </c>
      <c r="J22" s="475"/>
    </row>
    <row r="23" spans="1:10">
      <c r="A23" s="18">
        <v>13</v>
      </c>
      <c r="B23" s="19">
        <f>DATE(2023,A23-12,1)</f>
        <v>44927</v>
      </c>
      <c r="C23" s="543">
        <f>SUMIFS('Bilateral Assistance, MAIN DATA'!$R:$R,'Bilateral Assistance, MAIN DATA'!$C:$C,D$10,'Bilateral Assistance, MAIN DATA'!$BF:$BF,1,'Bilateral Assistance, MAIN DATA'!$AV:$AV,"&lt;="&amp;$A23,'Bilateral Assistance, MAIN DATA'!$E:$E,"Military")/1000000000</f>
        <v>8.71293593865941E-4</v>
      </c>
      <c r="D23" s="543">
        <f>SUMIFS('Bilateral Assistance, MAIN DATA'!$R:$R,'Bilateral Assistance, MAIN DATA'!$C:$C,E$10,'Bilateral Assistance, MAIN DATA'!$BF:$BF,1,'Bilateral Assistance, MAIN DATA'!$AV:$AV,"&lt;="&amp;$A23,'Bilateral Assistance, MAIN DATA'!$E:$E,"Military")/1000000000</f>
        <v>0.4545573827088738</v>
      </c>
      <c r="E23" s="543">
        <f>SUMIFS('Bilateral Assistance, MAIN DATA'!$R:$R,'Bilateral Assistance, MAIN DATA'!$C:$C,F$10,'Bilateral Assistance, MAIN DATA'!$BF:$BF,1,'Bilateral Assistance, MAIN DATA'!$AV:$AV,"&lt;="&amp;$A23,'Bilateral Assistance, MAIN DATA'!$E:$E,"Military")/1000000000</f>
        <v>0</v>
      </c>
      <c r="F23" s="543">
        <f>SUMIFS('Bilateral Assistance, MAIN DATA'!$R:$R,'Bilateral Assistance, MAIN DATA'!$C:$C,G$10,'Bilateral Assistance, MAIN DATA'!$BF:$BF,1,'Bilateral Assistance, MAIN DATA'!$AV:$AV,"&lt;="&amp;$A23,'Bilateral Assistance, MAIN DATA'!$E:$E,"Military")/1000000000</f>
        <v>5.4022231966562924</v>
      </c>
      <c r="G23" s="543">
        <f t="shared" si="1"/>
        <v>20.356708167060226</v>
      </c>
      <c r="H23" s="543">
        <f>SUMIFS('Bilateral Assistance, MAIN DATA'!$R:$R,'Bilateral Assistance, MAIN DATA'!$BO:$BO,1,'Bilateral Assistance, MAIN DATA'!$BF:$BF,1,'Bilateral Assistance, MAIN DATA'!$AV:$AV,"&lt;="&amp;$A23,'Bilateral Assistance, MAIN DATA'!$E:$E,"Military")/1000000000</f>
        <v>14.499056294101194</v>
      </c>
      <c r="I23" s="543">
        <f>SUMIFS('Bilateral Assistance, MAIN DATA'!$R:$R,'Bilateral Assistance, MAIN DATA'!$C:$C,"United States",'Bilateral Assistance, MAIN DATA'!$BF:$BF,1,'Bilateral Assistance, MAIN DATA'!$AV:$AV,"&lt;="&amp;$A23,'Bilateral Assistance, MAIN DATA'!$E:$E,"Military")/1000000000</f>
        <v>26.221506479361775</v>
      </c>
      <c r="J23" s="475"/>
    </row>
    <row r="24" spans="1:10">
      <c r="A24" s="18">
        <v>14</v>
      </c>
      <c r="B24" s="19">
        <f t="shared" ref="B24:B42" si="2">DATE(2023,A24-12,1)</f>
        <v>44958</v>
      </c>
      <c r="C24" s="543">
        <f>SUMIFS('Bilateral Assistance, MAIN DATA'!$R:$R,'Bilateral Assistance, MAIN DATA'!$C:$C,D$10,'Bilateral Assistance, MAIN DATA'!$BF:$BF,1,'Bilateral Assistance, MAIN DATA'!$AV:$AV,"&lt;="&amp;$A24,'Bilateral Assistance, MAIN DATA'!$E:$E,"Military")/1000000000</f>
        <v>8.71293593865941E-4</v>
      </c>
      <c r="D24" s="543">
        <f>SUMIFS('Bilateral Assistance, MAIN DATA'!$R:$R,'Bilateral Assistance, MAIN DATA'!$C:$C,E$10,'Bilateral Assistance, MAIN DATA'!$BF:$BF,1,'Bilateral Assistance, MAIN DATA'!$AV:$AV,"&lt;="&amp;$A24,'Bilateral Assistance, MAIN DATA'!$E:$E,"Military")/1000000000</f>
        <v>0.47995931072857878</v>
      </c>
      <c r="E24" s="543">
        <f>SUMIFS('Bilateral Assistance, MAIN DATA'!$R:$R,'Bilateral Assistance, MAIN DATA'!$C:$C,F$10,'Bilateral Assistance, MAIN DATA'!$BF:$BF,1,'Bilateral Assistance, MAIN DATA'!$AV:$AV,"&lt;="&amp;$A24,'Bilateral Assistance, MAIN DATA'!$E:$E,"Military")/1000000000</f>
        <v>0</v>
      </c>
      <c r="F24" s="543">
        <f>SUMIFS('Bilateral Assistance, MAIN DATA'!$R:$R,'Bilateral Assistance, MAIN DATA'!$C:$C,G$10,'Bilateral Assistance, MAIN DATA'!$BF:$BF,1,'Bilateral Assistance, MAIN DATA'!$AV:$AV,"&lt;="&amp;$A24,'Bilateral Assistance, MAIN DATA'!$E:$E,"Military")/1000000000</f>
        <v>5.9097519760474064</v>
      </c>
      <c r="G24" s="543">
        <f t="shared" si="1"/>
        <v>22.01910726506981</v>
      </c>
      <c r="H24" s="543">
        <f>SUMIFS('Bilateral Assistance, MAIN DATA'!$R:$R,'Bilateral Assistance, MAIN DATA'!$BO:$BO,1,'Bilateral Assistance, MAIN DATA'!$BF:$BF,1,'Bilateral Assistance, MAIN DATA'!$AV:$AV,"&lt;="&amp;$A24,'Bilateral Assistance, MAIN DATA'!$E:$E,"Military")/1000000000</f>
        <v>15.628524684699959</v>
      </c>
      <c r="I24" s="543">
        <f>SUMIFS('Bilateral Assistance, MAIN DATA'!$R:$R,'Bilateral Assistance, MAIN DATA'!$C:$C,"United States",'Bilateral Assistance, MAIN DATA'!$BF:$BF,1,'Bilateral Assistance, MAIN DATA'!$AV:$AV,"&lt;="&amp;$A24,'Bilateral Assistance, MAIN DATA'!$E:$E,"Military")/1000000000</f>
        <v>30.547177728346853</v>
      </c>
      <c r="J24" s="475"/>
    </row>
    <row r="25" spans="1:10">
      <c r="A25" s="18">
        <v>15</v>
      </c>
      <c r="B25" s="19">
        <f t="shared" si="2"/>
        <v>44986</v>
      </c>
      <c r="C25" s="543">
        <f>SUMIFS('Bilateral Assistance, MAIN DATA'!$R:$R,'Bilateral Assistance, MAIN DATA'!$C:$C,D$10,'Bilateral Assistance, MAIN DATA'!$BF:$BF,1,'Bilateral Assistance, MAIN DATA'!$AV:$AV,"&lt;="&amp;$A25,'Bilateral Assistance, MAIN DATA'!$E:$E,"Military")/1000000000</f>
        <v>7.910650504005334E-3</v>
      </c>
      <c r="D25" s="543">
        <f>SUMIFS('Bilateral Assistance, MAIN DATA'!$R:$R,'Bilateral Assistance, MAIN DATA'!$C:$C,E$10,'Bilateral Assistance, MAIN DATA'!$BF:$BF,1,'Bilateral Assistance, MAIN DATA'!$AV:$AV,"&lt;="&amp;$A25,'Bilateral Assistance, MAIN DATA'!$E:$E,"Military")/1000000000</f>
        <v>0.50938175766929372</v>
      </c>
      <c r="E25" s="543">
        <f>SUMIFS('Bilateral Assistance, MAIN DATA'!$R:$R,'Bilateral Assistance, MAIN DATA'!$C:$C,F$10,'Bilateral Assistance, MAIN DATA'!$BF:$BF,1,'Bilateral Assistance, MAIN DATA'!$AV:$AV,"&lt;="&amp;$A25,'Bilateral Assistance, MAIN DATA'!$E:$E,"Military")/1000000000</f>
        <v>0</v>
      </c>
      <c r="F25" s="543">
        <f>SUMIFS('Bilateral Assistance, MAIN DATA'!$R:$R,'Bilateral Assistance, MAIN DATA'!$C:$C,G$10,'Bilateral Assistance, MAIN DATA'!$BF:$BF,1,'Bilateral Assistance, MAIN DATA'!$AV:$AV,"&lt;="&amp;$A25,'Bilateral Assistance, MAIN DATA'!$E:$E,"Military")/1000000000</f>
        <v>5.9097519760474064</v>
      </c>
      <c r="G25" s="543">
        <f t="shared" si="1"/>
        <v>24.306474067422222</v>
      </c>
      <c r="H25" s="543">
        <f>SUMIFS('Bilateral Assistance, MAIN DATA'!$R:$R,'Bilateral Assistance, MAIN DATA'!$BO:$BO,1,'Bilateral Assistance, MAIN DATA'!$BF:$BF,1,'Bilateral Assistance, MAIN DATA'!$AV:$AV,"&lt;="&amp;$A25,'Bilateral Assistance, MAIN DATA'!$E:$E,"Military")/1000000000</f>
        <v>17.879429683201515</v>
      </c>
      <c r="I25" s="543">
        <f>SUMIFS('Bilateral Assistance, MAIN DATA'!$R:$R,'Bilateral Assistance, MAIN DATA'!$C:$C,"United States",'Bilateral Assistance, MAIN DATA'!$BF:$BF,1,'Bilateral Assistance, MAIN DATA'!$AV:$AV,"&lt;="&amp;$A25,'Bilateral Assistance, MAIN DATA'!$E:$E,"Military")/1000000000</f>
        <v>31.247730860733121</v>
      </c>
      <c r="J25" s="475"/>
    </row>
    <row r="26" spans="1:10">
      <c r="A26" s="18">
        <v>16</v>
      </c>
      <c r="B26" s="19">
        <f t="shared" si="2"/>
        <v>45017</v>
      </c>
      <c r="C26" s="543">
        <f>SUMIFS('Bilateral Assistance, MAIN DATA'!$R:$R,'Bilateral Assistance, MAIN DATA'!$C:$C,D$10,'Bilateral Assistance, MAIN DATA'!$BF:$BF,1,'Bilateral Assistance, MAIN DATA'!$AV:$AV,"&lt;="&amp;$A26,'Bilateral Assistance, MAIN DATA'!$E:$E,"Military")/1000000000</f>
        <v>7.910650504005334E-3</v>
      </c>
      <c r="D26" s="543">
        <f>SUMIFS('Bilateral Assistance, MAIN DATA'!$R:$R,'Bilateral Assistance, MAIN DATA'!$C:$C,E$10,'Bilateral Assistance, MAIN DATA'!$BF:$BF,1,'Bilateral Assistance, MAIN DATA'!$AV:$AV,"&lt;="&amp;$A26,'Bilateral Assistance, MAIN DATA'!$E:$E,"Military")/1000000000</f>
        <v>0.51503908548475219</v>
      </c>
      <c r="E26" s="543">
        <f>SUMIFS('Bilateral Assistance, MAIN DATA'!$R:$R,'Bilateral Assistance, MAIN DATA'!$C:$C,F$10,'Bilateral Assistance, MAIN DATA'!$BF:$BF,1,'Bilateral Assistance, MAIN DATA'!$AV:$AV,"&lt;="&amp;$A26,'Bilateral Assistance, MAIN DATA'!$E:$E,"Military")/1000000000</f>
        <v>0</v>
      </c>
      <c r="F26" s="543">
        <f>SUMIFS('Bilateral Assistance, MAIN DATA'!$R:$R,'Bilateral Assistance, MAIN DATA'!$C:$C,G$10,'Bilateral Assistance, MAIN DATA'!$BF:$BF,1,'Bilateral Assistance, MAIN DATA'!$AV:$AV,"&lt;="&amp;$A26,'Bilateral Assistance, MAIN DATA'!$E:$E,"Military")/1000000000</f>
        <v>6.5653728607415829</v>
      </c>
      <c r="G26" s="543">
        <f t="shared" si="1"/>
        <v>25.823837508598317</v>
      </c>
      <c r="H26" s="543">
        <f>SUMIFS('Bilateral Assistance, MAIN DATA'!$R:$R,'Bilateral Assistance, MAIN DATA'!$BO:$BO,1,'Bilateral Assistance, MAIN DATA'!$BF:$BF,1,'Bilateral Assistance, MAIN DATA'!$AV:$AV,"&lt;="&amp;$A26,'Bilateral Assistance, MAIN DATA'!$E:$E,"Military")/1000000000</f>
        <v>18.735514911867977</v>
      </c>
      <c r="I26" s="543">
        <f>SUMIFS('Bilateral Assistance, MAIN DATA'!$R:$R,'Bilateral Assistance, MAIN DATA'!$C:$C,"United States",'Bilateral Assistance, MAIN DATA'!$BF:$BF,1,'Bilateral Assistance, MAIN DATA'!$AV:$AV,"&lt;="&amp;$A26,'Bilateral Assistance, MAIN DATA'!$E:$E,"Military")/1000000000</f>
        <v>33.914647418916473</v>
      </c>
      <c r="J26" s="475"/>
    </row>
    <row r="27" spans="1:10">
      <c r="A27" s="18">
        <v>17</v>
      </c>
      <c r="B27" s="19">
        <f t="shared" si="2"/>
        <v>45047</v>
      </c>
      <c r="C27" s="543">
        <f>SUMIFS('Bilateral Assistance, MAIN DATA'!$R:$R,'Bilateral Assistance, MAIN DATA'!$C:$C,D$10,'Bilateral Assistance, MAIN DATA'!$BF:$BF,1,'Bilateral Assistance, MAIN DATA'!$AV:$AV,"&lt;="&amp;$A27,'Bilateral Assistance, MAIN DATA'!$E:$E,"Military")/1000000000</f>
        <v>1.6284260943831331E-2</v>
      </c>
      <c r="D27" s="543">
        <f>SUMIFS('Bilateral Assistance, MAIN DATA'!$R:$R,'Bilateral Assistance, MAIN DATA'!$C:$C,E$10,'Bilateral Assistance, MAIN DATA'!$BF:$BF,1,'Bilateral Assistance, MAIN DATA'!$AV:$AV,"&lt;="&amp;$A27,'Bilateral Assistance, MAIN DATA'!$E:$E,"Military")/1000000000</f>
        <v>0.62688452320271859</v>
      </c>
      <c r="E27" s="543">
        <f>SUMIFS('Bilateral Assistance, MAIN DATA'!$R:$R,'Bilateral Assistance, MAIN DATA'!$C:$C,F$10,'Bilateral Assistance, MAIN DATA'!$BF:$BF,1,'Bilateral Assistance, MAIN DATA'!$AV:$AV,"&lt;="&amp;$A27,'Bilateral Assistance, MAIN DATA'!$E:$E,"Military")/1000000000</f>
        <v>0</v>
      </c>
      <c r="F27" s="543">
        <f>SUMIFS('Bilateral Assistance, MAIN DATA'!$R:$R,'Bilateral Assistance, MAIN DATA'!$C:$C,G$10,'Bilateral Assistance, MAIN DATA'!$BF:$BF,1,'Bilateral Assistance, MAIN DATA'!$AV:$AV,"&lt;="&amp;$A27,'Bilateral Assistance, MAIN DATA'!$E:$E,"Military")/1000000000</f>
        <v>6.5653728607415829</v>
      </c>
      <c r="G27" s="543">
        <f t="shared" si="1"/>
        <v>28.902159908440925</v>
      </c>
      <c r="H27" s="543">
        <f>SUMIFS('Bilateral Assistance, MAIN DATA'!$R:$R,'Bilateral Assistance, MAIN DATA'!$BO:$BO,1,'Bilateral Assistance, MAIN DATA'!$BF:$BF,1,'Bilateral Assistance, MAIN DATA'!$AV:$AV,"&lt;="&amp;$A27,'Bilateral Assistance, MAIN DATA'!$E:$E,"Military")/1000000000</f>
        <v>21.693618263552793</v>
      </c>
      <c r="I27" s="543">
        <f>SUMIFS('Bilateral Assistance, MAIN DATA'!$R:$R,'Bilateral Assistance, MAIN DATA'!$C:$C,"United States",'Bilateral Assistance, MAIN DATA'!$BF:$BF,1,'Bilateral Assistance, MAIN DATA'!$AV:$AV,"&lt;="&amp;$A27,'Bilateral Assistance, MAIN DATA'!$E:$E,"Military")/1000000000</f>
        <v>36.178277508633521</v>
      </c>
      <c r="J27" s="475"/>
    </row>
    <row r="28" spans="1:10">
      <c r="A28" s="18">
        <v>18</v>
      </c>
      <c r="B28" s="19">
        <f t="shared" si="2"/>
        <v>45078</v>
      </c>
      <c r="C28" s="543">
        <f>SUMIFS('Bilateral Assistance, MAIN DATA'!$R:$R,'Bilateral Assistance, MAIN DATA'!$C:$C,D$10,'Bilateral Assistance, MAIN DATA'!$BF:$BF,1,'Bilateral Assistance, MAIN DATA'!$AV:$AV,"&lt;="&amp;$A28,'Bilateral Assistance, MAIN DATA'!$E:$E,"Military")/1000000000</f>
        <v>1.6284260943831331E-2</v>
      </c>
      <c r="D28" s="543">
        <f>SUMIFS('Bilateral Assistance, MAIN DATA'!$R:$R,'Bilateral Assistance, MAIN DATA'!$C:$C,E$10,'Bilateral Assistance, MAIN DATA'!$BF:$BF,1,'Bilateral Assistance, MAIN DATA'!$AV:$AV,"&lt;="&amp;$A28,'Bilateral Assistance, MAIN DATA'!$E:$E,"Military")/1000000000</f>
        <v>0.63833263769594017</v>
      </c>
      <c r="E28" s="543">
        <f>SUMIFS('Bilateral Assistance, MAIN DATA'!$R:$R,'Bilateral Assistance, MAIN DATA'!$C:$C,F$10,'Bilateral Assistance, MAIN DATA'!$BF:$BF,1,'Bilateral Assistance, MAIN DATA'!$AV:$AV,"&lt;="&amp;$A28,'Bilateral Assistance, MAIN DATA'!$E:$E,"Military")/1000000000</f>
        <v>0</v>
      </c>
      <c r="F28" s="543">
        <f>SUMIFS('Bilateral Assistance, MAIN DATA'!$R:$R,'Bilateral Assistance, MAIN DATA'!$C:$C,G$10,'Bilateral Assistance, MAIN DATA'!$BF:$BF,1,'Bilateral Assistance, MAIN DATA'!$AV:$AV,"&lt;="&amp;$A28,'Bilateral Assistance, MAIN DATA'!$E:$E,"Military")/1000000000</f>
        <v>7.2144208691756884</v>
      </c>
      <c r="G28" s="543">
        <f t="shared" si="1"/>
        <v>30.588823601940561</v>
      </c>
      <c r="H28" s="543">
        <f>SUMIFS('Bilateral Assistance, MAIN DATA'!$R:$R,'Bilateral Assistance, MAIN DATA'!$BO:$BO,1,'Bilateral Assistance, MAIN DATA'!$BF:$BF,1,'Bilateral Assistance, MAIN DATA'!$AV:$AV,"&lt;="&amp;$A28,'Bilateral Assistance, MAIN DATA'!$E:$E,"Military")/1000000000</f>
        <v>22.719785834125101</v>
      </c>
      <c r="I28" s="543">
        <f>SUMIFS('Bilateral Assistance, MAIN DATA'!$R:$R,'Bilateral Assistance, MAIN DATA'!$C:$C,"United States",'Bilateral Assistance, MAIN DATA'!$BF:$BF,1,'Bilateral Assistance, MAIN DATA'!$AV:$AV,"&lt;="&amp;$A28,'Bilateral Assistance, MAIN DATA'!$E:$E,"Military")/1000000000</f>
        <v>38.876650936678992</v>
      </c>
      <c r="J28" s="475"/>
    </row>
    <row r="29" spans="1:10">
      <c r="A29" s="18">
        <v>19</v>
      </c>
      <c r="B29" s="19">
        <f t="shared" si="2"/>
        <v>45108</v>
      </c>
      <c r="C29" s="543">
        <f>SUMIFS('Bilateral Assistance, MAIN DATA'!$R:$R,'Bilateral Assistance, MAIN DATA'!$C:$C,D$10,'Bilateral Assistance, MAIN DATA'!$BF:$BF,1,'Bilateral Assistance, MAIN DATA'!$AV:$AV,"&lt;="&amp;$A29,'Bilateral Assistance, MAIN DATA'!$E:$E,"Military")/1000000000</f>
        <v>1.6284260943831331E-2</v>
      </c>
      <c r="D29" s="543">
        <f>SUMIFS('Bilateral Assistance, MAIN DATA'!$R:$R,'Bilateral Assistance, MAIN DATA'!$C:$C,E$10,'Bilateral Assistance, MAIN DATA'!$BF:$BF,1,'Bilateral Assistance, MAIN DATA'!$AV:$AV,"&lt;="&amp;$A29,'Bilateral Assistance, MAIN DATA'!$E:$E,"Military")/1000000000</f>
        <v>0.63833263769594017</v>
      </c>
      <c r="E29" s="543">
        <f>SUMIFS('Bilateral Assistance, MAIN DATA'!$R:$R,'Bilateral Assistance, MAIN DATA'!$C:$C,F$10,'Bilateral Assistance, MAIN DATA'!$BF:$BF,1,'Bilateral Assistance, MAIN DATA'!$AV:$AV,"&lt;="&amp;$A29,'Bilateral Assistance, MAIN DATA'!$E:$E,"Military")/1000000000</f>
        <v>0</v>
      </c>
      <c r="F29" s="543">
        <f>SUMIFS('Bilateral Assistance, MAIN DATA'!$R:$R,'Bilateral Assistance, MAIN DATA'!$C:$C,G$10,'Bilateral Assistance, MAIN DATA'!$BF:$BF,1,'Bilateral Assistance, MAIN DATA'!$AV:$AV,"&lt;="&amp;$A29,'Bilateral Assistance, MAIN DATA'!$E:$E,"Military")/1000000000</f>
        <v>7.3841422115861519</v>
      </c>
      <c r="G29" s="543">
        <f t="shared" si="1"/>
        <v>31.972988668080504</v>
      </c>
      <c r="H29" s="543">
        <f>SUMIFS('Bilateral Assistance, MAIN DATA'!$R:$R,'Bilateral Assistance, MAIN DATA'!$BO:$BO,1,'Bilateral Assistance, MAIN DATA'!$BF:$BF,1,'Bilateral Assistance, MAIN DATA'!$AV:$AV,"&lt;="&amp;$A29,'Bilateral Assistance, MAIN DATA'!$E:$E,"Military")/1000000000</f>
        <v>23.934229557854579</v>
      </c>
      <c r="I29" s="543">
        <f>SUMIFS('Bilateral Assistance, MAIN DATA'!$R:$R,'Bilateral Assistance, MAIN DATA'!$C:$C,"United States",'Bilateral Assistance, MAIN DATA'!$BF:$BF,1,'Bilateral Assistance, MAIN DATA'!$AV:$AV,"&lt;="&amp;$A29,'Bilateral Assistance, MAIN DATA'!$E:$E,"Military")/1000000000</f>
        <v>41.137428385746901</v>
      </c>
      <c r="J29" s="475"/>
    </row>
    <row r="30" spans="1:10">
      <c r="A30" s="18">
        <v>20</v>
      </c>
      <c r="B30" s="19">
        <f t="shared" si="2"/>
        <v>45139</v>
      </c>
      <c r="C30" s="543">
        <f>SUMIFS('Bilateral Assistance, MAIN DATA'!$R:$R,'Bilateral Assistance, MAIN DATA'!$C:$C,D$10,'Bilateral Assistance, MAIN DATA'!$BF:$BF,1,'Bilateral Assistance, MAIN DATA'!$AV:$AV,"&lt;="&amp;$A30,'Bilateral Assistance, MAIN DATA'!$E:$E,"Military")/1000000000</f>
        <v>1.6284260943831331E-2</v>
      </c>
      <c r="D30" s="543">
        <f>SUMIFS('Bilateral Assistance, MAIN DATA'!$R:$R,'Bilateral Assistance, MAIN DATA'!$C:$C,E$10,'Bilateral Assistance, MAIN DATA'!$BF:$BF,1,'Bilateral Assistance, MAIN DATA'!$AV:$AV,"&lt;="&amp;$A30,'Bilateral Assistance, MAIN DATA'!$E:$E,"Military")/1000000000</f>
        <v>0.63833263769594017</v>
      </c>
      <c r="E30" s="543">
        <f>SUMIFS('Bilateral Assistance, MAIN DATA'!$R:$R,'Bilateral Assistance, MAIN DATA'!$C:$C,F$10,'Bilateral Assistance, MAIN DATA'!$BF:$BF,1,'Bilateral Assistance, MAIN DATA'!$AV:$AV,"&lt;="&amp;$A30,'Bilateral Assistance, MAIN DATA'!$E:$E,"Military")/1000000000</f>
        <v>0</v>
      </c>
      <c r="F30" s="543">
        <f>SUMIFS('Bilateral Assistance, MAIN DATA'!$R:$R,'Bilateral Assistance, MAIN DATA'!$C:$C,G$10,'Bilateral Assistance, MAIN DATA'!$BF:$BF,1,'Bilateral Assistance, MAIN DATA'!$AV:$AV,"&lt;="&amp;$A30,'Bilateral Assistance, MAIN DATA'!$E:$E,"Military")/1000000000</f>
        <v>7.3841422115861519</v>
      </c>
      <c r="G30" s="543">
        <f t="shared" si="1"/>
        <v>35.476221340540079</v>
      </c>
      <c r="H30" s="543">
        <f>SUMIFS('Bilateral Assistance, MAIN DATA'!$R:$R,'Bilateral Assistance, MAIN DATA'!$BO:$BO,1,'Bilateral Assistance, MAIN DATA'!$BF:$BF,1,'Bilateral Assistance, MAIN DATA'!$AV:$AV,"&lt;="&amp;$A30,'Bilateral Assistance, MAIN DATA'!$E:$E,"Military")/1000000000</f>
        <v>27.437462230314157</v>
      </c>
      <c r="I30" s="543">
        <f>SUMIFS('Bilateral Assistance, MAIN DATA'!$R:$R,'Bilateral Assistance, MAIN DATA'!$C:$C,"United States",'Bilateral Assistance, MAIN DATA'!$BF:$BF,1,'Bilateral Assistance, MAIN DATA'!$AV:$AV,"&lt;="&amp;$A30,'Bilateral Assistance, MAIN DATA'!$E:$E,"Military")/1000000000</f>
        <v>41.549936755481944</v>
      </c>
      <c r="J30" s="475"/>
    </row>
    <row r="31" spans="1:10">
      <c r="A31" s="18">
        <v>21</v>
      </c>
      <c r="B31" s="19">
        <f t="shared" si="2"/>
        <v>45170</v>
      </c>
      <c r="C31" s="543">
        <f>SUMIFS('Bilateral Assistance, MAIN DATA'!$R:$R,'Bilateral Assistance, MAIN DATA'!$C:$C,D$10,'Bilateral Assistance, MAIN DATA'!$BF:$BF,1,'Bilateral Assistance, MAIN DATA'!$AV:$AV,"&lt;="&amp;$A31,'Bilateral Assistance, MAIN DATA'!$E:$E,"Military")/1000000000</f>
        <v>1.6284260943831331E-2</v>
      </c>
      <c r="D31" s="543">
        <f>SUMIFS('Bilateral Assistance, MAIN DATA'!$R:$R,'Bilateral Assistance, MAIN DATA'!$C:$C,E$10,'Bilateral Assistance, MAIN DATA'!$BF:$BF,1,'Bilateral Assistance, MAIN DATA'!$AV:$AV,"&lt;="&amp;$A31,'Bilateral Assistance, MAIN DATA'!$E:$E,"Military")/1000000000</f>
        <v>0.68243210503634921</v>
      </c>
      <c r="E31" s="543">
        <f>SUMIFS('Bilateral Assistance, MAIN DATA'!$R:$R,'Bilateral Assistance, MAIN DATA'!$C:$C,F$10,'Bilateral Assistance, MAIN DATA'!$BF:$BF,1,'Bilateral Assistance, MAIN DATA'!$AV:$AV,"&lt;="&amp;$A31,'Bilateral Assistance, MAIN DATA'!$E:$E,"Military")/1000000000</f>
        <v>0</v>
      </c>
      <c r="F31" s="543">
        <f>SUMIFS('Bilateral Assistance, MAIN DATA'!$R:$R,'Bilateral Assistance, MAIN DATA'!$C:$C,G$10,'Bilateral Assistance, MAIN DATA'!$BF:$BF,1,'Bilateral Assistance, MAIN DATA'!$AV:$AV,"&lt;="&amp;$A31,'Bilateral Assistance, MAIN DATA'!$E:$E,"Military")/1000000000</f>
        <v>7.3841422115861519</v>
      </c>
      <c r="G31" s="543">
        <f t="shared" si="1"/>
        <v>36.447148995206277</v>
      </c>
      <c r="H31" s="543">
        <f>SUMIFS('Bilateral Assistance, MAIN DATA'!$R:$R,'Bilateral Assistance, MAIN DATA'!$BO:$BO,1,'Bilateral Assistance, MAIN DATA'!$BF:$BF,1,'Bilateral Assistance, MAIN DATA'!$AV:$AV,"&lt;="&amp;$A31,'Bilateral Assistance, MAIN DATA'!$E:$E,"Military")/1000000000</f>
        <v>28.364290417639943</v>
      </c>
      <c r="I31" s="543">
        <f>SUMIFS('Bilateral Assistance, MAIN DATA'!$R:$R,'Bilateral Assistance, MAIN DATA'!$C:$C,"United States",'Bilateral Assistance, MAIN DATA'!$BF:$BF,1,'Bilateral Assistance, MAIN DATA'!$AV:$AV,"&lt;="&amp;$A31,'Bilateral Assistance, MAIN DATA'!$E:$E,"Military")/1000000000</f>
        <v>42.579532048760598</v>
      </c>
      <c r="J31" s="475"/>
    </row>
    <row r="32" spans="1:10">
      <c r="A32" s="18">
        <v>22</v>
      </c>
      <c r="B32" s="19">
        <f t="shared" si="2"/>
        <v>45200</v>
      </c>
      <c r="C32" s="543">
        <f>SUMIFS('Bilateral Assistance, MAIN DATA'!$R:$R,'Bilateral Assistance, MAIN DATA'!$C:$C,D$10,'Bilateral Assistance, MAIN DATA'!$BF:$BF,1,'Bilateral Assistance, MAIN DATA'!$AV:$AV,"&lt;="&amp;$A32,'Bilateral Assistance, MAIN DATA'!$E:$E,"Military")/1000000000</f>
        <v>1.6284260943831331E-2</v>
      </c>
      <c r="D32" s="543">
        <f>SUMIFS('Bilateral Assistance, MAIN DATA'!$R:$R,'Bilateral Assistance, MAIN DATA'!$C:$C,E$10,'Bilateral Assistance, MAIN DATA'!$BF:$BF,1,'Bilateral Assistance, MAIN DATA'!$AV:$AV,"&lt;="&amp;$A32,'Bilateral Assistance, MAIN DATA'!$E:$E,"Military")/1000000000</f>
        <v>0.69963144301819447</v>
      </c>
      <c r="E32" s="543">
        <f>SUMIFS('Bilateral Assistance, MAIN DATA'!$R:$R,'Bilateral Assistance, MAIN DATA'!$C:$C,F$10,'Bilateral Assistance, MAIN DATA'!$BF:$BF,1,'Bilateral Assistance, MAIN DATA'!$AV:$AV,"&lt;="&amp;$A32,'Bilateral Assistance, MAIN DATA'!$E:$E,"Military")/1000000000</f>
        <v>0</v>
      </c>
      <c r="F32" s="543">
        <f>SUMIFS('Bilateral Assistance, MAIN DATA'!$R:$R,'Bilateral Assistance, MAIN DATA'!$C:$C,G$10,'Bilateral Assistance, MAIN DATA'!$BF:$BF,1,'Bilateral Assistance, MAIN DATA'!$AV:$AV,"&lt;="&amp;$A32,'Bilateral Assistance, MAIN DATA'!$E:$E,"Military")/1000000000</f>
        <v>7.3841422115861519</v>
      </c>
      <c r="G32" s="543">
        <f t="shared" si="1"/>
        <v>37.517738050849481</v>
      </c>
      <c r="H32" s="543">
        <f>SUMIFS('Bilateral Assistance, MAIN DATA'!$R:$R,'Bilateral Assistance, MAIN DATA'!$BO:$BO,1,'Bilateral Assistance, MAIN DATA'!$BF:$BF,1,'Bilateral Assistance, MAIN DATA'!$AV:$AV,"&lt;="&amp;$A32,'Bilateral Assistance, MAIN DATA'!$E:$E,"Military")/1000000000</f>
        <v>29.417680135301303</v>
      </c>
      <c r="I32" s="543">
        <f>SUMIFS('Bilateral Assistance, MAIN DATA'!$R:$R,'Bilateral Assistance, MAIN DATA'!$C:$C,"United States",'Bilateral Assistance, MAIN DATA'!$BF:$BF,1,'Bilateral Assistance, MAIN DATA'!$AV:$AV,"&lt;="&amp;$A32,'Bilateral Assistance, MAIN DATA'!$E:$E,"Military")/1000000000</f>
        <v>42.91089156953727</v>
      </c>
      <c r="J32" s="475"/>
    </row>
    <row r="33" spans="1:11">
      <c r="A33" s="18">
        <v>23</v>
      </c>
      <c r="B33" s="19">
        <f t="shared" si="2"/>
        <v>45231</v>
      </c>
      <c r="C33" s="543">
        <f>SUMIFS('Bilateral Assistance, MAIN DATA'!$R:$R,'Bilateral Assistance, MAIN DATA'!$C:$C,D$10,'Bilateral Assistance, MAIN DATA'!$BF:$BF,1,'Bilateral Assistance, MAIN DATA'!$AV:$AV,"&lt;="&amp;$A33,'Bilateral Assistance, MAIN DATA'!$E:$E,"Military")/1000000000</f>
        <v>1.6284260943831331E-2</v>
      </c>
      <c r="D33" s="543">
        <f>SUMIFS('Bilateral Assistance, MAIN DATA'!$R:$R,'Bilateral Assistance, MAIN DATA'!$C:$C,E$10,'Bilateral Assistance, MAIN DATA'!$BF:$BF,1,'Bilateral Assistance, MAIN DATA'!$AV:$AV,"&lt;="&amp;$A33,'Bilateral Assistance, MAIN DATA'!$E:$E,"Military")/1000000000</f>
        <v>0.70387025294533312</v>
      </c>
      <c r="E33" s="543">
        <f>SUMIFS('Bilateral Assistance, MAIN DATA'!$R:$R,'Bilateral Assistance, MAIN DATA'!$C:$C,F$10,'Bilateral Assistance, MAIN DATA'!$BF:$BF,1,'Bilateral Assistance, MAIN DATA'!$AV:$AV,"&lt;="&amp;$A33,'Bilateral Assistance, MAIN DATA'!$E:$E,"Military")/1000000000</f>
        <v>0</v>
      </c>
      <c r="F33" s="543">
        <f>SUMIFS('Bilateral Assistance, MAIN DATA'!$R:$R,'Bilateral Assistance, MAIN DATA'!$C:$C,G$10,'Bilateral Assistance, MAIN DATA'!$BF:$BF,1,'Bilateral Assistance, MAIN DATA'!$AV:$AV,"&lt;="&amp;$A33,'Bilateral Assistance, MAIN DATA'!$E:$E,"Military")/1000000000</f>
        <v>7.3841422115861519</v>
      </c>
      <c r="G33" s="543">
        <f t="shared" si="1"/>
        <v>37.664452926714311</v>
      </c>
      <c r="H33" s="543">
        <f>SUMIFS('Bilateral Assistance, MAIN DATA'!$R:$R,'Bilateral Assistance, MAIN DATA'!$BO:$BO,1,'Bilateral Assistance, MAIN DATA'!$BF:$BF,1,'Bilateral Assistance, MAIN DATA'!$AV:$AV,"&lt;="&amp;$A33,'Bilateral Assistance, MAIN DATA'!$E:$E,"Military")/1000000000</f>
        <v>29.560156201238996</v>
      </c>
      <c r="I33" s="543">
        <f>SUMIFS('Bilateral Assistance, MAIN DATA'!$R:$R,'Bilateral Assistance, MAIN DATA'!$C:$C,"United States",'Bilateral Assistance, MAIN DATA'!$BF:$BF,1,'Bilateral Assistance, MAIN DATA'!$AV:$AV,"&lt;="&amp;$A33,'Bilateral Assistance, MAIN DATA'!$E:$E,"Military")/1000000000</f>
        <v>43.419763178286502</v>
      </c>
      <c r="J33" s="475"/>
    </row>
    <row r="34" spans="1:11">
      <c r="A34" s="18">
        <v>24</v>
      </c>
      <c r="B34" s="19">
        <f t="shared" si="2"/>
        <v>45261</v>
      </c>
      <c r="C34" s="543">
        <f>SUMIFS('Bilateral Assistance, MAIN DATA'!$R:$R,'Bilateral Assistance, MAIN DATA'!$C:$C,D$10,'Bilateral Assistance, MAIN DATA'!$BF:$BF,1,'Bilateral Assistance, MAIN DATA'!$AV:$AV,"&lt;="&amp;$A34,'Bilateral Assistance, MAIN DATA'!$E:$E,"Military")/1000000000</f>
        <v>1.6624260943831331E-2</v>
      </c>
      <c r="D34" s="543">
        <f>SUMIFS('Bilateral Assistance, MAIN DATA'!$R:$R,'Bilateral Assistance, MAIN DATA'!$C:$C,E$10,'Bilateral Assistance, MAIN DATA'!$BF:$BF,1,'Bilateral Assistance, MAIN DATA'!$AV:$AV,"&lt;="&amp;$A34,'Bilateral Assistance, MAIN DATA'!$E:$E,"Military")/1000000000</f>
        <v>0.81962240233474226</v>
      </c>
      <c r="E34" s="543">
        <f>SUMIFS('Bilateral Assistance, MAIN DATA'!$R:$R,'Bilateral Assistance, MAIN DATA'!$C:$C,F$10,'Bilateral Assistance, MAIN DATA'!$BF:$BF,1,'Bilateral Assistance, MAIN DATA'!$AV:$AV,"&lt;="&amp;$A34,'Bilateral Assistance, MAIN DATA'!$E:$E,"Military")/1000000000</f>
        <v>0</v>
      </c>
      <c r="F34" s="543">
        <f>SUMIFS('Bilateral Assistance, MAIN DATA'!$R:$R,'Bilateral Assistance, MAIN DATA'!$C:$C,G$10,'Bilateral Assistance, MAIN DATA'!$BF:$BF,1,'Bilateral Assistance, MAIN DATA'!$AV:$AV,"&lt;="&amp;$A34,'Bilateral Assistance, MAIN DATA'!$E:$E,"Military")/1000000000</f>
        <v>7.3841422115861519</v>
      </c>
      <c r="G34" s="543">
        <f t="shared" si="1"/>
        <v>40.532657843926756</v>
      </c>
      <c r="H34" s="543">
        <f>SUMIFS('Bilateral Assistance, MAIN DATA'!$R:$R,'Bilateral Assistance, MAIN DATA'!$BO:$BO,1,'Bilateral Assistance, MAIN DATA'!$BF:$BF,1,'Bilateral Assistance, MAIN DATA'!$AV:$AV,"&lt;="&amp;$A34,'Bilateral Assistance, MAIN DATA'!$E:$E,"Military")/1000000000</f>
        <v>32.312268969062032</v>
      </c>
      <c r="I34" s="543">
        <f>SUMIFS('Bilateral Assistance, MAIN DATA'!$R:$R,'Bilateral Assistance, MAIN DATA'!$C:$C,"United States",'Bilateral Assistance, MAIN DATA'!$BF:$BF,1,'Bilateral Assistance, MAIN DATA'!$AV:$AV,"&lt;="&amp;$A34,'Bilateral Assistance, MAIN DATA'!$E:$E,"Military")/1000000000</f>
        <v>43.992997134976562</v>
      </c>
      <c r="J34" s="475"/>
    </row>
    <row r="35" spans="1:11">
      <c r="A35" s="18">
        <v>25</v>
      </c>
      <c r="B35" s="19">
        <f t="shared" si="2"/>
        <v>45292</v>
      </c>
      <c r="C35" s="543">
        <f>SUMIFS('Bilateral Assistance, MAIN DATA'!$R:$R,'Bilateral Assistance, MAIN DATA'!$C:$C,D$10,'Bilateral Assistance, MAIN DATA'!$BF:$BF,1,'Bilateral Assistance, MAIN DATA'!$AV:$AV,"&lt;="&amp;$A35,'Bilateral Assistance, MAIN DATA'!$E:$E,"Military")/1000000000</f>
        <v>1.6624260943831331E-2</v>
      </c>
      <c r="D35" s="543">
        <f>SUMIFS('Bilateral Assistance, MAIN DATA'!$R:$R,'Bilateral Assistance, MAIN DATA'!$C:$C,E$10,'Bilateral Assistance, MAIN DATA'!$BF:$BF,1,'Bilateral Assistance, MAIN DATA'!$AV:$AV,"&lt;="&amp;$A35,'Bilateral Assistance, MAIN DATA'!$E:$E,"Military")/1000000000</f>
        <v>0.81962240233474226</v>
      </c>
      <c r="E35" s="543">
        <f>SUMIFS('Bilateral Assistance, MAIN DATA'!$R:$R,'Bilateral Assistance, MAIN DATA'!$C:$C,F$10,'Bilateral Assistance, MAIN DATA'!$BF:$BF,1,'Bilateral Assistance, MAIN DATA'!$AV:$AV,"&lt;="&amp;$A35,'Bilateral Assistance, MAIN DATA'!$E:$E,"Military")/1000000000</f>
        <v>0</v>
      </c>
      <c r="F35" s="543">
        <f>SUMIFS('Bilateral Assistance, MAIN DATA'!$R:$R,'Bilateral Assistance, MAIN DATA'!$C:$C,G$10,'Bilateral Assistance, MAIN DATA'!$BF:$BF,1,'Bilateral Assistance, MAIN DATA'!$AV:$AV,"&lt;="&amp;$A35,'Bilateral Assistance, MAIN DATA'!$E:$E,"Military")/1000000000</f>
        <v>7.7626076849485353</v>
      </c>
      <c r="G35" s="543">
        <f t="shared" si="1"/>
        <v>42.296076010123969</v>
      </c>
      <c r="H35" s="543">
        <f>SUMIFS('Bilateral Assistance, MAIN DATA'!$R:$R,'Bilateral Assistance, MAIN DATA'!$BO:$BO,1,'Bilateral Assistance, MAIN DATA'!$BF:$BF,1,'Bilateral Assistance, MAIN DATA'!$AV:$AV,"&lt;="&amp;$A35,'Bilateral Assistance, MAIN DATA'!$E:$E,"Military")/1000000000</f>
        <v>33.697221661896862</v>
      </c>
      <c r="I35" s="543">
        <f>SUMIFS('Bilateral Assistance, MAIN DATA'!$R:$R,'Bilateral Assistance, MAIN DATA'!$C:$C,"United States",'Bilateral Assistance, MAIN DATA'!$BF:$BF,1,'Bilateral Assistance, MAIN DATA'!$AV:$AV,"&lt;="&amp;$A35,'Bilateral Assistance, MAIN DATA'!$E:$E,"Military")/1000000000</f>
        <v>43.992997134976562</v>
      </c>
      <c r="J35" s="475"/>
    </row>
    <row r="36" spans="1:11">
      <c r="A36" s="18">
        <v>26</v>
      </c>
      <c r="B36" s="19">
        <f t="shared" si="2"/>
        <v>45323</v>
      </c>
      <c r="C36" s="543">
        <f>SUMIFS('Bilateral Assistance, MAIN DATA'!$R:$R,'Bilateral Assistance, MAIN DATA'!$C:$C,D$10,'Bilateral Assistance, MAIN DATA'!$BF:$BF,1,'Bilateral Assistance, MAIN DATA'!$AV:$AV,"&lt;="&amp;$A36,'Bilateral Assistance, MAIN DATA'!$E:$E,"Military")/1000000000</f>
        <v>1.6624260943831331E-2</v>
      </c>
      <c r="D36" s="543">
        <f>SUMIFS('Bilateral Assistance, MAIN DATA'!$R:$R,'Bilateral Assistance, MAIN DATA'!$C:$C,E$10,'Bilateral Assistance, MAIN DATA'!$BF:$BF,1,'Bilateral Assistance, MAIN DATA'!$AV:$AV,"&lt;="&amp;$A36,'Bilateral Assistance, MAIN DATA'!$E:$E,"Military")/1000000000</f>
        <v>0.81962240233474226</v>
      </c>
      <c r="E36" s="543">
        <f>SUMIFS('Bilateral Assistance, MAIN DATA'!$R:$R,'Bilateral Assistance, MAIN DATA'!$C:$C,F$10,'Bilateral Assistance, MAIN DATA'!$BF:$BF,1,'Bilateral Assistance, MAIN DATA'!$AV:$AV,"&lt;="&amp;$A36,'Bilateral Assistance, MAIN DATA'!$E:$E,"Military")/1000000000</f>
        <v>0</v>
      </c>
      <c r="F36" s="543">
        <f>SUMIFS('Bilateral Assistance, MAIN DATA'!$R:$R,'Bilateral Assistance, MAIN DATA'!$C:$C,G$10,'Bilateral Assistance, MAIN DATA'!$BF:$BF,1,'Bilateral Assistance, MAIN DATA'!$AV:$AV,"&lt;="&amp;$A36,'Bilateral Assistance, MAIN DATA'!$E:$E,"Military")/1000000000</f>
        <v>8.1225447331611278</v>
      </c>
      <c r="G36" s="543">
        <f>SUM(C36:F36,H36)</f>
        <v>46.137525395116654</v>
      </c>
      <c r="H36" s="543">
        <f>SUMIFS('Bilateral Assistance, MAIN DATA'!$R:$R,'Bilateral Assistance, MAIN DATA'!$BO:$BO,1,'Bilateral Assistance, MAIN DATA'!$BF:$BF,1,'Bilateral Assistance, MAIN DATA'!$AV:$AV,"&lt;="&amp;$A36,'Bilateral Assistance, MAIN DATA'!$E:$E,"Military")/1000000000</f>
        <v>37.178733998676954</v>
      </c>
      <c r="I36" s="543">
        <f>SUMIFS('Bilateral Assistance, MAIN DATA'!$R:$R,'Bilateral Assistance, MAIN DATA'!$C:$C,"United States",'Bilateral Assistance, MAIN DATA'!$BF:$BF,1,'Bilateral Assistance, MAIN DATA'!$AV:$AV,"&lt;="&amp;$A36,'Bilateral Assistance, MAIN DATA'!$E:$E,"Military")/1000000000</f>
        <v>43.992997134976562</v>
      </c>
      <c r="J36" s="563"/>
      <c r="K36" s="543"/>
    </row>
    <row r="37" spans="1:11">
      <c r="A37" s="18">
        <v>27</v>
      </c>
      <c r="B37" s="19">
        <f t="shared" si="2"/>
        <v>45352</v>
      </c>
      <c r="C37" s="543">
        <f>SUMIFS('Bilateral Assistance, MAIN DATA'!$R:$R,'Bilateral Assistance, MAIN DATA'!$C:$C,D$10,'Bilateral Assistance, MAIN DATA'!$BF:$BF,1,'Bilateral Assistance, MAIN DATA'!$AV:$AV,"&lt;="&amp;$A37,'Bilateral Assistance, MAIN DATA'!$E:$E,"Military")/1000000000</f>
        <v>1.9127481555747596E-2</v>
      </c>
      <c r="D37" s="543">
        <f>SUMIFS('Bilateral Assistance, MAIN DATA'!$R:$R,'Bilateral Assistance, MAIN DATA'!$C:$C,E$10,'Bilateral Assistance, MAIN DATA'!$BF:$BF,1,'Bilateral Assistance, MAIN DATA'!$AV:$AV,"&lt;="&amp;$A37,'Bilateral Assistance, MAIN DATA'!$E:$E,"Military")/1000000000</f>
        <v>0.95849453495068537</v>
      </c>
      <c r="E37" s="543">
        <f>SUMIFS('Bilateral Assistance, MAIN DATA'!$R:$R,'Bilateral Assistance, MAIN DATA'!$C:$C,F$10,'Bilateral Assistance, MAIN DATA'!$BF:$BF,1,'Bilateral Assistance, MAIN DATA'!$AV:$AV,"&lt;="&amp;$A37,'Bilateral Assistance, MAIN DATA'!$E:$E,"Military")/1000000000</f>
        <v>0</v>
      </c>
      <c r="F37" s="543">
        <f>SUMIFS('Bilateral Assistance, MAIN DATA'!$R:$R,'Bilateral Assistance, MAIN DATA'!$C:$C,G$10,'Bilateral Assistance, MAIN DATA'!$BF:$BF,1,'Bilateral Assistance, MAIN DATA'!$AV:$AV,"&lt;="&amp;$A37,'Bilateral Assistance, MAIN DATA'!$E:$E,"Military")/1000000000</f>
        <v>8.1225447331611278</v>
      </c>
      <c r="G37" s="543">
        <f t="shared" ref="G37:G42" si="3">SUM(C37:F37,H37)</f>
        <v>47.843282140848416</v>
      </c>
      <c r="H37" s="543">
        <f>SUMIFS('Bilateral Assistance, MAIN DATA'!$R:$R,'Bilateral Assistance, MAIN DATA'!$BO:$BO,1,'Bilateral Assistance, MAIN DATA'!$BF:$BF,1,'Bilateral Assistance, MAIN DATA'!$AV:$AV,"&lt;="&amp;$A37,'Bilateral Assistance, MAIN DATA'!$E:$E,"Military")/1000000000</f>
        <v>38.743115391180858</v>
      </c>
      <c r="I37" s="543">
        <f>SUMIFS('Bilateral Assistance, MAIN DATA'!$R:$R,'Bilateral Assistance, MAIN DATA'!$C:$C,"United States",'Bilateral Assistance, MAIN DATA'!$BF:$BF,1,'Bilateral Assistance, MAIN DATA'!$AV:$AV,"&lt;="&amp;$A37,'Bilateral Assistance, MAIN DATA'!$E:$E,"Military")/1000000000</f>
        <v>44.268930248789779</v>
      </c>
      <c r="J37" s="564"/>
      <c r="K37" s="543"/>
    </row>
    <row r="38" spans="1:11">
      <c r="A38" s="18">
        <v>28</v>
      </c>
      <c r="B38" s="19">
        <f t="shared" si="2"/>
        <v>45383</v>
      </c>
      <c r="C38" s="543">
        <f>SUMIFS('Bilateral Assistance, MAIN DATA'!$R:$R,'Bilateral Assistance, MAIN DATA'!$C:$C,D$10,'Bilateral Assistance, MAIN DATA'!$BF:$BF,1,'Bilateral Assistance, MAIN DATA'!$AV:$AV,"&lt;="&amp;$A38,'Bilateral Assistance, MAIN DATA'!$E:$E,"Military")/1000000000</f>
        <v>1.9127481555747596E-2</v>
      </c>
      <c r="D38" s="543">
        <f>SUMIFS('Bilateral Assistance, MAIN DATA'!$R:$R,'Bilateral Assistance, MAIN DATA'!$C:$C,E$10,'Bilateral Assistance, MAIN DATA'!$BF:$BF,1,'Bilateral Assistance, MAIN DATA'!$AV:$AV,"&lt;="&amp;$A38,'Bilateral Assistance, MAIN DATA'!$E:$E,"Military")/1000000000</f>
        <v>0.95849453495068537</v>
      </c>
      <c r="E38" s="543">
        <f>SUMIFS('Bilateral Assistance, MAIN DATA'!$R:$R,'Bilateral Assistance, MAIN DATA'!$C:$C,F$10,'Bilateral Assistance, MAIN DATA'!$BF:$BF,1,'Bilateral Assistance, MAIN DATA'!$AV:$AV,"&lt;="&amp;$A38,'Bilateral Assistance, MAIN DATA'!$E:$E,"Military")/1000000000</f>
        <v>0</v>
      </c>
      <c r="F38" s="543">
        <f>SUMIFS('Bilateral Assistance, MAIN DATA'!$R:$R,'Bilateral Assistance, MAIN DATA'!$C:$C,G$10,'Bilateral Assistance, MAIN DATA'!$BF:$BF,1,'Bilateral Assistance, MAIN DATA'!$AV:$AV,"&lt;="&amp;$A38,'Bilateral Assistance, MAIN DATA'!$E:$E,"Military")/1000000000</f>
        <v>8.9479799458463329</v>
      </c>
      <c r="G38" s="543">
        <f t="shared" si="3"/>
        <v>50.131277083963205</v>
      </c>
      <c r="H38" s="543">
        <f>SUMIFS('Bilateral Assistance, MAIN DATA'!$R:$R,'Bilateral Assistance, MAIN DATA'!$BO:$BO,1,'Bilateral Assistance, MAIN DATA'!$BF:$BF,1,'Bilateral Assistance, MAIN DATA'!$AV:$AV,"&lt;="&amp;$A38,'Bilateral Assistance, MAIN DATA'!$E:$E,"Military")/1000000000</f>
        <v>40.20567512161044</v>
      </c>
      <c r="I38" s="543">
        <f>SUMIFS('Bilateral Assistance, MAIN DATA'!$R:$R,'Bilateral Assistance, MAIN DATA'!$C:$C,"United States",'Bilateral Assistance, MAIN DATA'!$BF:$BF,1,'Bilateral Assistance, MAIN DATA'!$AV:$AV,"&lt;="&amp;$A38,'Bilateral Assistance, MAIN DATA'!$E:$E,"Military")/1000000000</f>
        <v>50.922694625151955</v>
      </c>
      <c r="J38" s="564"/>
    </row>
    <row r="39" spans="1:11">
      <c r="A39" s="18">
        <v>29</v>
      </c>
      <c r="B39" s="19">
        <f t="shared" si="2"/>
        <v>45413</v>
      </c>
      <c r="C39" s="543">
        <f>SUMIFS('Bilateral Assistance, MAIN DATA'!$R:$R,'Bilateral Assistance, MAIN DATA'!$C:$C,D$10,'Bilateral Assistance, MAIN DATA'!$BF:$BF,1,'Bilateral Assistance, MAIN DATA'!$AV:$AV,"&lt;="&amp;$A39,'Bilateral Assistance, MAIN DATA'!$E:$E,"Military")/1000000000</f>
        <v>1.9127481555747596E-2</v>
      </c>
      <c r="D39" s="543">
        <f>SUMIFS('Bilateral Assistance, MAIN DATA'!$R:$R,'Bilateral Assistance, MAIN DATA'!$C:$C,E$10,'Bilateral Assistance, MAIN DATA'!$BF:$BF,1,'Bilateral Assistance, MAIN DATA'!$AV:$AV,"&lt;="&amp;$A39,'Bilateral Assistance, MAIN DATA'!$E:$E,"Military")/1000000000</f>
        <v>0.95849453495068537</v>
      </c>
      <c r="E39" s="543">
        <f>SUMIFS('Bilateral Assistance, MAIN DATA'!$R:$R,'Bilateral Assistance, MAIN DATA'!$C:$C,F$10,'Bilateral Assistance, MAIN DATA'!$BF:$BF,1,'Bilateral Assistance, MAIN DATA'!$AV:$AV,"&lt;="&amp;$A39,'Bilateral Assistance, MAIN DATA'!$E:$E,"Military")/1000000000</f>
        <v>0</v>
      </c>
      <c r="F39" s="543">
        <f>SUMIFS('Bilateral Assistance, MAIN DATA'!$R:$R,'Bilateral Assistance, MAIN DATA'!$C:$C,G$10,'Bilateral Assistance, MAIN DATA'!$BF:$BF,1,'Bilateral Assistance, MAIN DATA'!$AV:$AV,"&lt;="&amp;$A39,'Bilateral Assistance, MAIN DATA'!$E:$E,"Military")/1000000000</f>
        <v>8.9479799458463329</v>
      </c>
      <c r="G39" s="543">
        <f t="shared" si="3"/>
        <v>51.898420166077337</v>
      </c>
      <c r="H39" s="543">
        <f>SUMIFS('Bilateral Assistance, MAIN DATA'!$R:$R,'Bilateral Assistance, MAIN DATA'!$BO:$BO,1,'Bilateral Assistance, MAIN DATA'!$BF:$BF,1,'Bilateral Assistance, MAIN DATA'!$AV:$AV,"&lt;="&amp;$A39,'Bilateral Assistance, MAIN DATA'!$E:$E,"Military")/1000000000</f>
        <v>41.972818203724572</v>
      </c>
      <c r="I39" s="543">
        <f>SUMIFS('Bilateral Assistance, MAIN DATA'!$R:$R,'Bilateral Assistance, MAIN DATA'!$C:$C,"United States",'Bilateral Assistance, MAIN DATA'!$BF:$BF,1,'Bilateral Assistance, MAIN DATA'!$AV:$AV,"&lt;="&amp;$A39,'Bilateral Assistance, MAIN DATA'!$E:$E,"Military")/1000000000</f>
        <v>51.639475710539294</v>
      </c>
      <c r="J39" s="564"/>
    </row>
    <row r="40" spans="1:11">
      <c r="A40" s="18">
        <v>30</v>
      </c>
      <c r="B40" s="19">
        <f t="shared" si="2"/>
        <v>45444</v>
      </c>
      <c r="C40" s="543">
        <f>SUMIFS('Bilateral Assistance, MAIN DATA'!$R:$R,'Bilateral Assistance, MAIN DATA'!$C:$C,D$10,'Bilateral Assistance, MAIN DATA'!$BF:$BF,1,'Bilateral Assistance, MAIN DATA'!$AV:$AV,"&lt;="&amp;$A40,'Bilateral Assistance, MAIN DATA'!$E:$E,"Military")/1000000000</f>
        <v>1.9127481555747596E-2</v>
      </c>
      <c r="D40" s="543">
        <f>SUMIFS('Bilateral Assistance, MAIN DATA'!$R:$R,'Bilateral Assistance, MAIN DATA'!$C:$C,E$10,'Bilateral Assistance, MAIN DATA'!$BF:$BF,1,'Bilateral Assistance, MAIN DATA'!$AV:$AV,"&lt;="&amp;$A40,'Bilateral Assistance, MAIN DATA'!$E:$E,"Military")/1000000000</f>
        <v>1.2373737848937567</v>
      </c>
      <c r="E40" s="543">
        <f>SUMIFS('Bilateral Assistance, MAIN DATA'!$R:$R,'Bilateral Assistance, MAIN DATA'!$C:$C,F$10,'Bilateral Assistance, MAIN DATA'!$BF:$BF,1,'Bilateral Assistance, MAIN DATA'!$AV:$AV,"&lt;="&amp;$A40,'Bilateral Assistance, MAIN DATA'!$E:$E,"Military")/1000000000</f>
        <v>0</v>
      </c>
      <c r="F40" s="543">
        <f>SUMIFS('Bilateral Assistance, MAIN DATA'!$R:$R,'Bilateral Assistance, MAIN DATA'!$C:$C,G$10,'Bilateral Assistance, MAIN DATA'!$BF:$BF,1,'Bilateral Assistance, MAIN DATA'!$AV:$AV,"&lt;="&amp;$A40,'Bilateral Assistance, MAIN DATA'!$E:$E,"Military")/1000000000</f>
        <v>8.9479799458463329</v>
      </c>
      <c r="G40" s="543">
        <f t="shared" si="3"/>
        <v>53.410313238150252</v>
      </c>
      <c r="H40" s="543">
        <f>SUMIFS('Bilateral Assistance, MAIN DATA'!$R:$R,'Bilateral Assistance, MAIN DATA'!$BO:$BO,1,'Bilateral Assistance, MAIN DATA'!$BF:$BF,1,'Bilateral Assistance, MAIN DATA'!$AV:$AV,"&lt;="&amp;$A40,'Bilateral Assistance, MAIN DATA'!$E:$E,"Military")/1000000000</f>
        <v>43.205832025854413</v>
      </c>
      <c r="I40" s="543">
        <f>SUMIFS('Bilateral Assistance, MAIN DATA'!$R:$R,'Bilateral Assistance, MAIN DATA'!$C:$C,"United States",'Bilateral Assistance, MAIN DATA'!$BF:$BF,1,'Bilateral Assistance, MAIN DATA'!$AV:$AV,"&lt;="&amp;$A40,'Bilateral Assistance, MAIN DATA'!$E:$E,"Military")/1000000000</f>
        <v>52.266857437465582</v>
      </c>
      <c r="J40" s="564"/>
    </row>
    <row r="41" spans="1:11">
      <c r="A41" s="18">
        <v>31</v>
      </c>
      <c r="B41" s="19">
        <f>DATE(2023,A41-12,1)</f>
        <v>45474</v>
      </c>
      <c r="C41" s="543">
        <f>SUMIFS('Bilateral Assistance, MAIN DATA'!$R:$R,'Bilateral Assistance, MAIN DATA'!$C:$C,D$10,'Bilateral Assistance, MAIN DATA'!$BF:$BF,1,'Bilateral Assistance, MAIN DATA'!$AV:$AV,"&lt;="&amp;$A41,'Bilateral Assistance, MAIN DATA'!$E:$E,"Military")/1000000000</f>
        <v>1.9127481555747596E-2</v>
      </c>
      <c r="D41" s="543">
        <f>SUMIFS('Bilateral Assistance, MAIN DATA'!$R:$R,'Bilateral Assistance, MAIN DATA'!$C:$C,E$10,'Bilateral Assistance, MAIN DATA'!$BF:$BF,1,'Bilateral Assistance, MAIN DATA'!$AV:$AV,"&lt;="&amp;$A41,'Bilateral Assistance, MAIN DATA'!$E:$E,"Military")/1000000000</f>
        <v>1.614312497425602</v>
      </c>
      <c r="E41" s="543">
        <f>SUMIFS('Bilateral Assistance, MAIN DATA'!$R:$R,'Bilateral Assistance, MAIN DATA'!$C:$C,F$10,'Bilateral Assistance, MAIN DATA'!$BF:$BF,1,'Bilateral Assistance, MAIN DATA'!$AV:$AV,"&lt;="&amp;$A41,'Bilateral Assistance, MAIN DATA'!$E:$E,"Military")/1000000000</f>
        <v>0</v>
      </c>
      <c r="F41" s="543">
        <f>SUMIFS('Bilateral Assistance, MAIN DATA'!$R:$R,'Bilateral Assistance, MAIN DATA'!$C:$C,G$10,'Bilateral Assistance, MAIN DATA'!$BF:$BF,1,'Bilateral Assistance, MAIN DATA'!$AV:$AV,"&lt;="&amp;$A41,'Bilateral Assistance, MAIN DATA'!$E:$E,"Military")/1000000000</f>
        <v>9.2373934314378712</v>
      </c>
      <c r="G41" s="543">
        <f t="shared" si="3"/>
        <v>54.592843451600231</v>
      </c>
      <c r="H41" s="543">
        <f>SUMIFS('Bilateral Assistance, MAIN DATA'!$R:$R,'Bilateral Assistance, MAIN DATA'!$BO:$BO,1,'Bilateral Assistance, MAIN DATA'!$BF:$BF,1,'Bilateral Assistance, MAIN DATA'!$AV:$AV,"&lt;="&amp;$A41,'Bilateral Assistance, MAIN DATA'!$E:$E,"Military")/1000000000</f>
        <v>43.722010041181008</v>
      </c>
      <c r="I41" s="543">
        <f>SUMIFS('Bilateral Assistance, MAIN DATA'!$R:$R,'Bilateral Assistance, MAIN DATA'!$C:$C,"United States",'Bilateral Assistance, MAIN DATA'!$BF:$BF,1,'Bilateral Assistance, MAIN DATA'!$AV:$AV,"&lt;="&amp;$A41,'Bilateral Assistance, MAIN DATA'!$E:$E,"Military")/1000000000</f>
        <v>56.209098049460096</v>
      </c>
      <c r="J41" s="564"/>
    </row>
    <row r="42" spans="1:11">
      <c r="A42" s="18">
        <v>32</v>
      </c>
      <c r="B42" s="19">
        <f t="shared" si="2"/>
        <v>45505</v>
      </c>
      <c r="C42" s="543">
        <f>SUMIFS('Bilateral Assistance, MAIN DATA'!$R:$R,'Bilateral Assistance, MAIN DATA'!$C:$C,D$10,'Bilateral Assistance, MAIN DATA'!$BF:$BF,1,'Bilateral Assistance, MAIN DATA'!$AV:$AV,"&lt;="&amp;$A42,'Bilateral Assistance, MAIN DATA'!$E:$E,"Military")/1000000000</f>
        <v>1.9127481555747596E-2</v>
      </c>
      <c r="D42" s="543">
        <f>SUMIFS('Bilateral Assistance, MAIN DATA'!$R:$R,'Bilateral Assistance, MAIN DATA'!$C:$C,E$10,'Bilateral Assistance, MAIN DATA'!$BF:$BF,1,'Bilateral Assistance, MAIN DATA'!$AV:$AV,"&lt;="&amp;$A42,'Bilateral Assistance, MAIN DATA'!$E:$E,"Military")/1000000000</f>
        <v>1.614312497425602</v>
      </c>
      <c r="E42" s="543">
        <f>SUMIFS('Bilateral Assistance, MAIN DATA'!$R:$R,'Bilateral Assistance, MAIN DATA'!$C:$C,F$10,'Bilateral Assistance, MAIN DATA'!$BF:$BF,1,'Bilateral Assistance, MAIN DATA'!$AV:$AV,"&lt;="&amp;$A42,'Bilateral Assistance, MAIN DATA'!$E:$E,"Military")/1000000000</f>
        <v>0</v>
      </c>
      <c r="F42" s="543">
        <f>SUMIFS('Bilateral Assistance, MAIN DATA'!$R:$R,'Bilateral Assistance, MAIN DATA'!$C:$C,G$10,'Bilateral Assistance, MAIN DATA'!$BF:$BF,1,'Bilateral Assistance, MAIN DATA'!$AV:$AV,"&lt;="&amp;$A42,'Bilateral Assistance, MAIN DATA'!$E:$E,"Military")/1000000000</f>
        <v>9.2373934314378712</v>
      </c>
      <c r="G42" s="543">
        <f t="shared" si="3"/>
        <v>54.747668119304564</v>
      </c>
      <c r="H42" s="543">
        <f>SUMIFS('Bilateral Assistance, MAIN DATA'!$R:$R,'Bilateral Assistance, MAIN DATA'!$BO:$BO,1,'Bilateral Assistance, MAIN DATA'!$BF:$BF,1,'Bilateral Assistance, MAIN DATA'!$AV:$AV,"&lt;="&amp;$A42,'Bilateral Assistance, MAIN DATA'!$E:$E,"Military")/1000000000</f>
        <v>43.87683470888534</v>
      </c>
      <c r="I42" s="543">
        <f>SUMIFS('Bilateral Assistance, MAIN DATA'!$R:$R,'Bilateral Assistance, MAIN DATA'!$C:$C,"United States",'Bilateral Assistance, MAIN DATA'!$BF:$BF,1,'Bilateral Assistance, MAIN DATA'!$AV:$AV,"&lt;="&amp;$A42,'Bilateral Assistance, MAIN DATA'!$E:$E,"Military")/1000000000</f>
        <v>56.436119364697767</v>
      </c>
      <c r="J42" s="564"/>
    </row>
    <row r="43" spans="1:11">
      <c r="A43" s="18">
        <v>33</v>
      </c>
      <c r="B43" s="19">
        <f>DATE(2023,A43-12,1)</f>
        <v>45536</v>
      </c>
      <c r="C43" s="543">
        <f>SUMIFS('Bilateral Assistance, MAIN DATA'!$R:$R,'Bilateral Assistance, MAIN DATA'!$C:$C,D$10,'Bilateral Assistance, MAIN DATA'!$BF:$BF,1,'Bilateral Assistance, MAIN DATA'!$AV:$AV,"&lt;="&amp;$A43,'Bilateral Assistance, MAIN DATA'!$E:$E,"Military")/1000000000</f>
        <v>1.9127481555747596E-2</v>
      </c>
      <c r="D43" s="543">
        <f>SUMIFS('Bilateral Assistance, MAIN DATA'!$R:$R,'Bilateral Assistance, MAIN DATA'!$C:$C,E$10,'Bilateral Assistance, MAIN DATA'!$BF:$BF,1,'Bilateral Assistance, MAIN DATA'!$AV:$AV,"&lt;="&amp;$A43,'Bilateral Assistance, MAIN DATA'!$E:$E,"Military")/1000000000</f>
        <v>1.6626780684120779</v>
      </c>
      <c r="E43" s="543">
        <f>SUMIFS('Bilateral Assistance, MAIN DATA'!$R:$R,'Bilateral Assistance, MAIN DATA'!$C:$C,F$10,'Bilateral Assistance, MAIN DATA'!$BF:$BF,1,'Bilateral Assistance, MAIN DATA'!$AV:$AV,"&lt;="&amp;$A43,'Bilateral Assistance, MAIN DATA'!$E:$E,"Military")/1000000000</f>
        <v>0</v>
      </c>
      <c r="F43" s="543">
        <f>SUMIFS('Bilateral Assistance, MAIN DATA'!$R:$R,'Bilateral Assistance, MAIN DATA'!$C:$C,G$10,'Bilateral Assistance, MAIN DATA'!$BF:$BF,1,'Bilateral Assistance, MAIN DATA'!$AV:$AV,"&lt;="&amp;$A43,'Bilateral Assistance, MAIN DATA'!$E:$E,"Military")/1000000000</f>
        <v>9.7872544076309662</v>
      </c>
      <c r="G43" s="543">
        <f>SUM(C43:F43,H43)</f>
        <v>57.572909499661307</v>
      </c>
      <c r="H43" s="543">
        <f>SUMIFS('Bilateral Assistance, MAIN DATA'!$R:$R,'Bilateral Assistance, MAIN DATA'!$BO:$BO,1,'Bilateral Assistance, MAIN DATA'!$BF:$BF,1,'Bilateral Assistance, MAIN DATA'!$AV:$AV,"&lt;="&amp;$A43,'Bilateral Assistance, MAIN DATA'!$E:$E,"Military")/1000000000</f>
        <v>46.103849542062513</v>
      </c>
      <c r="I43" s="543">
        <f>SUMIFS('Bilateral Assistance, MAIN DATA'!$R:$R,'Bilateral Assistance, MAIN DATA'!$C:$C,"United States",'Bilateral Assistance, MAIN DATA'!$BF:$BF,1,'Bilateral Assistance, MAIN DATA'!$AV:$AV,"&lt;="&amp;$A43,'Bilateral Assistance, MAIN DATA'!$E:$E,"Military")/1000000000</f>
        <v>59.159872291043889</v>
      </c>
      <c r="J43" s="564"/>
    </row>
    <row r="44" spans="1:11">
      <c r="A44" s="18">
        <v>34</v>
      </c>
      <c r="B44" s="19">
        <f>DATE(2023,A44-12,1)</f>
        <v>45566</v>
      </c>
      <c r="C44" s="543">
        <f>SUMIFS('Bilateral Assistance, MAIN DATA'!$R:$R,'Bilateral Assistance, MAIN DATA'!$C:$C,D$10,'Bilateral Assistance, MAIN DATA'!$BF:$BF,1,'Bilateral Assistance, MAIN DATA'!$AV:$AV,"&lt;="&amp;$A44,'Bilateral Assistance, MAIN DATA'!$E:$E,"Military")/1000000000</f>
        <v>1.9127481555747596E-2</v>
      </c>
      <c r="D44" s="543">
        <f>SUMIFS('Bilateral Assistance, MAIN DATA'!$R:$R,'Bilateral Assistance, MAIN DATA'!$C:$C,E$10,'Bilateral Assistance, MAIN DATA'!$BF:$BF,1,'Bilateral Assistance, MAIN DATA'!$AV:$AV,"&lt;="&amp;$A44,'Bilateral Assistance, MAIN DATA'!$E:$E,"Military")/1000000000</f>
        <v>1.7771750028073625</v>
      </c>
      <c r="E44" s="543">
        <f>SUMIFS('Bilateral Assistance, MAIN DATA'!$R:$R,'Bilateral Assistance, MAIN DATA'!$C:$C,F$10,'Bilateral Assistance, MAIN DATA'!$BF:$BF,1,'Bilateral Assistance, MAIN DATA'!$AV:$AV,"&lt;="&amp;$A44,'Bilateral Assistance, MAIN DATA'!$E:$E,"Military")/1000000000</f>
        <v>0</v>
      </c>
      <c r="F44" s="543">
        <f>SUMIFS('Bilateral Assistance, MAIN DATA'!$R:$R,'Bilateral Assistance, MAIN DATA'!$C:$C,G$10,'Bilateral Assistance, MAIN DATA'!$BF:$BF,1,'Bilateral Assistance, MAIN DATA'!$AV:$AV,"&lt;="&amp;$A44,'Bilateral Assistance, MAIN DATA'!$E:$E,"Military")/1000000000</f>
        <v>9.7872544076309662</v>
      </c>
      <c r="G44" s="543">
        <f>SUM(C44:F44,H44)</f>
        <v>59.776896532886994</v>
      </c>
      <c r="H44" s="543">
        <f>SUMIFS('Bilateral Assistance, MAIN DATA'!$R:$R,'Bilateral Assistance, MAIN DATA'!$BO:$BO,1,'Bilateral Assistance, MAIN DATA'!$BF:$BF,1,'Bilateral Assistance, MAIN DATA'!$AV:$AV,"&lt;="&amp;$A44,'Bilateral Assistance, MAIN DATA'!$E:$E,"Military")/1000000000</f>
        <v>48.193339640892916</v>
      </c>
      <c r="I44" s="543">
        <f>SUMIFS('Bilateral Assistance, MAIN DATA'!$R:$R,'Bilateral Assistance, MAIN DATA'!$C:$C,"United States",'Bilateral Assistance, MAIN DATA'!$BF:$BF,1,'Bilateral Assistance, MAIN DATA'!$AV:$AV,"&lt;="&amp;$A44,'Bilateral Assistance, MAIN DATA'!$E:$E,"Military")/1000000000</f>
        <v>59.916451238412314</v>
      </c>
      <c r="J44" s="564"/>
    </row>
    <row r="45" spans="1:11">
      <c r="A45" s="18">
        <v>35</v>
      </c>
      <c r="B45" s="19">
        <f>DATE(2023,A45-12,1)</f>
        <v>45597</v>
      </c>
      <c r="C45" s="543">
        <f>SUMIFS('Bilateral Assistance, MAIN DATA'!$R:$R,'Bilateral Assistance, MAIN DATA'!$C:$C,D$10,'Bilateral Assistance, MAIN DATA'!$BF:$BF,1,'Bilateral Assistance, MAIN DATA'!$AV:$AV,"&lt;="&amp;$A45,'Bilateral Assistance, MAIN DATA'!$E:$E,"Military")/1000000000</f>
        <v>1.9127481555747596E-2</v>
      </c>
      <c r="D45" s="543">
        <f>SUMIFS('Bilateral Assistance, MAIN DATA'!$R:$R,'Bilateral Assistance, MAIN DATA'!$C:$C,E$10,'Bilateral Assistance, MAIN DATA'!$BF:$BF,1,'Bilateral Assistance, MAIN DATA'!$AV:$AV,"&lt;="&amp;$A45,'Bilateral Assistance, MAIN DATA'!$E:$E,"Military")/1000000000</f>
        <v>1.8197616768286802</v>
      </c>
      <c r="E45" s="543">
        <f>SUMIFS('Bilateral Assistance, MAIN DATA'!$R:$R,'Bilateral Assistance, MAIN DATA'!$C:$C,F$10,'Bilateral Assistance, MAIN DATA'!$BF:$BF,1,'Bilateral Assistance, MAIN DATA'!$AV:$AV,"&lt;="&amp;$A45,'Bilateral Assistance, MAIN DATA'!$E:$E,"Military")/1000000000</f>
        <v>0</v>
      </c>
      <c r="F45" s="543">
        <f>SUMIFS('Bilateral Assistance, MAIN DATA'!$R:$R,'Bilateral Assistance, MAIN DATA'!$C:$C,G$10,'Bilateral Assistance, MAIN DATA'!$BF:$BF,1,'Bilateral Assistance, MAIN DATA'!$AV:$AV,"&lt;="&amp;$A45,'Bilateral Assistance, MAIN DATA'!$E:$E,"Military")/1000000000</f>
        <v>9.7962495040184212</v>
      </c>
      <c r="G45" s="543">
        <f>SUM(C45:F45,H45)</f>
        <v>60.393754080560527</v>
      </c>
      <c r="H45" s="543">
        <f>SUMIFS('Bilateral Assistance, MAIN DATA'!$R:$R,'Bilateral Assistance, MAIN DATA'!$BO:$BO,1,'Bilateral Assistance, MAIN DATA'!$BF:$BF,1,'Bilateral Assistance, MAIN DATA'!$AV:$AV,"&lt;="&amp;$A45,'Bilateral Assistance, MAIN DATA'!$E:$E,"Military")/1000000000</f>
        <v>48.758615418157682</v>
      </c>
      <c r="I45" s="543">
        <f>SUMIFS('Bilateral Assistance, MAIN DATA'!$R:$R,'Bilateral Assistance, MAIN DATA'!$C:$C,"United States",'Bilateral Assistance, MAIN DATA'!$BF:$BF,1,'Bilateral Assistance, MAIN DATA'!$AV:$AV,"&lt;="&amp;$A45,'Bilateral Assistance, MAIN DATA'!$E:$E,"Military")/1000000000</f>
        <v>60.574956029370647</v>
      </c>
      <c r="J45" s="564"/>
    </row>
    <row r="46" spans="1:11">
      <c r="A46" s="18">
        <v>36</v>
      </c>
      <c r="B46" s="1516">
        <f>DATE(2023,A46-12,1)</f>
        <v>45627</v>
      </c>
      <c r="C46" s="1517">
        <f>SUMIFS('Bilateral Assistance, MAIN DATA'!$R:$R,'Bilateral Assistance, MAIN DATA'!$C:$C,D$10,'Bilateral Assistance, MAIN DATA'!$BF:$BF,1,'Bilateral Assistance, MAIN DATA'!$AV:$AV,"&lt;="&amp;$A46,'Bilateral Assistance, MAIN DATA'!$E:$E,"Military")/1000000000</f>
        <v>1.9127481555747596E-2</v>
      </c>
      <c r="D46" s="1517">
        <f>SUMIFS('Bilateral Assistance, MAIN DATA'!$R:$R,'Bilateral Assistance, MAIN DATA'!$C:$C,E$10,'Bilateral Assistance, MAIN DATA'!$BF:$BF,1,'Bilateral Assistance, MAIN DATA'!$AV:$AV,"&lt;="&amp;$A46,'Bilateral Assistance, MAIN DATA'!$E:$E,"Military")/1000000000</f>
        <v>1.8325333896984373</v>
      </c>
      <c r="E46" s="1517">
        <f>SUMIFS('Bilateral Assistance, MAIN DATA'!$R:$R,'Bilateral Assistance, MAIN DATA'!$C:$C,F$10,'Bilateral Assistance, MAIN DATA'!$BF:$BF,1,'Bilateral Assistance, MAIN DATA'!$AV:$AV,"&lt;="&amp;$A46,'Bilateral Assistance, MAIN DATA'!$E:$E,"Military")/1000000000</f>
        <v>0</v>
      </c>
      <c r="F46" s="1517">
        <f>SUMIFS('Bilateral Assistance, MAIN DATA'!$R:$R,'Bilateral Assistance, MAIN DATA'!$C:$C,G$10,'Bilateral Assistance, MAIN DATA'!$BF:$BF,1,'Bilateral Assistance, MAIN DATA'!$AV:$AV,"&lt;="&amp;$A46,'Bilateral Assistance, MAIN DATA'!$E:$E,"Military")/1000000000</f>
        <v>10.067974851283413</v>
      </c>
      <c r="G46" s="1517">
        <f>SUM(C46:F46,H46)</f>
        <v>61.539157941142207</v>
      </c>
      <c r="H46" s="1517">
        <f>SUMIFS('Bilateral Assistance, MAIN DATA'!$R:$R,'Bilateral Assistance, MAIN DATA'!$BO:$BO,1,'Bilateral Assistance, MAIN DATA'!$BF:$BF,1,'Bilateral Assistance, MAIN DATA'!$AV:$AV,"&lt;="&amp;$A46,'Bilateral Assistance, MAIN DATA'!$E:$E,"Military")/1000000000</f>
        <v>49.619522218604608</v>
      </c>
      <c r="I46" s="1517">
        <f>SUMIFS('Bilateral Assistance, MAIN DATA'!$R:$R,'Bilateral Assistance, MAIN DATA'!$C:$C,"United States",'Bilateral Assistance, MAIN DATA'!$BF:$BF,1,'Bilateral Assistance, MAIN DATA'!$AV:$AV,"&lt;="&amp;$A46,'Bilateral Assistance, MAIN DATA'!$E:$E,"Military")/1000000000</f>
        <v>64.133968316141491</v>
      </c>
      <c r="J46" s="564"/>
    </row>
    <row r="47" spans="1:11">
      <c r="B47" s="35"/>
      <c r="F47" s="477"/>
      <c r="G47" s="477"/>
      <c r="H47" s="477"/>
      <c r="I47" s="477"/>
      <c r="J47" s="477"/>
    </row>
    <row r="48" spans="1:11">
      <c r="B48" s="35"/>
      <c r="F48" s="477"/>
      <c r="G48" s="477"/>
      <c r="H48" s="477"/>
      <c r="I48" s="477"/>
      <c r="J48" s="477"/>
    </row>
    <row r="49" spans="2:15">
      <c r="E49" s="543"/>
      <c r="F49" s="1700"/>
      <c r="I49" s="477"/>
      <c r="J49" s="542"/>
    </row>
    <row r="50" spans="2:15" ht="20.25">
      <c r="B50" s="1822" t="s">
        <v>11839</v>
      </c>
      <c r="E50" s="543"/>
      <c r="I50" s="477"/>
      <c r="J50" s="542"/>
    </row>
    <row r="51" spans="2:15">
      <c r="E51" s="543"/>
      <c r="I51" s="477"/>
      <c r="J51" s="542"/>
    </row>
    <row r="52" spans="2:15">
      <c r="E52" s="543"/>
      <c r="I52" s="477"/>
      <c r="J52" s="542"/>
    </row>
    <row r="53" spans="2:15">
      <c r="E53" s="543"/>
      <c r="I53" s="477"/>
      <c r="J53" s="542"/>
    </row>
    <row r="54" spans="2:15">
      <c r="E54" s="543"/>
      <c r="J54" s="542"/>
    </row>
    <row r="55" spans="2:15">
      <c r="E55" s="543"/>
      <c r="J55" s="542"/>
    </row>
    <row r="56" spans="2:15">
      <c r="E56" s="543"/>
      <c r="J56" s="542"/>
    </row>
    <row r="57" spans="2:15">
      <c r="E57" s="543"/>
      <c r="J57" s="542"/>
    </row>
    <row r="58" spans="2:15">
      <c r="E58" s="543"/>
      <c r="J58" s="542"/>
    </row>
    <row r="59" spans="2:15">
      <c r="E59" s="543"/>
      <c r="J59" s="542"/>
    </row>
    <row r="60" spans="2:15" ht="15.75" customHeight="1">
      <c r="E60" s="543"/>
      <c r="J60" s="542"/>
    </row>
    <row r="61" spans="2:15" ht="21">
      <c r="E61" s="543"/>
      <c r="J61" s="542"/>
      <c r="O61" s="565"/>
    </row>
    <row r="62" spans="2:15" ht="15.75" customHeight="1">
      <c r="E62" s="543"/>
      <c r="J62" s="542"/>
    </row>
    <row r="63" spans="2:15" ht="15.75" customHeight="1">
      <c r="E63" s="543"/>
      <c r="J63" s="542"/>
    </row>
    <row r="64" spans="2:15" ht="15.75" customHeight="1">
      <c r="E64" s="543"/>
      <c r="J64" s="542"/>
    </row>
    <row r="65" spans="5:10" ht="15.75" customHeight="1">
      <c r="E65" s="543"/>
      <c r="J65" s="542"/>
    </row>
    <row r="66" spans="5:10" ht="15.75" customHeight="1">
      <c r="E66" s="543"/>
      <c r="J66" s="542"/>
    </row>
    <row r="67" spans="5:10" ht="15.75" customHeight="1">
      <c r="E67" s="543"/>
      <c r="J67" s="542"/>
    </row>
    <row r="68" spans="5:10" ht="15.75" customHeight="1">
      <c r="E68" s="543"/>
      <c r="J68" s="542"/>
    </row>
    <row r="69" spans="5:10" ht="15.75" customHeight="1">
      <c r="E69" s="543"/>
      <c r="J69" s="542"/>
    </row>
    <row r="70" spans="5:10" ht="15.75" customHeight="1">
      <c r="E70" s="543"/>
      <c r="J70" s="542"/>
    </row>
    <row r="71" spans="5:10" ht="15.75" customHeight="1">
      <c r="E71" s="543"/>
      <c r="J71" s="542"/>
    </row>
    <row r="72" spans="5:10" ht="15.75" customHeight="1">
      <c r="E72" s="543"/>
      <c r="J72" s="542"/>
    </row>
    <row r="73" spans="5:10" ht="15.75" customHeight="1">
      <c r="E73" s="543"/>
      <c r="J73" s="542"/>
    </row>
    <row r="74" spans="5:10" ht="15.75" customHeight="1">
      <c r="E74" s="543"/>
      <c r="J74" s="542"/>
    </row>
    <row r="75" spans="5:10" ht="15.75" customHeight="1">
      <c r="E75" s="543"/>
      <c r="J75" s="542"/>
    </row>
    <row r="76" spans="5:10" ht="15.75" customHeight="1">
      <c r="E76" s="543"/>
      <c r="J76" s="542"/>
    </row>
    <row r="77" spans="5:10" ht="15.75" customHeight="1">
      <c r="E77" s="543"/>
      <c r="J77" s="542"/>
    </row>
    <row r="78" spans="5:10" ht="15.75" customHeight="1">
      <c r="E78" s="543"/>
      <c r="J78" s="542"/>
    </row>
    <row r="79" spans="5:10" ht="15.75" customHeight="1">
      <c r="E79" s="543"/>
      <c r="J79" s="542"/>
    </row>
    <row r="80" spans="5:10" ht="15.75" customHeight="1">
      <c r="E80" s="543"/>
      <c r="J80" s="542"/>
    </row>
    <row r="81" spans="5:10" ht="15.75" customHeight="1">
      <c r="E81" s="543"/>
      <c r="J81" s="542"/>
    </row>
    <row r="82" spans="5:10" ht="15.75" customHeight="1">
      <c r="E82" s="543"/>
      <c r="J82" s="542"/>
    </row>
    <row r="83" spans="5:10" ht="15.75" customHeight="1">
      <c r="E83" s="543"/>
      <c r="J83" s="542"/>
    </row>
    <row r="84" spans="5:10" ht="15.75" customHeight="1">
      <c r="E84" s="543"/>
      <c r="J84" s="542"/>
    </row>
    <row r="85" spans="5:10" ht="15.75" customHeight="1">
      <c r="E85" s="543"/>
      <c r="J85" s="542"/>
    </row>
    <row r="86" spans="5:10" ht="15.75" customHeight="1">
      <c r="E86" s="543"/>
      <c r="J86" s="542"/>
    </row>
    <row r="87" spans="5:10" ht="15.75" customHeight="1">
      <c r="E87" s="543"/>
      <c r="J87" s="542"/>
    </row>
    <row r="88" spans="5:10" ht="15.75" customHeight="1">
      <c r="E88" s="543"/>
      <c r="J88" s="542"/>
    </row>
    <row r="89" spans="5:10" ht="15.75" customHeight="1">
      <c r="E89" s="543"/>
      <c r="J89" s="542"/>
    </row>
    <row r="90" spans="5:10" ht="15.75" customHeight="1">
      <c r="E90" s="543"/>
      <c r="J90" s="542"/>
    </row>
    <row r="91" spans="5:10" ht="15.75" customHeight="1">
      <c r="E91" s="543"/>
      <c r="J91" s="542"/>
    </row>
    <row r="92" spans="5:10" ht="15.75" customHeight="1">
      <c r="E92" s="543"/>
      <c r="J92" s="542"/>
    </row>
    <row r="93" spans="5:10" ht="15.75" customHeight="1">
      <c r="E93" s="543"/>
      <c r="J93" s="542"/>
    </row>
    <row r="94" spans="5:10" ht="15.75" customHeight="1">
      <c r="E94" s="543"/>
      <c r="J94" s="542"/>
    </row>
    <row r="95" spans="5:10" ht="15.75" customHeight="1">
      <c r="E95" s="543"/>
      <c r="J95" s="542"/>
    </row>
    <row r="96" spans="5:10" ht="15.75" customHeight="1">
      <c r="E96" s="543"/>
      <c r="J96" s="542"/>
    </row>
    <row r="97" spans="5:10" ht="15.75" customHeight="1">
      <c r="E97" s="543"/>
      <c r="J97" s="542"/>
    </row>
    <row r="98" spans="5:10" ht="15.75" customHeight="1">
      <c r="E98" s="543"/>
      <c r="J98" s="542"/>
    </row>
    <row r="99" spans="5:10" ht="15.75" customHeight="1">
      <c r="E99" s="543"/>
      <c r="J99" s="542"/>
    </row>
    <row r="100" spans="5:10" ht="15.75" customHeight="1">
      <c r="E100" s="543"/>
      <c r="J100" s="542"/>
    </row>
    <row r="101" spans="5:10" ht="15.75" customHeight="1">
      <c r="E101" s="543"/>
      <c r="J101" s="542"/>
    </row>
    <row r="102" spans="5:10" ht="15.75" customHeight="1">
      <c r="E102" s="543"/>
      <c r="J102" s="542"/>
    </row>
    <row r="103" spans="5:10" ht="15.75" customHeight="1">
      <c r="E103" s="543"/>
      <c r="J103" s="542"/>
    </row>
    <row r="104" spans="5:10" ht="15.75" customHeight="1">
      <c r="E104" s="543"/>
      <c r="J104" s="542"/>
    </row>
    <row r="105" spans="5:10" ht="15.75" customHeight="1">
      <c r="E105" s="543"/>
      <c r="J105" s="542"/>
    </row>
    <row r="106" spans="5:10" ht="15.75" customHeight="1">
      <c r="E106" s="543"/>
      <c r="J106" s="542"/>
    </row>
    <row r="107" spans="5:10" ht="15.75" customHeight="1">
      <c r="E107" s="543"/>
      <c r="J107" s="542"/>
    </row>
  </sheetData>
  <mergeCells count="1">
    <mergeCell ref="B4:D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94E95-4BBB-4C42-8C38-D43D967D0C77}">
  <sheetPr>
    <tabColor theme="4" tint="0.59999389629810485"/>
    <pageSetUpPr autoPageBreaks="0"/>
  </sheetPr>
  <dimension ref="B2:AE17"/>
  <sheetViews>
    <sheetView topLeftCell="A10" zoomScaleNormal="100" workbookViewId="0"/>
  </sheetViews>
  <sheetFormatPr defaultColWidth="8.625" defaultRowHeight="15.75"/>
  <cols>
    <col min="1" max="1" width="8.625" style="1584"/>
    <col min="2" max="2" width="40.625" style="1584" customWidth="1"/>
    <col min="3" max="3" width="14.125" style="1584" customWidth="1"/>
    <col min="4" max="4" width="40.625" style="1584" customWidth="1"/>
    <col min="5" max="5" width="11.875" style="1584" customWidth="1"/>
    <col min="6" max="6" width="14.125" style="1584" customWidth="1"/>
    <col min="7" max="7" width="13.5" style="1584" customWidth="1"/>
    <col min="8" max="8" width="12.5" style="1584" customWidth="1"/>
    <col min="9" max="10" width="14.875" style="1584" customWidth="1"/>
    <col min="11" max="12" width="8.625" style="1584"/>
    <col min="13" max="13" width="13.125" style="1584" customWidth="1"/>
    <col min="14" max="14" width="10.5" style="1584" customWidth="1"/>
    <col min="15" max="15" width="8.625" style="1584"/>
    <col min="16" max="16" width="17.375" style="1584" customWidth="1"/>
    <col min="17" max="17" width="8.625" style="1584" customWidth="1"/>
    <col min="18" max="18" width="19.5" style="1584" customWidth="1"/>
    <col min="19" max="19" width="8.625" style="1584" customWidth="1"/>
    <col min="20" max="20" width="8.625" style="1584"/>
    <col min="21" max="21" width="10.375" style="1584" customWidth="1"/>
    <col min="22" max="22" width="11.5" style="1584" customWidth="1"/>
    <col min="23" max="24" width="14.5" style="1584" customWidth="1"/>
    <col min="25" max="26" width="8.625" style="1584"/>
    <col min="27" max="27" width="12.5" style="1584" customWidth="1"/>
    <col min="28" max="28" width="10.875" style="1584" customWidth="1"/>
    <col min="29" max="29" width="8.625" style="1584"/>
    <col min="30" max="30" width="17.5" style="1584" customWidth="1"/>
    <col min="31" max="16384" width="8.625" style="1584"/>
  </cols>
  <sheetData>
    <row r="2" spans="2:31" ht="24.75">
      <c r="B2" s="1672" t="s">
        <v>9308</v>
      </c>
    </row>
    <row r="4" spans="2:31">
      <c r="B4" s="2059" t="s">
        <v>11858</v>
      </c>
      <c r="C4" s="2059"/>
      <c r="D4" s="2059"/>
      <c r="E4" s="2059"/>
      <c r="F4" s="2059"/>
      <c r="G4" s="2059"/>
      <c r="H4" s="2059"/>
      <c r="I4" s="2059"/>
      <c r="J4" s="2059"/>
      <c r="K4" s="2059"/>
    </row>
    <row r="5" spans="2:31">
      <c r="B5" s="2059"/>
      <c r="C5" s="2059"/>
      <c r="D5" s="2059"/>
      <c r="E5" s="2059"/>
      <c r="F5" s="2059"/>
      <c r="G5" s="2059"/>
      <c r="H5" s="2059"/>
      <c r="I5" s="2059"/>
      <c r="J5" s="2059"/>
      <c r="K5" s="2059"/>
    </row>
    <row r="6" spans="2:31">
      <c r="B6" s="2059"/>
      <c r="C6" s="2059"/>
      <c r="D6" s="2059"/>
      <c r="E6" s="2059"/>
      <c r="F6" s="2059"/>
      <c r="G6" s="2059"/>
      <c r="H6" s="2059"/>
      <c r="I6" s="2059"/>
      <c r="J6" s="2059"/>
      <c r="K6" s="2059"/>
    </row>
    <row r="7" spans="2:31">
      <c r="B7" s="2059"/>
      <c r="C7" s="2059"/>
      <c r="D7" s="2059"/>
      <c r="E7" s="2059"/>
      <c r="F7" s="2059"/>
      <c r="G7" s="2059"/>
      <c r="H7" s="2059"/>
      <c r="I7" s="2059"/>
      <c r="J7" s="2059"/>
      <c r="K7" s="2059"/>
    </row>
    <row r="8" spans="2:31">
      <c r="B8" s="2059"/>
      <c r="C8" s="2059"/>
      <c r="D8" s="2059"/>
      <c r="E8" s="2059"/>
      <c r="F8" s="2059"/>
      <c r="G8" s="2059"/>
      <c r="H8" s="2059"/>
      <c r="I8" s="2059"/>
      <c r="J8" s="2059"/>
      <c r="K8" s="2059"/>
    </row>
    <row r="9" spans="2:31">
      <c r="B9" s="1668" t="s">
        <v>11853</v>
      </c>
      <c r="C9" s="1953" t="s">
        <v>9309</v>
      </c>
      <c r="D9" s="1669" t="s">
        <v>11855</v>
      </c>
      <c r="E9" s="1953" t="s">
        <v>9309</v>
      </c>
    </row>
    <row r="10" spans="2:31">
      <c r="B10" s="1814" t="s">
        <v>1110</v>
      </c>
      <c r="C10" s="1667">
        <f>(SUMIFS('Bilateral Assistance, MAIN DATA'!$O:$O,'Bilateral Assistance, MAIN DATA'!$E:$E,"Military",'Bilateral Assistance, MAIN DATA'!$J:$J,"&lt;&gt;Not given",'Bilateral Assistance, MAIN DATA'!$BQ:$BQ,"procurement",'Bilateral Assistance, MAIN DATA'!$CE:$CE,"",'Bilateral Assistance, MAIN DATA'!$AJ:$AJ,$B10)/1000000000) + ((SUMIFS('Bilateral Assistance, MAIN DATA'!$AA:$AA,'Bilateral Assistance, MAIN DATA'!$E:$E,"Military",'Bilateral Assistance, MAIN DATA'!$J:$J,"Not given",'Bilateral Assistance, MAIN DATA'!$BQ:$BQ,"procurement",'Bilateral Assistance, MAIN DATA'!$CE:$CE,"",'Bilateral Assistance, MAIN DATA'!$AJ:$AJ,$B10)/'Exchange Rates (current)'!$C$12)/1000000000)</f>
        <v>3.9604062707190878E-2</v>
      </c>
      <c r="D10" s="21" t="s">
        <v>625</v>
      </c>
      <c r="E10" s="1667">
        <f>(SUMIFS('Bilateral Assistance, MAIN DATA'!$O:$O,'Bilateral Assistance, MAIN DATA'!$E:$E,"Military",'Bilateral Assistance, MAIN DATA'!$J:$J,"&lt;&gt;Not given",'Bilateral Assistance, MAIN DATA'!$BQ:$BQ,"procurement",'Bilateral Assistance, MAIN DATA'!$CE:$CE,"",'Bilateral Assistance, MAIN DATA'!$AJ:$AJ,D10)/1000000000) + ((SUMIFS('Bilateral Assistance, MAIN DATA'!$AA:$AA,'Bilateral Assistance, MAIN DATA'!$E:$E,"Military",'Bilateral Assistance, MAIN DATA'!$J:$J,"Not given",'Bilateral Assistance, MAIN DATA'!$BQ:$BQ,"procurement",'Bilateral Assistance, MAIN DATA'!$CE:$CE,"",'Bilateral Assistance, MAIN DATA'!$AJ:$AJ,D10)/'Exchange Rates (current)'!$C$12)/1000000000)</f>
        <v>0.56421539242458096</v>
      </c>
      <c r="AE10" s="21"/>
    </row>
    <row r="11" spans="2:31">
      <c r="B11" s="21" t="s">
        <v>2322</v>
      </c>
      <c r="C11" s="1667">
        <f>(SUMIFS('Bilateral Assistance, MAIN DATA'!$O:$O,'Bilateral Assistance, MAIN DATA'!$E:$E,"Military",'Bilateral Assistance, MAIN DATA'!$J:$J,"&lt;&gt;Not given",'Bilateral Assistance, MAIN DATA'!$BQ:$BQ,"procurement",'Bilateral Assistance, MAIN DATA'!$CE:$CE,"",'Bilateral Assistance, MAIN DATA'!$AJ:$AJ,$B11)/1000000000) + ((SUMIFS('Bilateral Assistance, MAIN DATA'!$AA:$AA,'Bilateral Assistance, MAIN DATA'!$E:$E,"Military",'Bilateral Assistance, MAIN DATA'!$J:$J,"Not given",'Bilateral Assistance, MAIN DATA'!$BQ:$BQ,"procurement",'Bilateral Assistance, MAIN DATA'!$CE:$CE,"",'Bilateral Assistance, MAIN DATA'!$AJ:$AJ,$B11)/'Exchange Rates (current)'!$C$12)/1000000000)</f>
        <v>1.1620769999792981</v>
      </c>
      <c r="D11" s="21" t="s">
        <v>1120</v>
      </c>
      <c r="E11" s="1667">
        <f>(SUMIFS('Bilateral Assistance, MAIN DATA'!$O:$O,'Bilateral Assistance, MAIN DATA'!$E:$E,"Military",'Bilateral Assistance, MAIN DATA'!$J:$J,"&lt;&gt;Not given",'Bilateral Assistance, MAIN DATA'!$BQ:$BQ,"procurement",'Bilateral Assistance, MAIN DATA'!$CE:$CE,"",'Bilateral Assistance, MAIN DATA'!$AJ:$AJ,D11)/1000000000) + ((SUMIFS('Bilateral Assistance, MAIN DATA'!$AA:$AA,'Bilateral Assistance, MAIN DATA'!$E:$E,"Military",'Bilateral Assistance, MAIN DATA'!$J:$J,"Not given",'Bilateral Assistance, MAIN DATA'!$BQ:$BQ,"procurement",'Bilateral Assistance, MAIN DATA'!$CE:$CE,"",'Bilateral Assistance, MAIN DATA'!$AJ:$AJ,D11)/'Exchange Rates (current)'!$C$12)/1000000000)</f>
        <v>0.88284225125318627</v>
      </c>
    </row>
    <row r="12" spans="2:31">
      <c r="B12" s="21" t="s">
        <v>1954</v>
      </c>
      <c r="C12" s="1667">
        <f>(SUMIFS('Bilateral Assistance, MAIN DATA'!$O:$O,'Bilateral Assistance, MAIN DATA'!$E:$E,"Military",'Bilateral Assistance, MAIN DATA'!$J:$J,"&lt;&gt;Not given",'Bilateral Assistance, MAIN DATA'!$BQ:$BQ,"procurement",'Bilateral Assistance, MAIN DATA'!$CE:$CE,"",'Bilateral Assistance, MAIN DATA'!$AJ:$AJ,$B12)/1000000000) + ((SUMIFS('Bilateral Assistance, MAIN DATA'!$AA:$AA,'Bilateral Assistance, MAIN DATA'!$E:$E,"Military",'Bilateral Assistance, MAIN DATA'!$J:$J,"Not given",'Bilateral Assistance, MAIN DATA'!$BQ:$BQ,"procurement",'Bilateral Assistance, MAIN DATA'!$CE:$CE,"",'Bilateral Assistance, MAIN DATA'!$AJ:$AJ,$B12)/'Exchange Rates (current)'!$C$12)/1000000000)</f>
        <v>0</v>
      </c>
      <c r="D12" s="21" t="s">
        <v>719</v>
      </c>
      <c r="E12" s="1667">
        <f>(SUMIFS('Bilateral Assistance, MAIN DATA'!$O:$O,'Bilateral Assistance, MAIN DATA'!$E:$E,"Military",'Bilateral Assistance, MAIN DATA'!$J:$J,"&lt;&gt;Not given",'Bilateral Assistance, MAIN DATA'!$BQ:$BQ,"procurement",'Bilateral Assistance, MAIN DATA'!$CE:$CE,"",'Bilateral Assistance, MAIN DATA'!$AJ:$AJ,D12)/1000000000) + ((SUMIFS('Bilateral Assistance, MAIN DATA'!$AA:$AA,'Bilateral Assistance, MAIN DATA'!$E:$E,"Military",'Bilateral Assistance, MAIN DATA'!$J:$J,"Not given",'Bilateral Assistance, MAIN DATA'!$BQ:$BQ,"procurement",'Bilateral Assistance, MAIN DATA'!$CE:$CE,"",'Bilateral Assistance, MAIN DATA'!$AJ:$AJ,D12)/'Exchange Rates (current)'!$C$12)/1000000000)</f>
        <v>1.6411540909831366</v>
      </c>
    </row>
    <row r="13" spans="2:31">
      <c r="B13" s="21" t="s">
        <v>2304</v>
      </c>
      <c r="C13" s="1667">
        <f>(SUMIFS('Bilateral Assistance, MAIN DATA'!$O:$O,'Bilateral Assistance, MAIN DATA'!$E:$E,"Military",'Bilateral Assistance, MAIN DATA'!$J:$J,"&lt;&gt;Not given",'Bilateral Assistance, MAIN DATA'!$BQ:$BQ,"procurement",'Bilateral Assistance, MAIN DATA'!$CE:$CE,"",'Bilateral Assistance, MAIN DATA'!$AJ:$AJ,$B13)/1000000000) + ((SUMIFS('Bilateral Assistance, MAIN DATA'!$AA:$AA,'Bilateral Assistance, MAIN DATA'!$E:$E,"Military",'Bilateral Assistance, MAIN DATA'!$J:$J,"Not given",'Bilateral Assistance, MAIN DATA'!$BQ:$BQ,"procurement",'Bilateral Assistance, MAIN DATA'!$CE:$CE,"",'Bilateral Assistance, MAIN DATA'!$AJ:$AJ,$B13)/'Exchange Rates (current)'!$C$12)/1000000000)</f>
        <v>1.3910692462909975E-2</v>
      </c>
      <c r="D13" s="1584" t="s">
        <v>11856</v>
      </c>
      <c r="E13" s="1954">
        <f>C15</f>
        <v>1.8836574966959874</v>
      </c>
    </row>
    <row r="14" spans="2:31">
      <c r="B14" s="21" t="s">
        <v>2340</v>
      </c>
      <c r="C14" s="1667">
        <f>(SUMIFS('Bilateral Assistance, MAIN DATA'!$O:$O,'Bilateral Assistance, MAIN DATA'!$E:$E,"Military",'Bilateral Assistance, MAIN DATA'!$J:$J,"&lt;&gt;Not given",'Bilateral Assistance, MAIN DATA'!$BQ:$BQ,"procurement",'Bilateral Assistance, MAIN DATA'!$CE:$CE,"",'Bilateral Assistance, MAIN DATA'!$AJ:$AJ,$B14)/1000000000) + ((SUMIFS('Bilateral Assistance, MAIN DATA'!$AA:$AA,'Bilateral Assistance, MAIN DATA'!$E:$E,"Military",'Bilateral Assistance, MAIN DATA'!$J:$J,"Not given",'Bilateral Assistance, MAIN DATA'!$BQ:$BQ,"procurement",'Bilateral Assistance, MAIN DATA'!$CE:$CE,"",'Bilateral Assistance, MAIN DATA'!$AJ:$AJ,$B14)/'Exchange Rates (current)'!$C$12)/1000000000)</f>
        <v>0.66806574154658838</v>
      </c>
    </row>
    <row r="15" spans="2:31">
      <c r="B15" s="1670" t="s">
        <v>11854</v>
      </c>
      <c r="C15" s="1669">
        <f>SUM(C10:C14)</f>
        <v>1.8836574966959874</v>
      </c>
      <c r="D15" s="1955" t="s">
        <v>11857</v>
      </c>
      <c r="E15" s="1956">
        <f>SUM(E10:E14)</f>
        <v>4.9718692313568909</v>
      </c>
    </row>
    <row r="16" spans="2:31">
      <c r="B16" s="21"/>
      <c r="C16" s="21"/>
      <c r="D16" s="21"/>
    </row>
    <row r="17" spans="2:2" ht="20.25">
      <c r="B17" s="1597" t="s">
        <v>11859</v>
      </c>
    </row>
  </sheetData>
  <mergeCells count="1">
    <mergeCell ref="B4:K8"/>
  </mergeCells>
  <phoneticPr fontId="170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autoPageBreaks="0"/>
  </sheetPr>
  <dimension ref="B1:AI163"/>
  <sheetViews>
    <sheetView showGridLines="0" topLeftCell="B8" zoomScaleNormal="100" workbookViewId="0">
      <selection activeCell="B8" sqref="B8:AI52"/>
    </sheetView>
  </sheetViews>
  <sheetFormatPr defaultColWidth="8.5" defaultRowHeight="16.350000000000001" customHeight="1"/>
  <cols>
    <col min="1" max="1" width="8.5" style="55"/>
    <col min="2" max="2" width="25.5" style="55" customWidth="1"/>
    <col min="3" max="3" width="13.625" style="313" customWidth="1"/>
    <col min="4" max="4" width="20.5" style="313" customWidth="1"/>
    <col min="5" max="5" width="24.5" style="55" customWidth="1"/>
    <col min="6" max="6" width="26.25" style="55" customWidth="1"/>
    <col min="7" max="7" width="24.5" style="55" customWidth="1"/>
    <col min="8" max="8" width="27.875" style="55" customWidth="1"/>
    <col min="9" max="9" width="24.5" style="55" customWidth="1"/>
    <col min="10" max="10" width="28.75" style="55" customWidth="1"/>
    <col min="11" max="11" width="24.5" style="25" customWidth="1"/>
    <col min="12" max="12" width="29.375" style="25" customWidth="1"/>
    <col min="13" max="13" width="24.5" style="1114" customWidth="1"/>
    <col min="14" max="14" width="24.5" style="1099" customWidth="1"/>
    <col min="15" max="15" width="30.5" style="55" customWidth="1"/>
    <col min="16" max="16" width="28" style="1111" customWidth="1"/>
    <col min="17" max="17" width="26.75" style="55" customWidth="1"/>
    <col min="18" max="18" width="27.25" style="55" customWidth="1"/>
    <col min="19" max="19" width="31.75" style="55" customWidth="1"/>
    <col min="20" max="20" width="32.875" style="1110" customWidth="1"/>
    <col min="21" max="21" width="36.5" style="35" customWidth="1"/>
    <col min="22" max="22" width="37.625" style="1111" customWidth="1"/>
    <col min="23" max="23" width="33.125" style="55" customWidth="1"/>
    <col min="24" max="24" width="45" style="55" customWidth="1"/>
    <col min="25" max="25" width="36.375" style="55" customWidth="1"/>
    <col min="26" max="26" width="40.75" style="55" customWidth="1"/>
    <col min="27" max="27" width="35.5" style="55" customWidth="1"/>
    <col min="28" max="28" width="41.375" style="55" customWidth="1"/>
    <col min="29" max="29" width="42.5" style="55" customWidth="1"/>
    <col min="30" max="30" width="24.5" style="55" customWidth="1"/>
    <col min="31" max="31" width="24.75" style="55" customWidth="1"/>
    <col min="32" max="32" width="29.25" style="55" customWidth="1"/>
    <col min="33" max="33" width="30.375" style="55" customWidth="1"/>
    <col min="34" max="34" width="34" style="35" customWidth="1"/>
    <col min="35" max="35" width="35.125" style="1111" customWidth="1"/>
    <col min="36" max="16384" width="8.5" style="55"/>
  </cols>
  <sheetData>
    <row r="1" spans="2:35" s="45" customFormat="1" ht="16.350000000000001" customHeight="1">
      <c r="B1" s="458"/>
      <c r="C1" s="458"/>
      <c r="D1" s="458"/>
      <c r="I1" s="458"/>
      <c r="J1" s="458"/>
      <c r="K1" s="459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  <c r="AH1" s="458"/>
      <c r="AI1" s="458"/>
    </row>
    <row r="2" spans="2:35" s="463" customFormat="1" ht="24.75" customHeight="1">
      <c r="B2" s="1135" t="s">
        <v>8808</v>
      </c>
      <c r="K2" s="640"/>
    </row>
    <row r="3" spans="2:35" s="463" customFormat="1" ht="16.350000000000001" customHeight="1">
      <c r="B3" s="462"/>
      <c r="J3" s="464"/>
      <c r="K3" s="640"/>
    </row>
    <row r="4" spans="2:35" s="463" customFormat="1" ht="16.350000000000001" customHeight="1">
      <c r="B4" s="1982" t="s">
        <v>8809</v>
      </c>
      <c r="C4" s="1982"/>
      <c r="D4" s="1982"/>
      <c r="E4" s="1982"/>
      <c r="F4" s="1982"/>
      <c r="G4" s="1982"/>
      <c r="I4" s="1335"/>
      <c r="J4" s="1335"/>
      <c r="K4" s="664"/>
    </row>
    <row r="5" spans="2:35" s="463" customFormat="1" ht="16.350000000000001" customHeight="1">
      <c r="B5" s="1982"/>
      <c r="C5" s="1982"/>
      <c r="D5" s="1982"/>
      <c r="E5" s="1982"/>
      <c r="F5" s="1982"/>
      <c r="G5" s="1982"/>
      <c r="I5" s="1335"/>
      <c r="J5" s="1335"/>
      <c r="K5" s="664"/>
    </row>
    <row r="6" spans="2:35" s="53" customFormat="1" ht="16.350000000000001" customHeight="1">
      <c r="B6" s="1982"/>
      <c r="C6" s="1982"/>
      <c r="D6" s="1982"/>
      <c r="E6" s="1982"/>
      <c r="F6" s="1982"/>
      <c r="G6" s="1982"/>
      <c r="I6" s="664"/>
      <c r="J6" s="664"/>
      <c r="K6" s="664"/>
      <c r="M6" s="54"/>
      <c r="P6" s="463"/>
    </row>
    <row r="7" spans="2:35" s="313" customFormat="1" ht="16.350000000000001" customHeight="1">
      <c r="B7" s="1453" t="s">
        <v>8738</v>
      </c>
      <c r="C7" s="1453">
        <v>1</v>
      </c>
      <c r="D7" s="1453">
        <v>1</v>
      </c>
      <c r="K7" s="304"/>
      <c r="L7" s="304"/>
      <c r="M7" s="1081"/>
      <c r="N7" s="1082"/>
      <c r="P7" s="1085"/>
      <c r="T7" s="1083"/>
      <c r="U7" s="1084"/>
      <c r="V7" s="1085"/>
      <c r="AH7" s="1084"/>
      <c r="AI7" s="1085"/>
    </row>
    <row r="8" spans="2:35" s="297" customFormat="1" ht="16.350000000000001" customHeight="1">
      <c r="B8" s="2106" t="s">
        <v>8810</v>
      </c>
      <c r="C8" s="2107" t="s">
        <v>8811</v>
      </c>
      <c r="D8" s="2108" t="s">
        <v>8807</v>
      </c>
      <c r="E8" s="2109" t="s">
        <v>8812</v>
      </c>
      <c r="F8" s="2109" t="s">
        <v>8813</v>
      </c>
      <c r="G8" s="2109" t="s">
        <v>8814</v>
      </c>
      <c r="H8" s="2109" t="s">
        <v>8815</v>
      </c>
      <c r="I8" s="2107" t="s">
        <v>8793</v>
      </c>
      <c r="J8" s="2107" t="s">
        <v>8794</v>
      </c>
      <c r="K8" s="2110" t="s">
        <v>8795</v>
      </c>
      <c r="L8" s="2110" t="s">
        <v>8796</v>
      </c>
      <c r="M8" s="2111" t="s">
        <v>8816</v>
      </c>
      <c r="N8" s="2112" t="s">
        <v>11871</v>
      </c>
      <c r="O8" s="2107" t="s">
        <v>11872</v>
      </c>
      <c r="P8" s="2107" t="s">
        <v>11873</v>
      </c>
      <c r="Q8" s="2107" t="s">
        <v>8817</v>
      </c>
      <c r="R8" s="2107" t="s">
        <v>8818</v>
      </c>
      <c r="S8" s="2107" t="s">
        <v>8819</v>
      </c>
      <c r="T8" s="2113" t="s">
        <v>11874</v>
      </c>
      <c r="U8" s="2107" t="s">
        <v>8820</v>
      </c>
      <c r="V8" s="2107" t="s">
        <v>11875</v>
      </c>
      <c r="W8" s="2114" t="s">
        <v>8821</v>
      </c>
      <c r="X8" s="2115" t="s">
        <v>8822</v>
      </c>
      <c r="Y8" s="2115" t="s">
        <v>8823</v>
      </c>
      <c r="Z8" s="2115" t="s">
        <v>8824</v>
      </c>
      <c r="AA8" s="2115" t="s">
        <v>8825</v>
      </c>
      <c r="AB8" s="2115" t="s">
        <v>8826</v>
      </c>
      <c r="AC8" s="2109" t="s">
        <v>11876</v>
      </c>
      <c r="AD8" s="2109" t="s">
        <v>8827</v>
      </c>
      <c r="AE8" s="2109" t="s">
        <v>8828</v>
      </c>
      <c r="AF8" s="2109" t="s">
        <v>8829</v>
      </c>
      <c r="AG8" s="2109" t="s">
        <v>11877</v>
      </c>
      <c r="AH8" s="2107" t="s">
        <v>8830</v>
      </c>
      <c r="AI8" s="2107" t="s">
        <v>11878</v>
      </c>
    </row>
    <row r="9" spans="2:35" s="297" customFormat="1" ht="16.350000000000001" customHeight="1">
      <c r="B9" s="1958"/>
      <c r="C9" s="1797"/>
      <c r="D9" s="1959"/>
      <c r="E9" s="1093" t="s">
        <v>8801</v>
      </c>
      <c r="F9" s="1093" t="s">
        <v>8801</v>
      </c>
      <c r="G9" s="1093" t="s">
        <v>8801</v>
      </c>
      <c r="H9" s="1093" t="s">
        <v>8801</v>
      </c>
      <c r="I9" s="1797" t="s">
        <v>8801</v>
      </c>
      <c r="J9" s="1797" t="s">
        <v>8801</v>
      </c>
      <c r="K9" s="645" t="s">
        <v>8801</v>
      </c>
      <c r="L9" s="645" t="s">
        <v>8801</v>
      </c>
      <c r="M9" s="1091" t="s">
        <v>8831</v>
      </c>
      <c r="N9" s="1092" t="s">
        <v>8801</v>
      </c>
      <c r="O9" s="1797" t="s">
        <v>8832</v>
      </c>
      <c r="P9" s="1095" t="s">
        <v>8832</v>
      </c>
      <c r="Q9" s="1797" t="s">
        <v>8801</v>
      </c>
      <c r="R9" s="1797" t="s">
        <v>8801</v>
      </c>
      <c r="S9" s="1797" t="s">
        <v>8801</v>
      </c>
      <c r="T9" s="1094" t="s">
        <v>8832</v>
      </c>
      <c r="U9" s="1797" t="s">
        <v>8801</v>
      </c>
      <c r="V9" s="1095" t="s">
        <v>8832</v>
      </c>
      <c r="W9" s="1096" t="s">
        <v>8801</v>
      </c>
      <c r="X9" s="1809" t="s">
        <v>8801</v>
      </c>
      <c r="Y9" s="1809" t="s">
        <v>8801</v>
      </c>
      <c r="Z9" s="1809" t="s">
        <v>8801</v>
      </c>
      <c r="AA9" s="1809" t="s">
        <v>8801</v>
      </c>
      <c r="AB9" s="645" t="s">
        <v>8801</v>
      </c>
      <c r="AC9" s="1093" t="s">
        <v>8832</v>
      </c>
      <c r="AD9" s="1093" t="s">
        <v>8801</v>
      </c>
      <c r="AE9" s="1093" t="s">
        <v>8801</v>
      </c>
      <c r="AF9" s="1093" t="s">
        <v>8801</v>
      </c>
      <c r="AG9" s="1093" t="s">
        <v>8832</v>
      </c>
      <c r="AH9" s="1797" t="s">
        <v>8801</v>
      </c>
      <c r="AI9" s="1095" t="s">
        <v>8832</v>
      </c>
    </row>
    <row r="10" spans="2:35" ht="16.350000000000001" customHeight="1">
      <c r="B10" s="21" t="s">
        <v>546</v>
      </c>
      <c r="C10" s="313">
        <v>0</v>
      </c>
      <c r="D10" s="313">
        <v>0</v>
      </c>
      <c r="E10" s="1113">
        <f>SUMIFS('Bilateral Assistance, MAIN DATA'!O:O,'Bilateral Assistance, MAIN DATA'!E:E,"Financial",'Bilateral Assistance, MAIN DATA'!C:C,'Country Summary (€)'!B10)/1000000000</f>
        <v>0</v>
      </c>
      <c r="F10" s="1113">
        <f>SUMIFS('Bilateral Assistance, MAIN DATA'!O:O,'Bilateral Assistance, MAIN DATA'!E:E,"Humanitarian",'Bilateral Assistance, MAIN DATA'!C:C,'Country Summary (€)'!B10)/1000000000</f>
        <v>0.1551196700302018</v>
      </c>
      <c r="G10" s="1113">
        <f>SUMIFS('Bilateral Assistance, MAIN DATA'!O:O,'Bilateral Assistance, MAIN DATA'!E:E,"Military",'Bilateral Assistance, MAIN DATA'!C:C,'Country Summary (€)'!B10)/1000000000</f>
        <v>0.85784035126070579</v>
      </c>
      <c r="H10" s="1113">
        <f>SUM(E10:G10)</f>
        <v>1.0129600212909076</v>
      </c>
      <c r="I10" s="208">
        <f>SUMIFS('Bilateral Assistance, MAIN DATA'!L:L,'Bilateral Assistance, MAIN DATA'!E:E,"Financial",'Bilateral Assistance, MAIN DATA'!C:C,'Country Summary (€)'!B10)/1000000000</f>
        <v>0</v>
      </c>
      <c r="J10" s="208">
        <f>SUMIFS('Bilateral Assistance, MAIN DATA'!L:L,'Bilateral Assistance, MAIN DATA'!E:E,"Humanitarian",'Bilateral Assistance, MAIN DATA'!C:C,'Country Summary (€)'!B10)/1000000000</f>
        <v>0.1551196700302018</v>
      </c>
      <c r="K10" s="208">
        <f>SUMIFS('Bilateral Assistance, MAIN DATA'!L:L,'Bilateral Assistance, MAIN DATA'!E:E,"Military",'Bilateral Assistance, MAIN DATA'!C:C,'Country Summary (€)'!B10)/1000000000</f>
        <v>0.85784035126070579</v>
      </c>
      <c r="L10" s="1113">
        <f>SUM(I10:K10)</f>
        <v>1.0129600212909076</v>
      </c>
      <c r="M10" s="1396">
        <f>1552667363236.06/1000000000</f>
        <v>1552.6673632360601</v>
      </c>
      <c r="N10" s="1397">
        <f>M10/VLOOKUP("USD",'Exchange Rates (current)'!B:C,2,0)</f>
        <v>1443.1335284283482</v>
      </c>
      <c r="O10" s="325">
        <f t="shared" ref="O10:O51" si="0">(L10/N10)*100</f>
        <v>7.0191704463694132E-2</v>
      </c>
      <c r="P10" s="1398">
        <f t="shared" ref="P10:P51" si="1">(H10/N10)*100</f>
        <v>7.0191704463694132E-2</v>
      </c>
      <c r="Q10" s="325">
        <f>VLOOKUP(B10,'EU Aid Shares'!B:E,4,0)</f>
        <v>0</v>
      </c>
      <c r="R10" s="325">
        <f>VLOOKUP(B10,'EIB Aid Shares'!B:E,4,0)</f>
        <v>0</v>
      </c>
      <c r="S10" s="325">
        <f t="shared" ref="S10:S51" si="2">SUM(Q10:R10)</f>
        <v>0</v>
      </c>
      <c r="T10" s="306">
        <f t="shared" ref="T10:T51" si="3">S10/(VLOOKUP(B10,B:N,13,0))*100</f>
        <v>0</v>
      </c>
      <c r="U10" s="1115">
        <f t="shared" ref="U10:U51" si="4">S10+L10</f>
        <v>1.0129600212909076</v>
      </c>
      <c r="V10" s="1398">
        <f t="shared" ref="V10:V51" si="5">(U10/N10)*100</f>
        <v>7.0191704463694132E-2</v>
      </c>
      <c r="W10" s="325">
        <f>SUMIFS('Bilateral Assistance, MAIN DATA'!L:L,'Bilateral Assistance, MAIN DATA'!BK:BK,1, 'Bilateral Assistance, MAIN DATA'!C:C,B10)/1000000000</f>
        <v>0.79158497288862217</v>
      </c>
      <c r="X10" s="1399">
        <f t="shared" ref="X10:X51" si="6">K10-W10</f>
        <v>6.6255378372083618E-2</v>
      </c>
      <c r="Y10" s="208">
        <f>(SUMIFS('Bilateral Assistance, MAIN DATA'!L:L,'Bilateral Assistance, MAIN DATA'!C:C,B10,'Bilateral Assistance, MAIN DATA'!AW:AW,1,'Bilateral Assistance, MAIN DATA'!E:E,"Financial")/1000000000)</f>
        <v>0</v>
      </c>
      <c r="Z10" s="208">
        <f>(SUMIFS('Bilateral Assistance, MAIN DATA'!L:L,'Bilateral Assistance, MAIN DATA'!C:C,B10,'Bilateral Assistance, MAIN DATA'!AW:AW,1,'Bilateral Assistance, MAIN DATA'!E:E,"Humanitarian")/1000000000)</f>
        <v>0.1551196700302018</v>
      </c>
      <c r="AA10" s="208">
        <f>(SUMIFS('Bilateral Assistance, MAIN DATA'!L:L,'Bilateral Assistance, MAIN DATA'!C:C,B10,'Bilateral Assistance, MAIN DATA'!AW:AW,1,'Bilateral Assistance, MAIN DATA'!E:E,"Military")/1000000000)</f>
        <v>0.85784035126070579</v>
      </c>
      <c r="AB10" s="1113">
        <f>(SUMIFS('Bilateral Assistance, MAIN DATA'!L:L,'Bilateral Assistance, MAIN DATA'!C:C,B10,'Bilateral Assistance, MAIN DATA'!AW:AW,1)/1000000000)</f>
        <v>1.0129600212909076</v>
      </c>
      <c r="AC10" s="208">
        <f t="shared" ref="AC10:AC51" si="7">(AB10/N10)*100</f>
        <v>7.0191704463694132E-2</v>
      </c>
      <c r="AD10" s="1113">
        <f>VLOOKUP(B10,'EU Aid Shares'!B:F,5,0)</f>
        <v>0</v>
      </c>
      <c r="AE10" s="1113">
        <f>VLOOKUP(B10,'EIB Aid Shares'!B:F,5,0)</f>
        <v>0</v>
      </c>
      <c r="AF10" s="1113">
        <f t="shared" ref="AF10:AF51" si="8">SUM(AD10:AE10)</f>
        <v>0</v>
      </c>
      <c r="AG10" s="1113">
        <f t="shared" ref="AG10:AG51" si="9">(AF10/N10)*100</f>
        <v>0</v>
      </c>
      <c r="AH10" s="1115">
        <f>AF10+H10</f>
        <v>1.0129600212909076</v>
      </c>
      <c r="AI10" s="1115">
        <f t="shared" ref="AI10:AI51" si="10">(AH10/N10)*100</f>
        <v>7.0191704463694132E-2</v>
      </c>
    </row>
    <row r="11" spans="2:35" ht="16.350000000000001" customHeight="1">
      <c r="B11" s="55" t="s">
        <v>760</v>
      </c>
      <c r="C11" s="313">
        <v>1</v>
      </c>
      <c r="D11" s="313">
        <v>1</v>
      </c>
      <c r="E11" s="1113">
        <f>SUMIFS('Bilateral Assistance, MAIN DATA'!O:O,'Bilateral Assistance, MAIN DATA'!E:E,"Financial",'Bilateral Assistance, MAIN DATA'!C:C,'Country Summary (€)'!B11)/1000000000</f>
        <v>0.09</v>
      </c>
      <c r="F11" s="1113">
        <f>SUMIFS('Bilateral Assistance, MAIN DATA'!O:O,'Bilateral Assistance, MAIN DATA'!E:E,"Humanitarian",'Bilateral Assistance, MAIN DATA'!C:C,'Country Summary (€)'!B11)/1000000000</f>
        <v>0.71422918918964773</v>
      </c>
      <c r="G11" s="1113">
        <f>SUMIFS('Bilateral Assistance, MAIN DATA'!O:O,'Bilateral Assistance, MAIN DATA'!E:E,"Military",'Bilateral Assistance, MAIN DATA'!C:C,'Country Summary (€)'!B11)/1000000000</f>
        <v>3.2556386286873218E-3</v>
      </c>
      <c r="H11" s="1113">
        <f>SUM(E11:G11)</f>
        <v>0.80748482781833497</v>
      </c>
      <c r="I11" s="208">
        <f>SUMIFS('Bilateral Assistance, MAIN DATA'!L:L,'Bilateral Assistance, MAIN DATA'!E:E,"Financial",'Bilateral Assistance, MAIN DATA'!C:C,'Country Summary (€)'!B11)/1000000000</f>
        <v>0.09</v>
      </c>
      <c r="J11" s="208">
        <f>SUMIFS('Bilateral Assistance, MAIN DATA'!L:L,'Bilateral Assistance, MAIN DATA'!E:E,"Humanitarian",'Bilateral Assistance, MAIN DATA'!C:C,'Country Summary (€)'!B11)/1000000000</f>
        <v>0.76462918918964773</v>
      </c>
      <c r="K11" s="208">
        <f>SUMIFS('Bilateral Assistance, MAIN DATA'!L:L,'Bilateral Assistance, MAIN DATA'!E:E,"Military",'Bilateral Assistance, MAIN DATA'!C:C,'Country Summary (€)'!B11)/1000000000</f>
        <v>3.2556386286873218E-3</v>
      </c>
      <c r="L11" s="1113">
        <f t="shared" ref="L11:L51" si="11">SUM(I11:K11)</f>
        <v>0.85788482781833497</v>
      </c>
      <c r="M11" s="1396">
        <f>(480368403893.364)/1000000000</f>
        <v>480.36840389336402</v>
      </c>
      <c r="N11" s="1397">
        <f>M11/VLOOKUP("USD",'Exchange Rates (current)'!B:C,2,0)</f>
        <v>446.48053154880938</v>
      </c>
      <c r="O11" s="325">
        <f t="shared" si="0"/>
        <v>0.19214383768143109</v>
      </c>
      <c r="P11" s="1398">
        <f t="shared" si="1"/>
        <v>0.18085555153261157</v>
      </c>
      <c r="Q11" s="325">
        <f>VLOOKUP(B11,'EU Aid Shares'!B:E,4,0)</f>
        <v>3.2440479036501753</v>
      </c>
      <c r="R11" s="325">
        <f>VLOOKUP(B11,'EIB Aid Shares'!B:E,4,0)</f>
        <v>8.1834171335515848E-2</v>
      </c>
      <c r="S11" s="325">
        <f t="shared" si="2"/>
        <v>3.325882074985691</v>
      </c>
      <c r="T11" s="306">
        <f t="shared" si="3"/>
        <v>0.74491088412039852</v>
      </c>
      <c r="U11" s="1115">
        <f t="shared" si="4"/>
        <v>4.1837669028040256</v>
      </c>
      <c r="V11" s="1398">
        <f t="shared" si="5"/>
        <v>0.93705472180182958</v>
      </c>
      <c r="W11" s="325">
        <f>SUMIFS('Bilateral Assistance, MAIN DATA'!L:L,'Bilateral Assistance, MAIN DATA'!BK:BK,1, 'Bilateral Assistance, MAIN DATA'!C:C,B11)/1000000000</f>
        <v>3.2556386286873218E-3</v>
      </c>
      <c r="X11" s="1399">
        <f t="shared" si="6"/>
        <v>0</v>
      </c>
      <c r="Y11" s="208">
        <f>(SUMIFS('Bilateral Assistance, MAIN DATA'!L:L,'Bilateral Assistance, MAIN DATA'!C:C,B11,'Bilateral Assistance, MAIN DATA'!AW:AW,1,'Bilateral Assistance, MAIN DATA'!E:E,"Financial")/1000000000)</f>
        <v>0.09</v>
      </c>
      <c r="Z11" s="208">
        <f>(SUMIFS('Bilateral Assistance, MAIN DATA'!L:L,'Bilateral Assistance, MAIN DATA'!C:C,B11,'Bilateral Assistance, MAIN DATA'!AW:AW,1,'Bilateral Assistance, MAIN DATA'!E:E,"Humanitarian")/1000000000)</f>
        <v>0.13962918918964778</v>
      </c>
      <c r="AA11" s="208">
        <f>(SUMIFS('Bilateral Assistance, MAIN DATA'!L:L,'Bilateral Assistance, MAIN DATA'!C:C,B11,'Bilateral Assistance, MAIN DATA'!AW:AW,1,'Bilateral Assistance, MAIN DATA'!E:E,"Military")/1000000000)</f>
        <v>3.2556386286873218E-3</v>
      </c>
      <c r="AB11" s="1113">
        <f>(SUMIFS('Bilateral Assistance, MAIN DATA'!L:L,'Bilateral Assistance, MAIN DATA'!C:C,B11,'Bilateral Assistance, MAIN DATA'!AW:AW,1)/1000000000)</f>
        <v>0.23288482781833511</v>
      </c>
      <c r="AC11" s="208">
        <f t="shared" si="7"/>
        <v>5.2160130478808138E-2</v>
      </c>
      <c r="AD11" s="1113">
        <f>VLOOKUP(B11,'EU Aid Shares'!B:F,5,0)</f>
        <v>1.3196730660563853</v>
      </c>
      <c r="AE11" s="1113">
        <f>VLOOKUP(B11,'EIB Aid Shares'!B:F,5,0)</f>
        <v>8.1834171335515848E-2</v>
      </c>
      <c r="AF11" s="1113">
        <f t="shared" si="8"/>
        <v>1.4015072373919013</v>
      </c>
      <c r="AG11" s="1113">
        <f t="shared" si="9"/>
        <v>0.31390108601827987</v>
      </c>
      <c r="AH11" s="1115">
        <f>AF11+H11</f>
        <v>2.2089920652102362</v>
      </c>
      <c r="AI11" s="1115">
        <f t="shared" si="10"/>
        <v>0.49475663755089144</v>
      </c>
    </row>
    <row r="12" spans="2:35" ht="16.350000000000001" customHeight="1">
      <c r="B12" s="55" t="s">
        <v>932</v>
      </c>
      <c r="C12" s="313">
        <v>1</v>
      </c>
      <c r="D12" s="313">
        <v>1</v>
      </c>
      <c r="E12" s="1113">
        <f>SUMIFS('Bilateral Assistance, MAIN DATA'!O:O,'Bilateral Assistance, MAIN DATA'!E:E,"Financial",'Bilateral Assistance, MAIN DATA'!C:C,'Country Summary (€)'!B12)/1000000000</f>
        <v>4.8559999999999999E-2</v>
      </c>
      <c r="F12" s="1113">
        <f>SUMIFS('Bilateral Assistance, MAIN DATA'!O:O,'Bilateral Assistance, MAIN DATA'!E:E,"Humanitarian",'Bilateral Assistance, MAIN DATA'!C:C,'Country Summary (€)'!B12)/1000000000</f>
        <v>0.24204000000000001</v>
      </c>
      <c r="G12" s="1113">
        <f>SUMIFS('Bilateral Assistance, MAIN DATA'!O:O,'Bilateral Assistance, MAIN DATA'!E:E,"Military",'Bilateral Assistance, MAIN DATA'!C:C,'Country Summary (€)'!B12)/1000000000</f>
        <v>1.577985016531666</v>
      </c>
      <c r="H12" s="1113">
        <f t="shared" ref="H12:H51" si="12">SUM(E12:G12)</f>
        <v>1.868585016531666</v>
      </c>
      <c r="I12" s="208">
        <f>SUMIFS('Bilateral Assistance, MAIN DATA'!L:L,'Bilateral Assistance, MAIN DATA'!E:E,"Financial",'Bilateral Assistance, MAIN DATA'!C:C,'Country Summary (€)'!B12)/1000000000</f>
        <v>0.45856000000000002</v>
      </c>
      <c r="J12" s="208">
        <f>SUMIFS('Bilateral Assistance, MAIN DATA'!L:L,'Bilateral Assistance, MAIN DATA'!E:E,"Humanitarian",'Bilateral Assistance, MAIN DATA'!C:C,'Country Summary (€)'!B12)/1000000000</f>
        <v>0.18084</v>
      </c>
      <c r="K12" s="208">
        <f>SUMIFS('Bilateral Assistance, MAIN DATA'!L:L,'Bilateral Assistance, MAIN DATA'!E:E,"Military",'Bilateral Assistance, MAIN DATA'!C:C,'Country Summary (€)'!B12)/1000000000</f>
        <v>1.5772850165316661</v>
      </c>
      <c r="L12" s="1113">
        <f t="shared" si="11"/>
        <v>2.2166850165316658</v>
      </c>
      <c r="M12" s="1396">
        <f>594104177539.525/1000000000</f>
        <v>594.10417753952504</v>
      </c>
      <c r="N12" s="1397">
        <f>M12/VLOOKUP("USD",'Exchange Rates (current)'!B:C,2,0)</f>
        <v>552.19274796870059</v>
      </c>
      <c r="O12" s="325">
        <f t="shared" si="0"/>
        <v>0.40143319967275487</v>
      </c>
      <c r="P12" s="1398">
        <f t="shared" si="1"/>
        <v>0.33839361770060428</v>
      </c>
      <c r="Q12" s="325">
        <f>VLOOKUP(B12,'EU Aid Shares'!B:E,4,0)</f>
        <v>4.2656945392222587</v>
      </c>
      <c r="R12" s="325">
        <f>VLOOKUP(B12,'EIB Aid Shares'!B:E,4,0)</f>
        <v>0.1648537491009594</v>
      </c>
      <c r="S12" s="325">
        <f t="shared" si="2"/>
        <v>4.4305482883232177</v>
      </c>
      <c r="T12" s="306">
        <f t="shared" si="3"/>
        <v>0.80235539213824492</v>
      </c>
      <c r="U12" s="1115">
        <f t="shared" si="4"/>
        <v>6.6472333048548835</v>
      </c>
      <c r="V12" s="1398">
        <f t="shared" si="5"/>
        <v>1.2037885918109998</v>
      </c>
      <c r="W12" s="325">
        <f>SUMIFS('Bilateral Assistance, MAIN DATA'!L:L,'Bilateral Assistance, MAIN DATA'!BK:BK,1, 'Bilateral Assistance, MAIN DATA'!C:C,B12)/1000000000</f>
        <v>0.31818501653166598</v>
      </c>
      <c r="X12" s="1399">
        <f t="shared" si="6"/>
        <v>1.2591000000000001</v>
      </c>
      <c r="Y12" s="208">
        <f>(SUMIFS('Bilateral Assistance, MAIN DATA'!L:L,'Bilateral Assistance, MAIN DATA'!C:C,B12,'Bilateral Assistance, MAIN DATA'!AW:AW,1,'Bilateral Assistance, MAIN DATA'!E:E,"Financial")/1000000000)</f>
        <v>0.39480999999999999</v>
      </c>
      <c r="Z12" s="208">
        <f>(SUMIFS('Bilateral Assistance, MAIN DATA'!L:L,'Bilateral Assistance, MAIN DATA'!C:C,B12,'Bilateral Assistance, MAIN DATA'!AW:AW,1,'Bilateral Assistance, MAIN DATA'!E:E,"Humanitarian")/1000000000)</f>
        <v>0.17063999999999999</v>
      </c>
      <c r="AA12" s="208">
        <f>(SUMIFS('Bilateral Assistance, MAIN DATA'!L:L,'Bilateral Assistance, MAIN DATA'!C:C,B12,'Bilateral Assistance, MAIN DATA'!AW:AW,1,'Bilateral Assistance, MAIN DATA'!E:E,"Military")/1000000000)</f>
        <v>1.3962350165316662</v>
      </c>
      <c r="AB12" s="1113">
        <f>(SUMIFS('Bilateral Assistance, MAIN DATA'!L:L,'Bilateral Assistance, MAIN DATA'!C:C,B12,'Bilateral Assistance, MAIN DATA'!AW:AW,1)/1000000000)</f>
        <v>1.9616850165316659</v>
      </c>
      <c r="AC12" s="208">
        <f t="shared" si="7"/>
        <v>0.35525367251705708</v>
      </c>
      <c r="AD12" s="1113">
        <f>VLOOKUP(B12,'EU Aid Shares'!B:F,5,0)</f>
        <v>1.7352771471411852</v>
      </c>
      <c r="AE12" s="1113">
        <f>VLOOKUP(B12,'EIB Aid Shares'!B:F,5,0)</f>
        <v>0.1648537491009594</v>
      </c>
      <c r="AF12" s="1113">
        <f t="shared" si="8"/>
        <v>1.9001308962421446</v>
      </c>
      <c r="AG12" s="1113">
        <f t="shared" si="9"/>
        <v>0.34410645616625302</v>
      </c>
      <c r="AH12" s="1115">
        <f t="shared" ref="AH12:AH51" si="13">AF12+H12</f>
        <v>3.7687159127738106</v>
      </c>
      <c r="AI12" s="1115">
        <f t="shared" si="10"/>
        <v>0.68250007386685729</v>
      </c>
    </row>
    <row r="13" spans="2:35" ht="16.350000000000001" customHeight="1">
      <c r="B13" s="55" t="s">
        <v>1185</v>
      </c>
      <c r="C13" s="313">
        <v>1</v>
      </c>
      <c r="D13" s="313">
        <v>1</v>
      </c>
      <c r="E13" s="1113">
        <f>SUMIFS('Bilateral Assistance, MAIN DATA'!O:O,'Bilateral Assistance, MAIN DATA'!E:E,"Financial",'Bilateral Assistance, MAIN DATA'!C:C,'Country Summary (€)'!B13)/1000000000</f>
        <v>6.0000000000000002E-5</v>
      </c>
      <c r="F13" s="1113">
        <f>SUMIFS('Bilateral Assistance, MAIN DATA'!O:O,'Bilateral Assistance, MAIN DATA'!E:E,"Humanitarian",'Bilateral Assistance, MAIN DATA'!C:C,'Country Summary (€)'!B13)/1000000000</f>
        <v>1.9555458723540683E-3</v>
      </c>
      <c r="G13" s="1113">
        <f>SUMIFS('Bilateral Assistance, MAIN DATA'!O:O,'Bilateral Assistance, MAIN DATA'!E:E,"Military",'Bilateral Assistance, MAIN DATA'!C:C,'Country Summary (€)'!B13)/1000000000</f>
        <v>0.23648894643510759</v>
      </c>
      <c r="H13" s="1113">
        <f t="shared" si="12"/>
        <v>0.23850449230746165</v>
      </c>
      <c r="I13" s="208">
        <f>SUMIFS('Bilateral Assistance, MAIN DATA'!L:L,'Bilateral Assistance, MAIN DATA'!E:E,"Financial",'Bilateral Assistance, MAIN DATA'!C:C,'Country Summary (€)'!B13)/1000000000</f>
        <v>6.0000000000000002E-5</v>
      </c>
      <c r="J13" s="208">
        <f>SUMIFS('Bilateral Assistance, MAIN DATA'!L:L,'Bilateral Assistance, MAIN DATA'!E:E,"Humanitarian",'Bilateral Assistance, MAIN DATA'!C:C,'Country Summary (€)'!B13)/1000000000</f>
        <v>1.9555458723540683E-3</v>
      </c>
      <c r="K13" s="208">
        <f>SUMIFS('Bilateral Assistance, MAIN DATA'!L:L,'Bilateral Assistance, MAIN DATA'!E:E,"Military",'Bilateral Assistance, MAIN DATA'!C:C,'Country Summary (€)'!B13)/1000000000</f>
        <v>0.23648894643510759</v>
      </c>
      <c r="L13" s="1113">
        <f t="shared" si="11"/>
        <v>0.23850449230746165</v>
      </c>
      <c r="M13" s="1397">
        <f>(84056312734.3089)/1000000000</f>
        <v>84.056312734308904</v>
      </c>
      <c r="N13" s="1397">
        <f>M13/VLOOKUP("USD",'Exchange Rates (current)'!B:C,2,0)</f>
        <v>78.126510581196115</v>
      </c>
      <c r="O13" s="325">
        <f t="shared" si="0"/>
        <v>0.30527984743358821</v>
      </c>
      <c r="P13" s="1398">
        <f t="shared" si="1"/>
        <v>0.30527984743358821</v>
      </c>
      <c r="Q13" s="325">
        <f>VLOOKUP(B13,'EU Aid Shares'!B:E,4,0)</f>
        <v>0.53549635818000074</v>
      </c>
      <c r="R13" s="325">
        <f>VLOOKUP(B13,'EIB Aid Shares'!B:E,4,0)</f>
        <v>6.4922751264248841E-3</v>
      </c>
      <c r="S13" s="325">
        <f t="shared" si="2"/>
        <v>0.54198863330642566</v>
      </c>
      <c r="T13" s="306">
        <f t="shared" si="3"/>
        <v>0.69373203701852548</v>
      </c>
      <c r="U13" s="1115">
        <f t="shared" si="4"/>
        <v>0.78049312561388728</v>
      </c>
      <c r="V13" s="1398">
        <f t="shared" si="5"/>
        <v>0.99901188445211364</v>
      </c>
      <c r="W13" s="325">
        <f>SUMIFS('Bilateral Assistance, MAIN DATA'!L:L,'Bilateral Assistance, MAIN DATA'!BK:BK,1, 'Bilateral Assistance, MAIN DATA'!C:C,B13)/1000000000</f>
        <v>0.23648894643510759</v>
      </c>
      <c r="X13" s="1399">
        <f t="shared" si="6"/>
        <v>0</v>
      </c>
      <c r="Y13" s="208">
        <f>(SUMIFS('Bilateral Assistance, MAIN DATA'!L:L,'Bilateral Assistance, MAIN DATA'!C:C,B13,'Bilateral Assistance, MAIN DATA'!AW:AW,1,'Bilateral Assistance, MAIN DATA'!E:E,"Financial")/1000000000)</f>
        <v>6.0000000000000002E-5</v>
      </c>
      <c r="Z13" s="208">
        <f>(SUMIFS('Bilateral Assistance, MAIN DATA'!L:L,'Bilateral Assistance, MAIN DATA'!C:C,B13,'Bilateral Assistance, MAIN DATA'!AW:AW,1,'Bilateral Assistance, MAIN DATA'!E:E,"Humanitarian")/1000000000)</f>
        <v>1.9555458723540683E-3</v>
      </c>
      <c r="AA13" s="208">
        <f>(SUMIFS('Bilateral Assistance, MAIN DATA'!L:L,'Bilateral Assistance, MAIN DATA'!C:C,B13,'Bilateral Assistance, MAIN DATA'!AW:AW,1,'Bilateral Assistance, MAIN DATA'!E:E,"Military")/1000000000)</f>
        <v>0.23648894643510759</v>
      </c>
      <c r="AB13" s="1113">
        <f>(SUMIFS('Bilateral Assistance, MAIN DATA'!L:L,'Bilateral Assistance, MAIN DATA'!C:C,B13,'Bilateral Assistance, MAIN DATA'!AW:AW,1)/1000000000)</f>
        <v>0.23850449230746168</v>
      </c>
      <c r="AC13" s="208">
        <f t="shared" si="7"/>
        <v>0.30527984743358827</v>
      </c>
      <c r="AD13" s="1113">
        <f>VLOOKUP(B13,'EU Aid Shares'!B:F,5,0)</f>
        <v>0.21783899062226528</v>
      </c>
      <c r="AE13" s="1113">
        <f>VLOOKUP(B13,'EIB Aid Shares'!B:F,5,0)</f>
        <v>6.4922751264248841E-3</v>
      </c>
      <c r="AF13" s="1113">
        <f t="shared" si="8"/>
        <v>0.22433126574869017</v>
      </c>
      <c r="AG13" s="1113">
        <f t="shared" si="9"/>
        <v>0.28713846820989769</v>
      </c>
      <c r="AH13" s="1115">
        <f t="shared" si="13"/>
        <v>0.46283575805615185</v>
      </c>
      <c r="AI13" s="1115">
        <f t="shared" si="10"/>
        <v>0.5924183156434859</v>
      </c>
    </row>
    <row r="14" spans="2:35" ht="16.350000000000001" customHeight="1">
      <c r="B14" s="55" t="s">
        <v>1265</v>
      </c>
      <c r="C14" s="313">
        <v>0</v>
      </c>
      <c r="D14" s="313">
        <v>0</v>
      </c>
      <c r="E14" s="1113">
        <f>SUMIFS('Bilateral Assistance, MAIN DATA'!O:O,'Bilateral Assistance, MAIN DATA'!E:E,"Financial",'Bilateral Assistance, MAIN DATA'!C:C,'Country Summary (€)'!B14)/1000000000</f>
        <v>5.1599202076175281</v>
      </c>
      <c r="F14" s="1113">
        <f>SUMIFS('Bilateral Assistance, MAIN DATA'!O:O,'Bilateral Assistance, MAIN DATA'!E:E,"Humanitarian",'Bilateral Assistance, MAIN DATA'!C:C,'Country Summary (€)'!B14)/1000000000</f>
        <v>0.48290031650971715</v>
      </c>
      <c r="G14" s="1113">
        <f>SUMIFS('Bilateral Assistance, MAIN DATA'!O:O,'Bilateral Assistance, MAIN DATA'!E:E,"Military",'Bilateral Assistance, MAIN DATA'!C:C,'Country Summary (€)'!B14)/1000000000</f>
        <v>2.6340725069500586</v>
      </c>
      <c r="H14" s="1113">
        <f t="shared" si="12"/>
        <v>8.2768930310773037</v>
      </c>
      <c r="I14" s="208">
        <f>SUMIFS('Bilateral Assistance, MAIN DATA'!L:L,'Bilateral Assistance, MAIN DATA'!E:E,"Financial",'Bilateral Assistance, MAIN DATA'!C:C,'Country Summary (€)'!B14)/1000000000</f>
        <v>8.7810196804687504</v>
      </c>
      <c r="J14" s="208">
        <f>SUMIFS('Bilateral Assistance, MAIN DATA'!L:L,'Bilateral Assistance, MAIN DATA'!E:E,"Humanitarian",'Bilateral Assistance, MAIN DATA'!C:C,'Country Summary (€)'!B14)/1000000000</f>
        <v>0.48301035280054844</v>
      </c>
      <c r="K14" s="208">
        <f>SUMIFS('Bilateral Assistance, MAIN DATA'!L:L,'Bilateral Assistance, MAIN DATA'!E:E,"Military",'Bilateral Assistance, MAIN DATA'!C:C,'Country Summary (€)'!B14)/1000000000</f>
        <v>3.117289291318504</v>
      </c>
      <c r="L14" s="1113">
        <f t="shared" si="11"/>
        <v>12.381319324587803</v>
      </c>
      <c r="M14" s="1396">
        <f>(1988336331717.42)/1000000000</f>
        <v>1988.3363317174199</v>
      </c>
      <c r="N14" s="1397">
        <f>M14/VLOOKUP("USD",'Exchange Rates (current)'!B:C,2,0)</f>
        <v>1848.0679725972857</v>
      </c>
      <c r="O14" s="325">
        <f t="shared" si="0"/>
        <v>0.66996016965691052</v>
      </c>
      <c r="P14" s="1398">
        <f t="shared" si="1"/>
        <v>0.44786734870173145</v>
      </c>
      <c r="Q14" s="325">
        <f>VLOOKUP(B14,'EU Aid Shares'!B:E,4,0)</f>
        <v>0</v>
      </c>
      <c r="R14" s="325">
        <f>VLOOKUP(B14,'EIB Aid Shares'!B:E,4,0)</f>
        <v>0</v>
      </c>
      <c r="S14" s="325">
        <f t="shared" si="2"/>
        <v>0</v>
      </c>
      <c r="T14" s="306">
        <f t="shared" si="3"/>
        <v>0</v>
      </c>
      <c r="U14" s="1115">
        <f t="shared" si="4"/>
        <v>12.381319324587803</v>
      </c>
      <c r="V14" s="1398">
        <f t="shared" si="5"/>
        <v>0.66996016965691052</v>
      </c>
      <c r="W14" s="325">
        <f>SUMIFS('Bilateral Assistance, MAIN DATA'!L:L,'Bilateral Assistance, MAIN DATA'!BK:BK,1, 'Bilateral Assistance, MAIN DATA'!C:C,B14)/1000000000</f>
        <v>1.2843934252694691</v>
      </c>
      <c r="X14" s="1399">
        <f t="shared" si="6"/>
        <v>1.8328958660490349</v>
      </c>
      <c r="Y14" s="208">
        <f>(SUMIFS('Bilateral Assistance, MAIN DATA'!L:L,'Bilateral Assistance, MAIN DATA'!C:C,B14,'Bilateral Assistance, MAIN DATA'!AW:AW,1,'Bilateral Assistance, MAIN DATA'!E:E,"Financial")/1000000000)</f>
        <v>8.7810196804687504</v>
      </c>
      <c r="Z14" s="208">
        <f>(SUMIFS('Bilateral Assistance, MAIN DATA'!L:L,'Bilateral Assistance, MAIN DATA'!C:C,B14,'Bilateral Assistance, MAIN DATA'!AW:AW,1,'Bilateral Assistance, MAIN DATA'!E:E,"Humanitarian")/1000000000)</f>
        <v>0.47636553349432798</v>
      </c>
      <c r="AA14" s="208">
        <f>(SUMIFS('Bilateral Assistance, MAIN DATA'!L:L,'Bilateral Assistance, MAIN DATA'!C:C,B14,'Bilateral Assistance, MAIN DATA'!AW:AW,1,'Bilateral Assistance, MAIN DATA'!E:E,"Military")/1000000000)</f>
        <v>2.2408396164377833</v>
      </c>
      <c r="AB14" s="1113">
        <f>(SUMIFS('Bilateral Assistance, MAIN DATA'!L:L,'Bilateral Assistance, MAIN DATA'!C:C,B14,'Bilateral Assistance, MAIN DATA'!AW:AW,1)/1000000000)</f>
        <v>11.498224830400869</v>
      </c>
      <c r="AC14" s="208">
        <f t="shared" si="7"/>
        <v>0.62217542865813513</v>
      </c>
      <c r="AD14" s="1113">
        <f>VLOOKUP(B14,'EU Aid Shares'!B:F,5,0)</f>
        <v>0</v>
      </c>
      <c r="AE14" s="1113">
        <f>VLOOKUP(B14,'EIB Aid Shares'!B:F,5,0)</f>
        <v>0</v>
      </c>
      <c r="AF14" s="1113">
        <f t="shared" si="8"/>
        <v>0</v>
      </c>
      <c r="AG14" s="1113">
        <f t="shared" si="9"/>
        <v>0</v>
      </c>
      <c r="AH14" s="1115">
        <f t="shared" si="13"/>
        <v>8.2768930310773037</v>
      </c>
      <c r="AI14" s="1115">
        <f t="shared" si="10"/>
        <v>0.44786734870173145</v>
      </c>
    </row>
    <row r="15" spans="2:35" ht="16.350000000000001" customHeight="1">
      <c r="B15" s="55" t="s">
        <v>1712</v>
      </c>
      <c r="C15" s="313">
        <v>1</v>
      </c>
      <c r="D15" s="313">
        <v>1</v>
      </c>
      <c r="E15" s="1113">
        <f>SUMIFS('Bilateral Assistance, MAIN DATA'!O:O,'Bilateral Assistance, MAIN DATA'!E:E,"Financial",'Bilateral Assistance, MAIN DATA'!C:C,'Country Summary (€)'!B15)/1000000000</f>
        <v>1E-3</v>
      </c>
      <c r="F15" s="1113">
        <f>SUMIFS('Bilateral Assistance, MAIN DATA'!O:O,'Bilateral Assistance, MAIN DATA'!E:E,"Humanitarian",'Bilateral Assistance, MAIN DATA'!C:C,'Country Summary (€)'!B15)/1000000000</f>
        <v>9.1523560480744282E-2</v>
      </c>
      <c r="G15" s="1113">
        <f>SUMIFS('Bilateral Assistance, MAIN DATA'!O:O,'Bilateral Assistance, MAIN DATA'!E:E,"Military",'Bilateral Assistance, MAIN DATA'!C:C,'Country Summary (€)'!B15)/1000000000</f>
        <v>0.24520104421389305</v>
      </c>
      <c r="H15" s="1113">
        <f t="shared" si="12"/>
        <v>0.33772460469463733</v>
      </c>
      <c r="I15" s="208">
        <f>SUMIFS('Bilateral Assistance, MAIN DATA'!L:L,'Bilateral Assistance, MAIN DATA'!E:E,"Financial",'Bilateral Assistance, MAIN DATA'!C:C,'Country Summary (€)'!B15)/1000000000</f>
        <v>1E-3</v>
      </c>
      <c r="J15" s="208">
        <f>SUMIFS('Bilateral Assistance, MAIN DATA'!L:L,'Bilateral Assistance, MAIN DATA'!E:E,"Humanitarian",'Bilateral Assistance, MAIN DATA'!C:C,'Country Summary (€)'!B15)/1000000000</f>
        <v>9.6523560480744286E-2</v>
      </c>
      <c r="K15" s="208">
        <f>SUMIFS('Bilateral Assistance, MAIN DATA'!L:L,'Bilateral Assistance, MAIN DATA'!E:E,"Military",'Bilateral Assistance, MAIN DATA'!C:C,'Country Summary (€)'!B15)/1000000000</f>
        <v>0.24520104421389305</v>
      </c>
      <c r="L15" s="1113">
        <f t="shared" si="11"/>
        <v>0.34272460469463734</v>
      </c>
      <c r="M15" s="1397">
        <f>68955083280.1922/1000000000</f>
        <v>68.955083280192198</v>
      </c>
      <c r="N15" s="1397">
        <f>M15/VLOOKUP("USD",'Exchange Rates (current)'!B:C,2,0)</f>
        <v>64.090606264701364</v>
      </c>
      <c r="O15" s="325">
        <f t="shared" si="0"/>
        <v>0.53475013682839334</v>
      </c>
      <c r="P15" s="1398">
        <f t="shared" si="1"/>
        <v>0.52694868152720697</v>
      </c>
      <c r="Q15" s="325">
        <f>VLOOKUP(B15,'EU Aid Shares'!B:E,4,0)</f>
        <v>0.45964960437634872</v>
      </c>
      <c r="R15" s="325">
        <f>VLOOKUP(B15,'EIB Aid Shares'!B:E,4,0)</f>
        <v>1.3522094025032077E-2</v>
      </c>
      <c r="S15" s="325">
        <f t="shared" si="2"/>
        <v>0.47317169840138079</v>
      </c>
      <c r="T15" s="306">
        <f t="shared" si="3"/>
        <v>0.73828557097295788</v>
      </c>
      <c r="U15" s="1115">
        <f t="shared" si="4"/>
        <v>0.81589630309601813</v>
      </c>
      <c r="V15" s="1398">
        <f t="shared" si="5"/>
        <v>1.2730357078013512</v>
      </c>
      <c r="W15" s="325">
        <f>SUMIFS('Bilateral Assistance, MAIN DATA'!L:L,'Bilateral Assistance, MAIN DATA'!BK:BK,1, 'Bilateral Assistance, MAIN DATA'!C:C,B15)/1000000000</f>
        <v>0.11461325786705598</v>
      </c>
      <c r="X15" s="1399">
        <f t="shared" si="6"/>
        <v>0.13058778634683707</v>
      </c>
      <c r="Y15" s="208">
        <f>(SUMIFS('Bilateral Assistance, MAIN DATA'!L:L,'Bilateral Assistance, MAIN DATA'!C:C,B15,'Bilateral Assistance, MAIN DATA'!AW:AW,1,'Bilateral Assistance, MAIN DATA'!E:E,"Financial")/1000000000)</f>
        <v>1E-3</v>
      </c>
      <c r="Z15" s="208">
        <f>(SUMIFS('Bilateral Assistance, MAIN DATA'!L:L,'Bilateral Assistance, MAIN DATA'!C:C,B15,'Bilateral Assistance, MAIN DATA'!AW:AW,1,'Bilateral Assistance, MAIN DATA'!E:E,"Humanitarian")/1000000000)</f>
        <v>9.6523560480744286E-2</v>
      </c>
      <c r="AA15" s="208">
        <f>(SUMIFS('Bilateral Assistance, MAIN DATA'!L:L,'Bilateral Assistance, MAIN DATA'!C:C,B15,'Bilateral Assistance, MAIN DATA'!AW:AW,1,'Bilateral Assistance, MAIN DATA'!E:E,"Military")/1000000000)</f>
        <v>0.24520104421389305</v>
      </c>
      <c r="AB15" s="1113">
        <f>(SUMIFS('Bilateral Assistance, MAIN DATA'!L:L,'Bilateral Assistance, MAIN DATA'!C:C,B15,'Bilateral Assistance, MAIN DATA'!AW:AW,1)/1000000000)</f>
        <v>0.34272460469463734</v>
      </c>
      <c r="AC15" s="208">
        <f t="shared" si="7"/>
        <v>0.53475013682839334</v>
      </c>
      <c r="AD15" s="1113">
        <f>VLOOKUP(B15,'EU Aid Shares'!B:F,5,0)</f>
        <v>0.18698466259897514</v>
      </c>
      <c r="AE15" s="1113">
        <f>VLOOKUP(B15,'EIB Aid Shares'!B:F,5,0)</f>
        <v>1.3522094025032077E-2</v>
      </c>
      <c r="AF15" s="1113">
        <f t="shared" si="8"/>
        <v>0.20050675662400722</v>
      </c>
      <c r="AG15" s="1113">
        <f t="shared" si="9"/>
        <v>0.3128488998776075</v>
      </c>
      <c r="AH15" s="1115">
        <f t="shared" si="13"/>
        <v>0.53823136131864457</v>
      </c>
      <c r="AI15" s="1115">
        <f t="shared" si="10"/>
        <v>0.83979758140481453</v>
      </c>
    </row>
    <row r="16" spans="2:35" ht="16.350000000000001" customHeight="1">
      <c r="B16" s="55" t="s">
        <v>1815</v>
      </c>
      <c r="C16" s="313">
        <v>1</v>
      </c>
      <c r="D16" s="313">
        <v>1</v>
      </c>
      <c r="E16" s="1113">
        <f>SUMIFS('Bilateral Assistance, MAIN DATA'!O:O,'Bilateral Assistance, MAIN DATA'!E:E,"Financial",'Bilateral Assistance, MAIN DATA'!C:C,'Country Summary (€)'!B16)/1000000000</f>
        <v>1E-3</v>
      </c>
      <c r="F16" s="1113">
        <f>SUMIFS('Bilateral Assistance, MAIN DATA'!O:O,'Bilateral Assistance, MAIN DATA'!E:E,"Humanitarian",'Bilateral Assistance, MAIN DATA'!C:C,'Country Summary (€)'!B16)/1000000000</f>
        <v>3.0000000000000001E-3</v>
      </c>
      <c r="G16" s="1113">
        <f>SUMIFS('Bilateral Assistance, MAIN DATA'!O:O,'Bilateral Assistance, MAIN DATA'!E:E,"Military",'Bilateral Assistance, MAIN DATA'!C:C,'Country Summary (€)'!B16)/1000000000</f>
        <v>0</v>
      </c>
      <c r="H16" s="1113">
        <f t="shared" si="12"/>
        <v>4.0000000000000001E-3</v>
      </c>
      <c r="I16" s="208">
        <f>SUMIFS('Bilateral Assistance, MAIN DATA'!L:L,'Bilateral Assistance, MAIN DATA'!E:E,"Financial",'Bilateral Assistance, MAIN DATA'!C:C,'Country Summary (€)'!B16)/1000000000</f>
        <v>1E-3</v>
      </c>
      <c r="J16" s="208">
        <f>SUMIFS('Bilateral Assistance, MAIN DATA'!L:L,'Bilateral Assistance, MAIN DATA'!E:E,"Humanitarian",'Bilateral Assistance, MAIN DATA'!C:C,'Country Summary (€)'!B16)/1000000000</f>
        <v>3.0000000000000001E-3</v>
      </c>
      <c r="K16" s="208">
        <f>SUMIFS('Bilateral Assistance, MAIN DATA'!L:L,'Bilateral Assistance, MAIN DATA'!E:E,"Military",'Bilateral Assistance, MAIN DATA'!C:C,'Country Summary (€)'!B16)/1000000000</f>
        <v>0</v>
      </c>
      <c r="L16" s="1113">
        <f t="shared" si="11"/>
        <v>4.0000000000000001E-3</v>
      </c>
      <c r="M16" s="1397">
        <f>28407867534.0035/1000000000</f>
        <v>28.407867534003501</v>
      </c>
      <c r="N16" s="1397">
        <f>M16/VLOOKUP("USD",'Exchange Rates (current)'!B:C,2,0)</f>
        <v>26.403817765594848</v>
      </c>
      <c r="O16" s="325">
        <f t="shared" si="0"/>
        <v>1.5149324372372198E-2</v>
      </c>
      <c r="P16" s="1398">
        <f t="shared" si="1"/>
        <v>1.5149324372372198E-2</v>
      </c>
      <c r="Q16" s="325">
        <f>VLOOKUP(B16,'EU Aid Shares'!B:E,4,0)</f>
        <v>0.20012577208433474</v>
      </c>
      <c r="R16" s="325">
        <f>VLOOKUP(B16,'EIB Aid Shares'!B:E,4,0)</f>
        <v>4.092450557307877E-3</v>
      </c>
      <c r="S16" s="325">
        <f t="shared" si="2"/>
        <v>0.2042182226416426</v>
      </c>
      <c r="T16" s="306">
        <f t="shared" si="3"/>
        <v>0.77344202438689191</v>
      </c>
      <c r="U16" s="1115">
        <f t="shared" si="4"/>
        <v>0.20821822264164261</v>
      </c>
      <c r="V16" s="1398">
        <f t="shared" si="5"/>
        <v>0.78859134875926418</v>
      </c>
      <c r="W16" s="325">
        <f>SUMIFS('Bilateral Assistance, MAIN DATA'!L:L,'Bilateral Assistance, MAIN DATA'!BK:BK,1, 'Bilateral Assistance, MAIN DATA'!C:C,B16)/1000000000</f>
        <v>0</v>
      </c>
      <c r="X16" s="1399">
        <f t="shared" si="6"/>
        <v>0</v>
      </c>
      <c r="Y16" s="208">
        <f>(SUMIFS('Bilateral Assistance, MAIN DATA'!L:L,'Bilateral Assistance, MAIN DATA'!C:C,B16,'Bilateral Assistance, MAIN DATA'!AW:AW,1,'Bilateral Assistance, MAIN DATA'!E:E,"Financial")/1000000000)</f>
        <v>1E-3</v>
      </c>
      <c r="Z16" s="208">
        <f>(SUMIFS('Bilateral Assistance, MAIN DATA'!L:L,'Bilateral Assistance, MAIN DATA'!C:C,B16,'Bilateral Assistance, MAIN DATA'!AW:AW,1,'Bilateral Assistance, MAIN DATA'!E:E,"Humanitarian")/1000000000)</f>
        <v>3.0000000000000001E-3</v>
      </c>
      <c r="AA16" s="208">
        <f>(SUMIFS('Bilateral Assistance, MAIN DATA'!L:L,'Bilateral Assistance, MAIN DATA'!C:C,B16,'Bilateral Assistance, MAIN DATA'!AW:AW,1,'Bilateral Assistance, MAIN DATA'!E:E,"Military")/1000000000)</f>
        <v>0</v>
      </c>
      <c r="AB16" s="1113">
        <f>(SUMIFS('Bilateral Assistance, MAIN DATA'!L:L,'Bilateral Assistance, MAIN DATA'!C:C,B16,'Bilateral Assistance, MAIN DATA'!AW:AW,1)/1000000000)</f>
        <v>4.0000000000000001E-3</v>
      </c>
      <c r="AC16" s="208">
        <f t="shared" si="7"/>
        <v>1.5149324372372198E-2</v>
      </c>
      <c r="AD16" s="1113">
        <f>VLOOKUP(B16,'EU Aid Shares'!B:F,5,0)</f>
        <v>8.1410817314464326E-2</v>
      </c>
      <c r="AE16" s="1113">
        <f>VLOOKUP(B16,'EIB Aid Shares'!B:F,5,0)</f>
        <v>4.092450557307877E-3</v>
      </c>
      <c r="AF16" s="1113">
        <f t="shared" si="8"/>
        <v>8.5503267871772204E-2</v>
      </c>
      <c r="AG16" s="1113">
        <f t="shared" si="9"/>
        <v>0.32382918497182678</v>
      </c>
      <c r="AH16" s="1115">
        <f t="shared" si="13"/>
        <v>8.9503267871772207E-2</v>
      </c>
      <c r="AI16" s="1115">
        <f t="shared" si="10"/>
        <v>0.33897850934419899</v>
      </c>
    </row>
    <row r="17" spans="2:35" ht="16.350000000000001" customHeight="1">
      <c r="B17" s="55" t="s">
        <v>1853</v>
      </c>
      <c r="C17" s="313">
        <v>1</v>
      </c>
      <c r="D17" s="313">
        <v>1</v>
      </c>
      <c r="E17" s="1113">
        <f>SUMIFS('Bilateral Assistance, MAIN DATA'!O:O,'Bilateral Assistance, MAIN DATA'!E:E,"Financial",'Bilateral Assistance, MAIN DATA'!C:C,'Country Summary (€)'!B17)/1000000000</f>
        <v>0</v>
      </c>
      <c r="F17" s="1113">
        <f>SUMIFS('Bilateral Assistance, MAIN DATA'!O:O,'Bilateral Assistance, MAIN DATA'!E:E,"Humanitarian",'Bilateral Assistance, MAIN DATA'!C:C,'Country Summary (€)'!B17)/1000000000</f>
        <v>5.461418786528352E-2</v>
      </c>
      <c r="G17" s="1113">
        <f>SUMIFS('Bilateral Assistance, MAIN DATA'!O:O,'Bilateral Assistance, MAIN DATA'!E:E,"Military",'Bilateral Assistance, MAIN DATA'!C:C,'Country Summary (€)'!B17)/1000000000</f>
        <v>1.2485631491179667</v>
      </c>
      <c r="H17" s="1113">
        <f t="shared" si="12"/>
        <v>1.3031773369832502</v>
      </c>
      <c r="I17" s="208">
        <f>SUMIFS('Bilateral Assistance, MAIN DATA'!L:L,'Bilateral Assistance, MAIN DATA'!E:E,"Financial",'Bilateral Assistance, MAIN DATA'!C:C,'Country Summary (€)'!B17)/1000000000</f>
        <v>0</v>
      </c>
      <c r="J17" s="208">
        <f>SUMIFS('Bilateral Assistance, MAIN DATA'!L:L,'Bilateral Assistance, MAIN DATA'!E:E,"Humanitarian",'Bilateral Assistance, MAIN DATA'!C:C,'Country Summary (€)'!B17)/1000000000</f>
        <v>7.2109362275239217E-2</v>
      </c>
      <c r="K17" s="208">
        <f>SUMIFS('Bilateral Assistance, MAIN DATA'!L:L,'Bilateral Assistance, MAIN DATA'!E:E,"Military",'Bilateral Assistance, MAIN DATA'!C:C,'Country Summary (€)'!B17)/1000000000</f>
        <v>1.2485631491179667</v>
      </c>
      <c r="L17" s="1113">
        <f t="shared" si="11"/>
        <v>1.3206725113932059</v>
      </c>
      <c r="M17" s="1397">
        <f>281777887121.451/1000000000</f>
        <v>281.77788712145099</v>
      </c>
      <c r="N17" s="1397">
        <f>M17/VLOOKUP("USD",'Exchange Rates (current)'!B:C,2,0)</f>
        <v>261.89969989910861</v>
      </c>
      <c r="O17" s="325">
        <f t="shared" si="0"/>
        <v>0.5042665233682847</v>
      </c>
      <c r="P17" s="1398">
        <f t="shared" si="1"/>
        <v>0.49758641857370284</v>
      </c>
      <c r="Q17" s="325">
        <f>VLOOKUP(B17,'EU Aid Shares'!B:E,4,0)</f>
        <v>1.8495642132360433</v>
      </c>
      <c r="R17" s="325">
        <f>VLOOKUP(B17,'EIB Aid Shares'!B:E,4,0)</f>
        <v>2.8091743291456577E-2</v>
      </c>
      <c r="S17" s="325">
        <f t="shared" si="2"/>
        <v>1.8776559565274997</v>
      </c>
      <c r="T17" s="306">
        <f t="shared" si="3"/>
        <v>0.71693704011529125</v>
      </c>
      <c r="U17" s="1115">
        <f t="shared" si="4"/>
        <v>3.1983284679207058</v>
      </c>
      <c r="V17" s="1398">
        <f t="shared" si="5"/>
        <v>1.2212035634835761</v>
      </c>
      <c r="W17" s="325">
        <f>SUMIFS('Bilateral Assistance, MAIN DATA'!L:L,'Bilateral Assistance, MAIN DATA'!BK:BK,1, 'Bilateral Assistance, MAIN DATA'!C:C,B17)/1000000000</f>
        <v>1.1630975003492814</v>
      </c>
      <c r="X17" s="1399">
        <f t="shared" si="6"/>
        <v>8.5465648768685343E-2</v>
      </c>
      <c r="Y17" s="208">
        <f>(SUMIFS('Bilateral Assistance, MAIN DATA'!L:L,'Bilateral Assistance, MAIN DATA'!C:C,B17,'Bilateral Assistance, MAIN DATA'!AW:AW,1,'Bilateral Assistance, MAIN DATA'!E:E,"Financial")/1000000000)</f>
        <v>0</v>
      </c>
      <c r="Z17" s="208">
        <f>(SUMIFS('Bilateral Assistance, MAIN DATA'!L:L,'Bilateral Assistance, MAIN DATA'!C:C,B17,'Bilateral Assistance, MAIN DATA'!AW:AW,1,'Bilateral Assistance, MAIN DATA'!E:E,"Humanitarian")/1000000000)</f>
        <v>7.2109362275239217E-2</v>
      </c>
      <c r="AA17" s="208">
        <f>(SUMIFS('Bilateral Assistance, MAIN DATA'!L:L,'Bilateral Assistance, MAIN DATA'!C:C,B17,'Bilateral Assistance, MAIN DATA'!AW:AW,1,'Bilateral Assistance, MAIN DATA'!E:E,"Military")/1000000000)</f>
        <v>1.2485631491179667</v>
      </c>
      <c r="AB17" s="1113">
        <f>(SUMIFS('Bilateral Assistance, MAIN DATA'!L:L,'Bilateral Assistance, MAIN DATA'!C:C,B17,'Bilateral Assistance, MAIN DATA'!AW:AW,1)/1000000000)</f>
        <v>1.3206725113932059</v>
      </c>
      <c r="AC17" s="208">
        <f t="shared" si="7"/>
        <v>0.5042665233682847</v>
      </c>
      <c r="AD17" s="1113">
        <f>VLOOKUP(B17,'EU Aid Shares'!B:F,5,0)</f>
        <v>0.75239951709806296</v>
      </c>
      <c r="AE17" s="1113">
        <f>VLOOKUP(B17,'EIB Aid Shares'!B:F,5,0)</f>
        <v>2.8091743291456577E-2</v>
      </c>
      <c r="AF17" s="1113">
        <f t="shared" si="8"/>
        <v>0.78049126038951955</v>
      </c>
      <c r="AG17" s="1113">
        <f t="shared" si="9"/>
        <v>0.29801151383151164</v>
      </c>
      <c r="AH17" s="1115">
        <f t="shared" si="13"/>
        <v>2.0836685973727698</v>
      </c>
      <c r="AI17" s="1115">
        <f t="shared" si="10"/>
        <v>0.79559793240521448</v>
      </c>
    </row>
    <row r="18" spans="2:35" ht="16.350000000000001" customHeight="1">
      <c r="B18" s="55" t="s">
        <v>2122</v>
      </c>
      <c r="C18" s="313">
        <v>1</v>
      </c>
      <c r="D18" s="313">
        <v>1</v>
      </c>
      <c r="E18" s="1113">
        <f>SUMIFS('Bilateral Assistance, MAIN DATA'!O:O,'Bilateral Assistance, MAIN DATA'!E:E,"Financial",'Bilateral Assistance, MAIN DATA'!C:C,'Country Summary (€)'!B18)/1000000000</f>
        <v>0.12233588332926433</v>
      </c>
      <c r="F18" s="1113">
        <f>SUMIFS('Bilateral Assistance, MAIN DATA'!O:O,'Bilateral Assistance, MAIN DATA'!E:E,"Humanitarian",'Bilateral Assistance, MAIN DATA'!C:C,'Country Summary (€)'!B18)/1000000000</f>
        <v>0.38202681042520442</v>
      </c>
      <c r="G18" s="1113">
        <f>SUMIFS('Bilateral Assistance, MAIN DATA'!O:O,'Bilateral Assistance, MAIN DATA'!E:E,"Military",'Bilateral Assistance, MAIN DATA'!C:C,'Country Summary (€)'!B18)/1000000000</f>
        <v>7.5432360679251698</v>
      </c>
      <c r="H18" s="1113">
        <f t="shared" si="12"/>
        <v>8.0475987616796392</v>
      </c>
      <c r="I18" s="208">
        <f>SUMIFS('Bilateral Assistance, MAIN DATA'!L:L,'Bilateral Assistance, MAIN DATA'!E:E,"Financial",'Bilateral Assistance, MAIN DATA'!C:C,'Country Summary (€)'!B18)/1000000000</f>
        <v>0.13875810473683498</v>
      </c>
      <c r="J18" s="208">
        <f>SUMIFS('Bilateral Assistance, MAIN DATA'!L:L,'Bilateral Assistance, MAIN DATA'!E:E,"Humanitarian",'Bilateral Assistance, MAIN DATA'!C:C,'Country Summary (€)'!B18)/1000000000</f>
        <v>0.33789093258475178</v>
      </c>
      <c r="K18" s="208">
        <f>SUMIFS('Bilateral Assistance, MAIN DATA'!L:L,'Bilateral Assistance, MAIN DATA'!E:E,"Military",'Bilateral Assistance, MAIN DATA'!C:C,'Country Summary (€)'!B18)/1000000000</f>
        <v>8.9970294546770031</v>
      </c>
      <c r="L18" s="1113">
        <f t="shared" si="11"/>
        <v>9.473678491998589</v>
      </c>
      <c r="M18" s="1397">
        <f>398303272764.46/1000000000</f>
        <v>398.30327276446002</v>
      </c>
      <c r="N18" s="1397">
        <f>M18/VLOOKUP("USD",'Exchange Rates (current)'!B:C,2,0)</f>
        <v>370.20473349238773</v>
      </c>
      <c r="O18" s="325">
        <f t="shared" si="0"/>
        <v>2.5590376445560463</v>
      </c>
      <c r="P18" s="1398">
        <f t="shared" si="1"/>
        <v>2.173823842218678</v>
      </c>
      <c r="Q18" s="325">
        <f>VLOOKUP(B18,'EU Aid Shares'!B:E,4,0)</f>
        <v>2.5769619967023929</v>
      </c>
      <c r="R18" s="325">
        <f>VLOOKUP(B18,'EIB Aid Shares'!B:E,4,0)</f>
        <v>8.3470185008074724E-2</v>
      </c>
      <c r="S18" s="325">
        <f t="shared" si="2"/>
        <v>2.6604321817104677</v>
      </c>
      <c r="T18" s="306">
        <f t="shared" si="3"/>
        <v>0.71863807807448588</v>
      </c>
      <c r="U18" s="1115">
        <f t="shared" si="4"/>
        <v>12.134110673709056</v>
      </c>
      <c r="V18" s="1398">
        <f t="shared" si="5"/>
        <v>3.2776757226305326</v>
      </c>
      <c r="W18" s="325">
        <f>SUMIFS('Bilateral Assistance, MAIN DATA'!L:L,'Bilateral Assistance, MAIN DATA'!BK:BK,1, 'Bilateral Assistance, MAIN DATA'!C:C,B18)/1000000000</f>
        <v>0.26884124370682455</v>
      </c>
      <c r="X18" s="1399">
        <f t="shared" si="6"/>
        <v>8.7281882109701794</v>
      </c>
      <c r="Y18" s="208">
        <f>(SUMIFS('Bilateral Assistance, MAIN DATA'!L:L,'Bilateral Assistance, MAIN DATA'!C:C,B18,'Bilateral Assistance, MAIN DATA'!AW:AW,1,'Bilateral Assistance, MAIN DATA'!E:E,"Financial")/1000000000)</f>
        <v>0.13875810473683498</v>
      </c>
      <c r="Z18" s="208">
        <f>(SUMIFS('Bilateral Assistance, MAIN DATA'!L:L,'Bilateral Assistance, MAIN DATA'!C:C,B18,'Bilateral Assistance, MAIN DATA'!AW:AW,1,'Bilateral Assistance, MAIN DATA'!E:E,"Humanitarian")/1000000000)</f>
        <v>0.33789093258475178</v>
      </c>
      <c r="AA18" s="208">
        <f>(SUMIFS('Bilateral Assistance, MAIN DATA'!L:L,'Bilateral Assistance, MAIN DATA'!C:C,B18,'Bilateral Assistance, MAIN DATA'!AW:AW,1,'Bilateral Assistance, MAIN DATA'!E:E,"Military")/1000000000)</f>
        <v>4.973301729724187</v>
      </c>
      <c r="AB18" s="1113">
        <f>(SUMIFS('Bilateral Assistance, MAIN DATA'!L:L,'Bilateral Assistance, MAIN DATA'!C:C,B18,'Bilateral Assistance, MAIN DATA'!AW:AW,1)/1000000000)</f>
        <v>5.449950767045773</v>
      </c>
      <c r="AC18" s="208">
        <f t="shared" si="7"/>
        <v>1.4721450791924671</v>
      </c>
      <c r="AD18" s="1113">
        <f>VLOOKUP(B18,'EU Aid Shares'!B:F,5,0)</f>
        <v>1.0483036750081709</v>
      </c>
      <c r="AE18" s="1113">
        <f>VLOOKUP(B18,'EIB Aid Shares'!B:F,5,0)</f>
        <v>8.3470185008074724E-2</v>
      </c>
      <c r="AF18" s="1113">
        <f t="shared" si="8"/>
        <v>1.1317738600162457</v>
      </c>
      <c r="AG18" s="1113">
        <f t="shared" si="9"/>
        <v>0.30571566423245572</v>
      </c>
      <c r="AH18" s="1115">
        <f t="shared" si="13"/>
        <v>9.1793726216958849</v>
      </c>
      <c r="AI18" s="1115">
        <f t="shared" si="10"/>
        <v>2.4795395064511334</v>
      </c>
    </row>
    <row r="19" spans="2:35" ht="16.350000000000001" customHeight="1">
      <c r="B19" s="55" t="s">
        <v>2464</v>
      </c>
      <c r="C19" s="313">
        <v>1</v>
      </c>
      <c r="D19" s="313">
        <v>1</v>
      </c>
      <c r="E19" s="1113">
        <f>SUMIFS('Bilateral Assistance, MAIN DATA'!O:O,'Bilateral Assistance, MAIN DATA'!E:E,"Financial",'Bilateral Assistance, MAIN DATA'!C:C,'Country Summary (€)'!B19)/1000000000</f>
        <v>0.01</v>
      </c>
      <c r="F19" s="1113">
        <f>SUMIFS('Bilateral Assistance, MAIN DATA'!O:O,'Bilateral Assistance, MAIN DATA'!E:E,"Humanitarian",'Bilateral Assistance, MAIN DATA'!C:C,'Country Summary (€)'!B19)/1000000000</f>
        <v>5.387138509760319E-2</v>
      </c>
      <c r="G19" s="1113">
        <f>SUMIFS('Bilateral Assistance, MAIN DATA'!O:O,'Bilateral Assistance, MAIN DATA'!E:E,"Military",'Bilateral Assistance, MAIN DATA'!C:C,'Country Summary (€)'!B19)/1000000000</f>
        <v>0.69798834142041699</v>
      </c>
      <c r="H19" s="1113">
        <f t="shared" si="12"/>
        <v>0.76185972651802014</v>
      </c>
      <c r="I19" s="208">
        <f>SUMIFS('Bilateral Assistance, MAIN DATA'!L:L,'Bilateral Assistance, MAIN DATA'!E:E,"Financial",'Bilateral Assistance, MAIN DATA'!C:C,'Country Summary (€)'!B19)/1000000000</f>
        <v>0</v>
      </c>
      <c r="J19" s="208">
        <f>SUMIFS('Bilateral Assistance, MAIN DATA'!L:L,'Bilateral Assistance, MAIN DATA'!E:E,"Humanitarian",'Bilateral Assistance, MAIN DATA'!C:C,'Country Summary (€)'!B19)/1000000000</f>
        <v>0.17344594018220824</v>
      </c>
      <c r="K19" s="208">
        <f>SUMIFS('Bilateral Assistance, MAIN DATA'!L:L,'Bilateral Assistance, MAIN DATA'!E:E,"Military",'Bilateral Assistance, MAIN DATA'!C:C,'Country Summary (€)'!B19)/1000000000</f>
        <v>0.95748834142041694</v>
      </c>
      <c r="L19" s="1113">
        <f t="shared" si="11"/>
        <v>1.1309342816026251</v>
      </c>
      <c r="M19" s="1397">
        <f>37191166151.98/1000000000</f>
        <v>37.191166151980006</v>
      </c>
      <c r="N19" s="1397">
        <f>M19/VLOOKUP("USD",'Exchange Rates (current)'!B:C,2,0)</f>
        <v>34.567493402714007</v>
      </c>
      <c r="O19" s="325">
        <f t="shared" si="0"/>
        <v>3.2716699137746321</v>
      </c>
      <c r="P19" s="1398">
        <f t="shared" si="1"/>
        <v>2.2039773542220567</v>
      </c>
      <c r="Q19" s="325">
        <f>VLOOKUP(B19,'EU Aid Shares'!B:E,4,0)</f>
        <v>0.25404093442668974</v>
      </c>
      <c r="R19" s="325">
        <f>VLOOKUP(B19,'EIB Aid Shares'!B:E,4,0)</f>
        <v>2.6253178641068723E-3</v>
      </c>
      <c r="S19" s="325">
        <f t="shared" si="2"/>
        <v>0.25666625229079659</v>
      </c>
      <c r="T19" s="306">
        <f t="shared" si="3"/>
        <v>0.74250756136875373</v>
      </c>
      <c r="U19" s="1115">
        <f t="shared" si="4"/>
        <v>1.3876005338934216</v>
      </c>
      <c r="V19" s="1398">
        <f t="shared" si="5"/>
        <v>4.0141774751433861</v>
      </c>
      <c r="W19" s="325">
        <f>SUMIFS('Bilateral Assistance, MAIN DATA'!L:L,'Bilateral Assistance, MAIN DATA'!BK:BK,1, 'Bilateral Assistance, MAIN DATA'!C:C,B19)/1000000000</f>
        <v>0.55748834142041692</v>
      </c>
      <c r="X19" s="1399">
        <f t="shared" si="6"/>
        <v>0.4</v>
      </c>
      <c r="Y19" s="208">
        <f>(SUMIFS('Bilateral Assistance, MAIN DATA'!L:L,'Bilateral Assistance, MAIN DATA'!C:C,B19,'Bilateral Assistance, MAIN DATA'!AW:AW,1,'Bilateral Assistance, MAIN DATA'!E:E,"Financial")/1000000000)</f>
        <v>0</v>
      </c>
      <c r="Z19" s="208">
        <f>(SUMIFS('Bilateral Assistance, MAIN DATA'!L:L,'Bilateral Assistance, MAIN DATA'!C:C,B19,'Bilateral Assistance, MAIN DATA'!AW:AW,1,'Bilateral Assistance, MAIN DATA'!E:E,"Humanitarian")/1000000000)</f>
        <v>7.3058440182208223E-2</v>
      </c>
      <c r="AA19" s="208">
        <f>(SUMIFS('Bilateral Assistance, MAIN DATA'!L:L,'Bilateral Assistance, MAIN DATA'!C:C,B19,'Bilateral Assistance, MAIN DATA'!AW:AW,1,'Bilateral Assistance, MAIN DATA'!E:E,"Military")/1000000000)</f>
        <v>0.6574883414204169</v>
      </c>
      <c r="AB19" s="1113">
        <f>(SUMIFS('Bilateral Assistance, MAIN DATA'!L:L,'Bilateral Assistance, MAIN DATA'!C:C,B19,'Bilateral Assistance, MAIN DATA'!AW:AW,1)/1000000000)</f>
        <v>0.73054678160262521</v>
      </c>
      <c r="AC19" s="208">
        <f t="shared" si="7"/>
        <v>2.1133924091391236</v>
      </c>
      <c r="AD19" s="1113">
        <f>VLOOKUP(B19,'EU Aid Shares'!B:F,5,0)</f>
        <v>0.10334341193342961</v>
      </c>
      <c r="AE19" s="1113">
        <f>VLOOKUP(B19,'EIB Aid Shares'!B:F,5,0)</f>
        <v>2.6253178641068723E-3</v>
      </c>
      <c r="AF19" s="1113">
        <f t="shared" si="8"/>
        <v>0.10596872979753648</v>
      </c>
      <c r="AG19" s="1113">
        <f t="shared" si="9"/>
        <v>0.30655601365997953</v>
      </c>
      <c r="AH19" s="1115">
        <f t="shared" si="13"/>
        <v>0.86782845631555661</v>
      </c>
      <c r="AI19" s="1115">
        <f t="shared" si="10"/>
        <v>2.5105333678820361</v>
      </c>
    </row>
    <row r="20" spans="2:35" ht="16.350000000000001" customHeight="1">
      <c r="B20" s="35" t="s">
        <v>8516</v>
      </c>
      <c r="C20" s="1084">
        <v>0</v>
      </c>
      <c r="D20" s="313">
        <v>1</v>
      </c>
      <c r="E20" s="1113">
        <f>SUMIFS('Bilateral Assistance, MAIN DATA'!O:O,'Bilateral Assistance, MAIN DATA'!E:E,"Financial",'Bilateral Assistance, MAIN DATA'!C:C,'Country Summary (€)'!B20)/1000000000+SUMIFS('Bilateral Assistance, MAIN DATA'!O:O,'Bilateral Assistance, MAIN DATA'!E:E,"Financial",'Bilateral Assistance, MAIN DATA'!C:C,"European Peace Facility")/1000000000+SUMIFS('Bilateral Assistance, MAIN DATA'!O:O,'Bilateral Assistance, MAIN DATA'!E:E,"Financial",'Bilateral Assistance, MAIN DATA'!C:C,"European Investment Bank")/1000000000</f>
        <v>46.381149999999998</v>
      </c>
      <c r="F20" s="1113">
        <f>SUMIFS('Bilateral Assistance, MAIN DATA'!O:O,'Bilateral Assistance, MAIN DATA'!E:E,"Humanitarian",'Bilateral Assistance, MAIN DATA'!C:C,'Country Summary (€)'!B20)/1000000000+SUMIFS('Bilateral Assistance, MAIN DATA'!O:O,'Bilateral Assistance, MAIN DATA'!E:E,"Humanitarian",'Bilateral Assistance, MAIN DATA'!C:C,"European Peace Facility")/1000000000+SUMIFS('Bilateral Assistance, MAIN DATA'!O:O,'Bilateral Assistance, MAIN DATA'!E:E,"Humanitarian",'Bilateral Assistance, MAIN DATA'!C:C,"European Investment Bank")/1000000000</f>
        <v>2.5646510531582369</v>
      </c>
      <c r="G20" s="1113">
        <f>SUMIFS('Bilateral Assistance, MAIN DATA'!O:O,'Bilateral Assistance, MAIN DATA'!E:E,"Military",'Bilateral Assistance, MAIN DATA'!C:C,'Country Summary (€)'!B20)/1000000000+SUMIFS('Bilateral Assistance, MAIN DATA'!O:O,'Bilateral Assistance, MAIN DATA'!E:E,"Military",'Bilateral Assistance, MAIN DATA'!C:C,"European Peace Facility")/1000000000+SUMIFS('Bilateral Assistance, MAIN DATA'!O:O,'Bilateral Assistance, MAIN DATA'!E:E,"Military",'Bilateral Assistance, MAIN DATA'!C:C,"European Investment Bank")/1000000000</f>
        <v>0</v>
      </c>
      <c r="H20" s="1113">
        <f t="shared" si="12"/>
        <v>48.945801053158235</v>
      </c>
      <c r="I20" s="208">
        <f>SUMIFS('Bilateral Assistance, MAIN DATA'!$L:$L,'Bilateral Assistance, MAIN DATA'!$E:$E,"Financial",'Bilateral Assistance, MAIN DATA'!$C:$C,'Country Summary (€)'!$B20)/1000000000+SUMIFS('Bilateral Assistance, MAIN DATA'!$L:$L,'Bilateral Assistance, MAIN DATA'!$E:$E,"Financial",'Bilateral Assistance, MAIN DATA'!$C:$C,"European Peace Facility")/1000000000+SUMIFS('Bilateral Assistance, MAIN DATA'!$L:$L,'Bilateral Assistance, MAIN DATA'!$E:$E,"Financial",'Bilateral Assistance, MAIN DATA'!$C:$C,"European Investment Bank")/1000000000</f>
        <v>113.1369</v>
      </c>
      <c r="J20" s="208">
        <f>SUMIFS('Bilateral Assistance, MAIN DATA'!$L:$L,'Bilateral Assistance, MAIN DATA'!$E:$E,"Humanitarian",'Bilateral Assistance, MAIN DATA'!$C:$C,'Country Summary (€)'!$B20)/1000000000+SUMIFS('Bilateral Assistance, MAIN DATA'!$L:$L,'Bilateral Assistance, MAIN DATA'!$E:$E,"Humanitarian",'Bilateral Assistance, MAIN DATA'!$C:$C,"European Peace Facility")/1000000000+SUMIFS('Bilateral Assistance, MAIN DATA'!$L:$L,'Bilateral Assistance, MAIN DATA'!$E:$E,"Humanitarian",'Bilateral Assistance, MAIN DATA'!$C:$C,"European Investment Bank")/1000000000</f>
        <v>2.5646510531582369</v>
      </c>
      <c r="K20" s="208">
        <f>SUMIFS('Bilateral Assistance, MAIN DATA'!$L:$L,'Bilateral Assistance, MAIN DATA'!$E:$E,"Military",'Bilateral Assistance, MAIN DATA'!$C:$C,'Country Summary (€)'!$B20)/1000000000+SUMIFS('Bilateral Assistance, MAIN DATA'!$L:$L,'Bilateral Assistance, MAIN DATA'!$E:$E,"Military",'Bilateral Assistance, MAIN DATA'!$C:$C,"European Peace Facility")/1000000000+SUMIFS('Bilateral Assistance, MAIN DATA'!$L:$L,'Bilateral Assistance, MAIN DATA'!$E:$E,"Military",'Bilateral Assistance, MAIN DATA'!$C:$C,"European Investment Bank")/1000000000</f>
        <v>0</v>
      </c>
      <c r="L20" s="1113">
        <f t="shared" si="11"/>
        <v>115.70155105315824</v>
      </c>
      <c r="M20" s="1396">
        <f>17177419592825/1000000000</f>
        <v>17177.419592825001</v>
      </c>
      <c r="N20" s="1397">
        <f>M20/VLOOKUP("USD",'Exchange Rates (current)'!B:C,2,0)</f>
        <v>15965.628397457942</v>
      </c>
      <c r="O20" s="325">
        <f t="shared" si="0"/>
        <v>0.72469149458332827</v>
      </c>
      <c r="P20" s="1398">
        <f t="shared" si="1"/>
        <v>0.30656983762036838</v>
      </c>
      <c r="Q20" s="325">
        <f>VLOOKUP(B20,'EU Aid Shares'!B:E,4,0)</f>
        <v>0</v>
      </c>
      <c r="R20" s="325">
        <f>VLOOKUP(B20,'EIB Aid Shares'!B:E,4,0)</f>
        <v>0</v>
      </c>
      <c r="S20" s="325">
        <f t="shared" si="2"/>
        <v>0</v>
      </c>
      <c r="T20" s="306">
        <f t="shared" si="3"/>
        <v>0</v>
      </c>
      <c r="U20" s="1115">
        <f>S20+L20</f>
        <v>115.70155105315824</v>
      </c>
      <c r="V20" s="1398">
        <f>(U20/N20)*100</f>
        <v>0.72469149458332827</v>
      </c>
      <c r="W20" s="325">
        <f>SUMIFS('Bilateral Assistance, MAIN DATA'!L:L,'Bilateral Assistance, MAIN DATA'!BK:BK,1, 'Bilateral Assistance, MAIN DATA'!C:C,B20)/1000000000</f>
        <v>0</v>
      </c>
      <c r="X20" s="1399">
        <f t="shared" si="6"/>
        <v>0</v>
      </c>
      <c r="Y20" s="208">
        <f>(SUMIFS('Bilateral Assistance, MAIN DATA'!L:L,'Bilateral Assistance, MAIN DATA'!C:C,B20,'Bilateral Assistance, MAIN DATA'!AW:AW,1,'Bilateral Assistance, MAIN DATA'!E:E,"Financial")/1000000000)</f>
        <v>37.844999999999999</v>
      </c>
      <c r="Z20" s="208">
        <f>(SUMIFS('Bilateral Assistance, MAIN DATA'!L:L,'Bilateral Assistance, MAIN DATA'!C:C,B20,'Bilateral Assistance, MAIN DATA'!AW:AW,1,'Bilateral Assistance, MAIN DATA'!E:E,"Humanitarian")/1000000000)</f>
        <v>2.5646510531582369</v>
      </c>
      <c r="AA20" s="208">
        <f>(SUMIFS('Bilateral Assistance, MAIN DATA'!L:L,'Bilateral Assistance, MAIN DATA'!C:C,B20,'Bilateral Assistance, MAIN DATA'!AW:AW,1,'Bilateral Assistance, MAIN DATA'!E:E,"Military")/1000000000)</f>
        <v>0</v>
      </c>
      <c r="AB20" s="1113">
        <f>(SUMIFS('Bilateral Assistance, MAIN DATA'!L:L,'Bilateral Assistance, MAIN DATA'!C:C,B20,'Bilateral Assistance, MAIN DATA'!AW:AW,1)/1000000000)</f>
        <v>40.409651053158235</v>
      </c>
      <c r="AC20" s="208">
        <f t="shared" si="7"/>
        <v>0.2531040435564208</v>
      </c>
      <c r="AD20" s="1113">
        <f>VLOOKUP(B20,'EU Aid Shares'!B:F,5,0)</f>
        <v>0</v>
      </c>
      <c r="AE20" s="1113">
        <f>VLOOKUP(B20,'EIB Aid Shares'!B:F,5,0)</f>
        <v>0</v>
      </c>
      <c r="AF20" s="1113">
        <f t="shared" si="8"/>
        <v>0</v>
      </c>
      <c r="AG20" s="1113">
        <f t="shared" si="9"/>
        <v>0</v>
      </c>
      <c r="AH20" s="1115">
        <f t="shared" si="13"/>
        <v>48.945801053158235</v>
      </c>
      <c r="AI20" s="1115">
        <f t="shared" si="10"/>
        <v>0.30656983762036838</v>
      </c>
    </row>
    <row r="21" spans="2:35" ht="16.350000000000001" customHeight="1">
      <c r="B21" s="55" t="s">
        <v>2732</v>
      </c>
      <c r="C21" s="313">
        <v>1</v>
      </c>
      <c r="D21" s="313">
        <v>1</v>
      </c>
      <c r="E21" s="1113">
        <f>SUMIFS('Bilateral Assistance, MAIN DATA'!O:O,'Bilateral Assistance, MAIN DATA'!E:E,"Financial",'Bilateral Assistance, MAIN DATA'!C:C,'Country Summary (€)'!B21)/1000000000</f>
        <v>0.15479999999999999</v>
      </c>
      <c r="F21" s="1113">
        <f>SUMIFS('Bilateral Assistance, MAIN DATA'!O:O,'Bilateral Assistance, MAIN DATA'!E:E,"Humanitarian",'Bilateral Assistance, MAIN DATA'!C:C,'Country Summary (€)'!B21)/1000000000</f>
        <v>0.22124284939419583</v>
      </c>
      <c r="G21" s="1113">
        <f>SUMIFS('Bilateral Assistance, MAIN DATA'!O:O,'Bilateral Assistance, MAIN DATA'!E:E,"Military",'Bilateral Assistance, MAIN DATA'!C:C,'Country Summary (€)'!B21)/1000000000</f>
        <v>2.3348</v>
      </c>
      <c r="H21" s="1113">
        <f t="shared" si="12"/>
        <v>2.7108428493941958</v>
      </c>
      <c r="I21" s="208">
        <f>SUMIFS('Bilateral Assistance, MAIN DATA'!L:L,'Bilateral Assistance, MAIN DATA'!E:E,"Financial",'Bilateral Assistance, MAIN DATA'!C:C,'Country Summary (€)'!B21)/1000000000</f>
        <v>0.15479999999999999</v>
      </c>
      <c r="J21" s="208">
        <f>SUMIFS('Bilateral Assistance, MAIN DATA'!L:L,'Bilateral Assistance, MAIN DATA'!E:E,"Humanitarian",'Bilateral Assistance, MAIN DATA'!C:C,'Country Summary (€)'!B21)/1000000000</f>
        <v>0.32874284939419579</v>
      </c>
      <c r="K21" s="208">
        <f>SUMIFS('Bilateral Assistance, MAIN DATA'!L:L,'Bilateral Assistance, MAIN DATA'!E:E,"Military",'Bilateral Assistance, MAIN DATA'!C:C,'Country Summary (€)'!B21)/1000000000</f>
        <v>2.3641000000000001</v>
      </c>
      <c r="L21" s="1113">
        <f t="shared" si="11"/>
        <v>2.8476428493941959</v>
      </c>
      <c r="M21" s="1397">
        <f>297301883523.251/1000000000</f>
        <v>297.30188352325098</v>
      </c>
      <c r="N21" s="1397">
        <f>M21/VLOOKUP("USD",'Exchange Rates (current)'!B:C,2,0)</f>
        <v>276.32854681964028</v>
      </c>
      <c r="O21" s="325">
        <f t="shared" si="0"/>
        <v>1.030527928499857</v>
      </c>
      <c r="P21" s="1398">
        <f t="shared" si="1"/>
        <v>0.98102164274889903</v>
      </c>
      <c r="Q21" s="325">
        <f>VLOOKUP(B21,'EU Aid Shares'!B:E,4,0)</f>
        <v>2.1182262086369312</v>
      </c>
      <c r="R21" s="325">
        <f>VLOOKUP(B21,'EIB Aid Shares'!B:E,4,0)</f>
        <v>4.7016852859910849E-2</v>
      </c>
      <c r="S21" s="325">
        <f t="shared" si="2"/>
        <v>2.1652430614968421</v>
      </c>
      <c r="T21" s="306">
        <f t="shared" si="3"/>
        <v>0.78357559738845839</v>
      </c>
      <c r="U21" s="1115">
        <f t="shared" si="4"/>
        <v>5.012885910891038</v>
      </c>
      <c r="V21" s="1398">
        <f t="shared" si="5"/>
        <v>1.8141035258883151</v>
      </c>
      <c r="W21" s="325">
        <f>SUMIFS('Bilateral Assistance, MAIN DATA'!L:L,'Bilateral Assistance, MAIN DATA'!BK:BK,1, 'Bilateral Assistance, MAIN DATA'!C:C,B21)/1000000000</f>
        <v>2.294</v>
      </c>
      <c r="X21" s="1399">
        <f t="shared" si="6"/>
        <v>7.0100000000000051E-2</v>
      </c>
      <c r="Y21" s="208">
        <f>(SUMIFS('Bilateral Assistance, MAIN DATA'!L:L,'Bilateral Assistance, MAIN DATA'!C:C,B21,'Bilateral Assistance, MAIN DATA'!AW:AW,1,'Bilateral Assistance, MAIN DATA'!E:E,"Financial")/1000000000)</f>
        <v>0.15479999999999999</v>
      </c>
      <c r="Z21" s="208">
        <f>(SUMIFS('Bilateral Assistance, MAIN DATA'!L:L,'Bilateral Assistance, MAIN DATA'!C:C,B21,'Bilateral Assistance, MAIN DATA'!AW:AW,1,'Bilateral Assistance, MAIN DATA'!E:E,"Humanitarian")/1000000000)</f>
        <v>0.13448904594541797</v>
      </c>
      <c r="AA21" s="208">
        <f>(SUMIFS('Bilateral Assistance, MAIN DATA'!L:L,'Bilateral Assistance, MAIN DATA'!C:C,B21,'Bilateral Assistance, MAIN DATA'!AW:AW,1,'Bilateral Assistance, MAIN DATA'!E:E,"Military")/1000000000)</f>
        <v>2.3540000000000001</v>
      </c>
      <c r="AB21" s="1113">
        <f>(SUMIFS('Bilateral Assistance, MAIN DATA'!L:L,'Bilateral Assistance, MAIN DATA'!C:C,B21,'Bilateral Assistance, MAIN DATA'!AW:AW,1)/1000000000)</f>
        <v>2.6432890459454179</v>
      </c>
      <c r="AC21" s="208">
        <f t="shared" si="7"/>
        <v>0.95657472829641932</v>
      </c>
      <c r="AD21" s="1113">
        <f>VLOOKUP(B21,'EU Aid Shares'!B:F,5,0)</f>
        <v>0.86169075130104256</v>
      </c>
      <c r="AE21" s="1113">
        <f>VLOOKUP(B21,'EIB Aid Shares'!B:F,5,0)</f>
        <v>4.7016852859910849E-2</v>
      </c>
      <c r="AF21" s="1113">
        <f t="shared" si="8"/>
        <v>0.90870760416095342</v>
      </c>
      <c r="AG21" s="1113">
        <f t="shared" si="9"/>
        <v>0.32885042628406652</v>
      </c>
      <c r="AH21" s="1115">
        <f t="shared" si="13"/>
        <v>3.6195504535551493</v>
      </c>
      <c r="AI21" s="1115">
        <f t="shared" si="10"/>
        <v>1.3098720690329655</v>
      </c>
    </row>
    <row r="22" spans="2:35" ht="16.350000000000001" customHeight="1">
      <c r="B22" s="55" t="s">
        <v>3016</v>
      </c>
      <c r="C22" s="313">
        <v>1</v>
      </c>
      <c r="D22" s="313">
        <v>1</v>
      </c>
      <c r="E22" s="1113">
        <f>SUMIFS('Bilateral Assistance, MAIN DATA'!O:O,'Bilateral Assistance, MAIN DATA'!E:E,"Financial",'Bilateral Assistance, MAIN DATA'!C:C,'Country Summary (€)'!B22)/1000000000</f>
        <v>0.7994</v>
      </c>
      <c r="F22" s="1113">
        <f>SUMIFS('Bilateral Assistance, MAIN DATA'!O:O,'Bilateral Assistance, MAIN DATA'!E:E,"Humanitarian",'Bilateral Assistance, MAIN DATA'!C:C,'Country Summary (€)'!B22)/1000000000</f>
        <v>0.59522328669625346</v>
      </c>
      <c r="G22" s="1113">
        <f>SUMIFS('Bilateral Assistance, MAIN DATA'!O:O,'Bilateral Assistance, MAIN DATA'!E:E,"Military",'Bilateral Assistance, MAIN DATA'!C:C,'Country Summary (€)'!B22)/1000000000</f>
        <v>3.497234516639975</v>
      </c>
      <c r="H22" s="1113">
        <f t="shared" si="12"/>
        <v>4.8918578033362285</v>
      </c>
      <c r="I22" s="208">
        <f>SUMIFS('Bilateral Assistance, MAIN DATA'!L:L,'Bilateral Assistance, MAIN DATA'!E:E,"Financial",'Bilateral Assistance, MAIN DATA'!C:C,'Country Summary (€)'!B22)/1000000000</f>
        <v>0.7994</v>
      </c>
      <c r="J22" s="208">
        <f>SUMIFS('Bilateral Assistance, MAIN DATA'!L:L,'Bilateral Assistance, MAIN DATA'!E:E,"Humanitarian",'Bilateral Assistance, MAIN DATA'!C:C,'Country Summary (€)'!B22)/1000000000</f>
        <v>0.59522328669625346</v>
      </c>
      <c r="K22" s="208">
        <f>SUMIFS('Bilateral Assistance, MAIN DATA'!L:L,'Bilateral Assistance, MAIN DATA'!E:E,"Military",'Bilateral Assistance, MAIN DATA'!C:C,'Country Summary (€)'!B22)/1000000000</f>
        <v>6.0827745060018881</v>
      </c>
      <c r="L22" s="1113">
        <f t="shared" si="11"/>
        <v>7.4773977926981416</v>
      </c>
      <c r="M22" s="1397">
        <f>2957879759263.52/1000000000</f>
        <v>2957.8797592635201</v>
      </c>
      <c r="N22" s="1397">
        <f>M22/VLOOKUP("USD",'Exchange Rates (current)'!B:C,2,0)</f>
        <v>2749.2143872697461</v>
      </c>
      <c r="O22" s="325">
        <f t="shared" si="0"/>
        <v>0.27198307368542363</v>
      </c>
      <c r="P22" s="1398">
        <f t="shared" si="1"/>
        <v>0.17793657075228494</v>
      </c>
      <c r="Q22" s="325">
        <f>VLOOKUP(B22,'EU Aid Shares'!B:E,4,0)</f>
        <v>21.647394588610986</v>
      </c>
      <c r="R22" s="325">
        <f>VLOOKUP(B22,'EIB Aid Shares'!B:E,4,0)</f>
        <v>0.59472541622786945</v>
      </c>
      <c r="S22" s="325">
        <f t="shared" si="2"/>
        <v>22.242120004838856</v>
      </c>
      <c r="T22" s="306">
        <f t="shared" si="3"/>
        <v>0.80903548693150773</v>
      </c>
      <c r="U22" s="1115">
        <f t="shared" si="4"/>
        <v>29.719517797536998</v>
      </c>
      <c r="V22" s="1398">
        <f t="shared" si="5"/>
        <v>1.0810185606169314</v>
      </c>
      <c r="W22" s="325">
        <f>SUMIFS('Bilateral Assistance, MAIN DATA'!L:L,'Bilateral Assistance, MAIN DATA'!BK:BK,1, 'Bilateral Assistance, MAIN DATA'!C:C,B22)/1000000000</f>
        <v>5.5827745060018881</v>
      </c>
      <c r="X22" s="1399">
        <f t="shared" si="6"/>
        <v>0.5</v>
      </c>
      <c r="Y22" s="208">
        <f>(SUMIFS('Bilateral Assistance, MAIN DATA'!L:L,'Bilateral Assistance, MAIN DATA'!C:C,B22,'Bilateral Assistance, MAIN DATA'!AW:AW,1,'Bilateral Assistance, MAIN DATA'!E:E,"Financial")/1000000000)</f>
        <v>0.7994</v>
      </c>
      <c r="Z22" s="208">
        <f>(SUMIFS('Bilateral Assistance, MAIN DATA'!L:L,'Bilateral Assistance, MAIN DATA'!C:C,B22,'Bilateral Assistance, MAIN DATA'!AW:AW,1,'Bilateral Assistance, MAIN DATA'!E:E,"Humanitarian")/1000000000)</f>
        <v>0.59122328669625346</v>
      </c>
      <c r="AA22" s="208">
        <f>(SUMIFS('Bilateral Assistance, MAIN DATA'!L:L,'Bilateral Assistance, MAIN DATA'!C:C,B22,'Bilateral Assistance, MAIN DATA'!AW:AW,1,'Bilateral Assistance, MAIN DATA'!E:E,"Military")/1000000000)</f>
        <v>6.0827745060018881</v>
      </c>
      <c r="AB22" s="1113">
        <f>(SUMIFS('Bilateral Assistance, MAIN DATA'!L:L,'Bilateral Assistance, MAIN DATA'!C:C,B22,'Bilateral Assistance, MAIN DATA'!AW:AW,1)/1000000000)</f>
        <v>7.4733977926981412</v>
      </c>
      <c r="AC22" s="208">
        <f t="shared" si="7"/>
        <v>0.27183757757502491</v>
      </c>
      <c r="AD22" s="1113">
        <f>VLOOKUP(B22,'EU Aid Shares'!B:F,5,0)</f>
        <v>8.8061226089604823</v>
      </c>
      <c r="AE22" s="1113">
        <f>VLOOKUP(B22,'EIB Aid Shares'!B:F,5,0)</f>
        <v>0.59472541622786945</v>
      </c>
      <c r="AF22" s="1113">
        <f t="shared" si="8"/>
        <v>9.4008480251883526</v>
      </c>
      <c r="AG22" s="1113">
        <f t="shared" si="9"/>
        <v>0.34194670552864254</v>
      </c>
      <c r="AH22" s="1115">
        <f t="shared" si="13"/>
        <v>14.292705828524582</v>
      </c>
      <c r="AI22" s="1115">
        <f t="shared" si="10"/>
        <v>0.51988327628092745</v>
      </c>
    </row>
    <row r="23" spans="2:35" s="35" customFormat="1" ht="16.350000000000001" customHeight="1">
      <c r="B23" s="35" t="s">
        <v>3369</v>
      </c>
      <c r="C23" s="1084">
        <v>1</v>
      </c>
      <c r="D23" s="1084">
        <v>1</v>
      </c>
      <c r="E23" s="1113">
        <f>SUMIFS('Bilateral Assistance, MAIN DATA'!O:O,'Bilateral Assistance, MAIN DATA'!E:E,"Financial",'Bilateral Assistance, MAIN DATA'!C:C,'Country Summary (€)'!B23)/1000000000</f>
        <v>1.407</v>
      </c>
      <c r="F23" s="1113">
        <f>SUMIFS('Bilateral Assistance, MAIN DATA'!O:O,'Bilateral Assistance, MAIN DATA'!E:E,"Humanitarian",'Bilateral Assistance, MAIN DATA'!C:C,'Country Summary (€)'!B23)/1000000000</f>
        <v>3.2431200499999999</v>
      </c>
      <c r="G23" s="1113">
        <f>SUMIFS('Bilateral Assistance, MAIN DATA'!O:O,'Bilateral Assistance, MAIN DATA'!E:E,"Military",'Bilateral Assistance, MAIN DATA'!C:C,'Country Summary (€)'!B23)/1000000000</f>
        <v>12.611969252768212</v>
      </c>
      <c r="H23" s="1113">
        <f t="shared" si="12"/>
        <v>17.26208930276821</v>
      </c>
      <c r="I23" s="306">
        <f>SUMIFS('Bilateral Assistance, MAIN DATA'!L:L,'Bilateral Assistance, MAIN DATA'!E:E,"Financial",'Bilateral Assistance, MAIN DATA'!C:C,'Country Summary (€)'!B23)/1000000000</f>
        <v>1.407</v>
      </c>
      <c r="J23" s="306">
        <f>SUMIFS('Bilateral Assistance, MAIN DATA'!L:L,'Bilateral Assistance, MAIN DATA'!E:E,"Humanitarian",'Bilateral Assistance, MAIN DATA'!C:C,'Country Summary (€)'!B23)/1000000000</f>
        <v>3.2431200499999999</v>
      </c>
      <c r="K23" s="306">
        <f>SUMIFS('Bilateral Assistance, MAIN DATA'!L:L,'Bilateral Assistance, MAIN DATA'!E:E,"Military",'Bilateral Assistance, MAIN DATA'!C:C,'Country Summary (€)'!B23)/1000000000</f>
        <v>20.875603999999999</v>
      </c>
      <c r="L23" s="1400">
        <f t="shared" si="11"/>
        <v>25.525724050000001</v>
      </c>
      <c r="M23" s="1401">
        <f>4259934911821.64/1000000000</f>
        <v>4259.9349118216405</v>
      </c>
      <c r="N23" s="1401">
        <f>M23/VLOOKUP("USD",'Exchange Rates (current)'!B:C,2,0)</f>
        <v>3959.4152912181803</v>
      </c>
      <c r="O23" s="1115">
        <f t="shared" si="0"/>
        <v>0.64468418118743442</v>
      </c>
      <c r="P23" s="1398">
        <f t="shared" si="1"/>
        <v>0.43597571947188291</v>
      </c>
      <c r="Q23" s="1115">
        <f>VLOOKUP(B23,'EU Aid Shares'!B:E,4,0)</f>
        <v>25.645340948743243</v>
      </c>
      <c r="R23" s="1115">
        <f>VLOOKUP(B23,'EIB Aid Shares'!B:E,4,0)</f>
        <v>0.59472541622786945</v>
      </c>
      <c r="S23" s="1115">
        <f t="shared" si="2"/>
        <v>26.240066364971113</v>
      </c>
      <c r="T23" s="306">
        <f t="shared" si="3"/>
        <v>0.6627257924464377</v>
      </c>
      <c r="U23" s="1115">
        <f t="shared" si="4"/>
        <v>51.765790414971114</v>
      </c>
      <c r="V23" s="1398">
        <f t="shared" si="5"/>
        <v>1.3074099736338722</v>
      </c>
      <c r="W23" s="1115">
        <f>SUMIFS('Bilateral Assistance, MAIN DATA'!L:L,'Bilateral Assistance, MAIN DATA'!BK:BK,1, 'Bilateral Assistance, MAIN DATA'!C:C,B23)/1000000000</f>
        <v>8.0299999999999996E-2</v>
      </c>
      <c r="X23" s="1402">
        <f t="shared" si="6"/>
        <v>20.795303999999998</v>
      </c>
      <c r="Y23" s="306">
        <f>(SUMIFS('Bilateral Assistance, MAIN DATA'!L:L,'Bilateral Assistance, MAIN DATA'!C:C,B23,'Bilateral Assistance, MAIN DATA'!AW:AW,1,'Bilateral Assistance, MAIN DATA'!E:E,"Financial")/1000000000)</f>
        <v>1.407</v>
      </c>
      <c r="Z23" s="306">
        <f>(SUMIFS('Bilateral Assistance, MAIN DATA'!L:L,'Bilateral Assistance, MAIN DATA'!C:C,B23,'Bilateral Assistance, MAIN DATA'!AW:AW,1,'Bilateral Assistance, MAIN DATA'!E:E,"Humanitarian")/1000000000)</f>
        <v>3.2431200499999999</v>
      </c>
      <c r="AA23" s="306">
        <f>(SUMIFS('Bilateral Assistance, MAIN DATA'!L:L,'Bilateral Assistance, MAIN DATA'!C:C,B23,'Bilateral Assistance, MAIN DATA'!AW:AW,1,'Bilateral Assistance, MAIN DATA'!E:E,"Military")/1000000000)</f>
        <v>15.671950000000001</v>
      </c>
      <c r="AB23" s="1400">
        <f>(SUMIFS('Bilateral Assistance, MAIN DATA'!L:L,'Bilateral Assistance, MAIN DATA'!C:C,B23,'Bilateral Assistance, MAIN DATA'!AW:AW,1)/1000000000)</f>
        <v>20.322070050000001</v>
      </c>
      <c r="AC23" s="306">
        <f t="shared" si="7"/>
        <v>0.51325937178334169</v>
      </c>
      <c r="AD23" s="1113">
        <f>VLOOKUP(B23,'EU Aid Shares'!B:F,5,0)</f>
        <v>10.432480260790534</v>
      </c>
      <c r="AE23" s="1113">
        <f>VLOOKUP(B23,'EIB Aid Shares'!B:F,5,0)</f>
        <v>0.59472541622786945</v>
      </c>
      <c r="AF23" s="1113">
        <f t="shared" si="8"/>
        <v>11.027205677018404</v>
      </c>
      <c r="AG23" s="1113">
        <f t="shared" si="9"/>
        <v>0.27850591226124455</v>
      </c>
      <c r="AH23" s="1115">
        <f t="shared" si="13"/>
        <v>28.289294979786614</v>
      </c>
      <c r="AI23" s="1115">
        <f t="shared" si="10"/>
        <v>0.7144816317331274</v>
      </c>
    </row>
    <row r="24" spans="2:35" ht="16.350000000000001" customHeight="1">
      <c r="B24" s="55" t="s">
        <v>3941</v>
      </c>
      <c r="C24" s="313">
        <v>1</v>
      </c>
      <c r="D24" s="313">
        <v>1</v>
      </c>
      <c r="E24" s="1113">
        <f>SUMIFS('Bilateral Assistance, MAIN DATA'!O:O,'Bilateral Assistance, MAIN DATA'!E:E,"Financial",'Bilateral Assistance, MAIN DATA'!C:C,'Country Summary (€)'!B24)/1000000000</f>
        <v>0</v>
      </c>
      <c r="F24" s="1113">
        <f>SUMIFS('Bilateral Assistance, MAIN DATA'!O:O,'Bilateral Assistance, MAIN DATA'!E:E,"Humanitarian",'Bilateral Assistance, MAIN DATA'!C:C,'Country Summary (€)'!B24)/1000000000</f>
        <v>0</v>
      </c>
      <c r="G24" s="1113">
        <f>SUMIFS('Bilateral Assistance, MAIN DATA'!O:O,'Bilateral Assistance, MAIN DATA'!E:E,"Military",'Bilateral Assistance, MAIN DATA'!C:C,'Country Summary (€)'!B24)/1000000000</f>
        <v>0.14854554321491809</v>
      </c>
      <c r="H24" s="1113">
        <f t="shared" si="12"/>
        <v>0.14854554321491809</v>
      </c>
      <c r="I24" s="208">
        <f>SUMIFS('Bilateral Assistance, MAIN DATA'!L:L,'Bilateral Assistance, MAIN DATA'!E:E,"Financial",'Bilateral Assistance, MAIN DATA'!C:C,'Country Summary (€)'!B24)/1000000000</f>
        <v>0</v>
      </c>
      <c r="J24" s="208">
        <f>SUMIFS('Bilateral Assistance, MAIN DATA'!L:L,'Bilateral Assistance, MAIN DATA'!E:E,"Humanitarian",'Bilateral Assistance, MAIN DATA'!C:C,'Country Summary (€)'!B24)/1000000000</f>
        <v>0</v>
      </c>
      <c r="K24" s="208">
        <f>SUMIFS('Bilateral Assistance, MAIN DATA'!L:L,'Bilateral Assistance, MAIN DATA'!E:E,"Military",'Bilateral Assistance, MAIN DATA'!C:C,'Country Summary (€)'!B24)/1000000000</f>
        <v>0.14854554321491809</v>
      </c>
      <c r="L24" s="1113">
        <f t="shared" si="11"/>
        <v>0.14854554321491809</v>
      </c>
      <c r="M24" s="1397">
        <f>214873879833.648/1000000000</f>
        <v>214.873879833648</v>
      </c>
      <c r="N24" s="1397">
        <f>M24/VLOOKUP("USD",'Exchange Rates (current)'!B:C,2,0)</f>
        <v>199.71547526131423</v>
      </c>
      <c r="O24" s="325">
        <f t="shared" si="0"/>
        <v>7.4378584343830281E-2</v>
      </c>
      <c r="P24" s="1398">
        <f t="shared" si="1"/>
        <v>7.4378584343830281E-2</v>
      </c>
      <c r="Q24" s="325">
        <f>VLOOKUP(B24,'EU Aid Shares'!B:E,4,0)</f>
        <v>1.5123659945186028</v>
      </c>
      <c r="R24" s="325">
        <f>VLOOKUP(B24,'EIB Aid Shares'!B:E,4,0)</f>
        <v>4.471621741384256E-2</v>
      </c>
      <c r="S24" s="325">
        <f t="shared" si="2"/>
        <v>1.5570822119324452</v>
      </c>
      <c r="T24" s="306">
        <f t="shared" si="3"/>
        <v>0.77965025489141904</v>
      </c>
      <c r="U24" s="1115">
        <f t="shared" si="4"/>
        <v>1.7056277551473633</v>
      </c>
      <c r="V24" s="1398">
        <f t="shared" si="5"/>
        <v>0.8540288392352493</v>
      </c>
      <c r="W24" s="325">
        <f>SUMIFS('Bilateral Assistance, MAIN DATA'!L:L,'Bilateral Assistance, MAIN DATA'!BK:BK,1, 'Bilateral Assistance, MAIN DATA'!C:C,B24)/1000000000</f>
        <v>0.14854554321491809</v>
      </c>
      <c r="X24" s="1399">
        <f t="shared" si="6"/>
        <v>0</v>
      </c>
      <c r="Y24" s="208">
        <f>(SUMIFS('Bilateral Assistance, MAIN DATA'!L:L,'Bilateral Assistance, MAIN DATA'!C:C,B24,'Bilateral Assistance, MAIN DATA'!AW:AW,1,'Bilateral Assistance, MAIN DATA'!E:E,"Financial")/1000000000)</f>
        <v>0</v>
      </c>
      <c r="Z24" s="208">
        <f>(SUMIFS('Bilateral Assistance, MAIN DATA'!L:L,'Bilateral Assistance, MAIN DATA'!C:C,B24,'Bilateral Assistance, MAIN DATA'!AW:AW,1,'Bilateral Assistance, MAIN DATA'!E:E,"Humanitarian")/1000000000)</f>
        <v>0</v>
      </c>
      <c r="AA24" s="208">
        <f>(SUMIFS('Bilateral Assistance, MAIN DATA'!L:L,'Bilateral Assistance, MAIN DATA'!C:C,B24,'Bilateral Assistance, MAIN DATA'!AW:AW,1,'Bilateral Assistance, MAIN DATA'!E:E,"Military")/1000000000)</f>
        <v>0.14854554321491809</v>
      </c>
      <c r="AB24" s="1113">
        <f>(SUMIFS('Bilateral Assistance, MAIN DATA'!L:L,'Bilateral Assistance, MAIN DATA'!C:C,B24,'Bilateral Assistance, MAIN DATA'!AW:AW,1)/1000000000)</f>
        <v>0.14854554321491809</v>
      </c>
      <c r="AC24" s="208">
        <f t="shared" si="7"/>
        <v>7.4378584343830281E-2</v>
      </c>
      <c r="AD24" s="1113">
        <f>VLOOKUP(B24,'EU Aid Shares'!B:F,5,0)</f>
        <v>0.61522786600656842</v>
      </c>
      <c r="AE24" s="1113">
        <f>VLOOKUP(B24,'EIB Aid Shares'!B:F,5,0)</f>
        <v>4.471621741384256E-2</v>
      </c>
      <c r="AF24" s="1113">
        <f t="shared" si="8"/>
        <v>0.659944083420411</v>
      </c>
      <c r="AG24" s="1113">
        <f t="shared" si="9"/>
        <v>0.33044213652293025</v>
      </c>
      <c r="AH24" s="1115">
        <f t="shared" si="13"/>
        <v>0.80848962663532908</v>
      </c>
      <c r="AI24" s="1115">
        <f t="shared" si="10"/>
        <v>0.40482072086676057</v>
      </c>
    </row>
    <row r="25" spans="2:35" ht="16.350000000000001" customHeight="1">
      <c r="B25" s="55" t="s">
        <v>4011</v>
      </c>
      <c r="C25" s="313">
        <v>1</v>
      </c>
      <c r="D25" s="313">
        <v>1</v>
      </c>
      <c r="E25" s="1113">
        <f>SUMIFS('Bilateral Assistance, MAIN DATA'!O:O,'Bilateral Assistance, MAIN DATA'!E:E,"Financial",'Bilateral Assistance, MAIN DATA'!C:C,'Country Summary (€)'!B25)/1000000000</f>
        <v>0</v>
      </c>
      <c r="F25" s="1113">
        <f>SUMIFS('Bilateral Assistance, MAIN DATA'!O:O,'Bilateral Assistance, MAIN DATA'!E:E,"Humanitarian",'Bilateral Assistance, MAIN DATA'!C:C,'Country Summary (€)'!B25)/1000000000</f>
        <v>5.3838059795360493E-2</v>
      </c>
      <c r="G25" s="1113">
        <f>SUMIFS('Bilateral Assistance, MAIN DATA'!O:O,'Bilateral Assistance, MAIN DATA'!E:E,"Military",'Bilateral Assistance, MAIN DATA'!C:C,'Country Summary (€)'!B25)/1000000000</f>
        <v>0</v>
      </c>
      <c r="H25" s="1113">
        <f t="shared" si="12"/>
        <v>5.3838059795360493E-2</v>
      </c>
      <c r="I25" s="208">
        <f>SUMIFS('Bilateral Assistance, MAIN DATA'!L:L,'Bilateral Assistance, MAIN DATA'!E:E,"Financial",'Bilateral Assistance, MAIN DATA'!C:C,'Country Summary (€)'!B25)/1000000000</f>
        <v>0</v>
      </c>
      <c r="J25" s="208">
        <f>SUMIFS('Bilateral Assistance, MAIN DATA'!L:L,'Bilateral Assistance, MAIN DATA'!E:E,"Humanitarian",'Bilateral Assistance, MAIN DATA'!C:C,'Country Summary (€)'!B25)/1000000000</f>
        <v>5.3838059795360493E-2</v>
      </c>
      <c r="K25" s="208">
        <f>SUMIFS('Bilateral Assistance, MAIN DATA'!L:L,'Bilateral Assistance, MAIN DATA'!E:E,"Military",'Bilateral Assistance, MAIN DATA'!C:C,'Country Summary (€)'!B25)/1000000000</f>
        <v>0</v>
      </c>
      <c r="L25" s="1113">
        <f t="shared" si="11"/>
        <v>5.3838059795360493E-2</v>
      </c>
      <c r="M25" s="1397">
        <f>181848022233.89/1000000000</f>
        <v>181.84802223389002</v>
      </c>
      <c r="N25" s="1397">
        <f>M25/VLOOKUP("USD",'Exchange Rates (current)'!B:C,2,0)</f>
        <v>169.01944626256159</v>
      </c>
      <c r="O25" s="325">
        <f t="shared" si="0"/>
        <v>3.1853174877715724E-2</v>
      </c>
      <c r="P25" s="1398">
        <f t="shared" si="1"/>
        <v>3.1853174877715724E-2</v>
      </c>
      <c r="Q25" s="325">
        <f>VLOOKUP(B25,'EU Aid Shares'!B:E,4,0)</f>
        <v>1.1870473878426979</v>
      </c>
      <c r="R25" s="325">
        <f>VLOOKUP(B25,'EIB Aid Shares'!B:E,4,0)</f>
        <v>2.6576070608867512E-2</v>
      </c>
      <c r="S25" s="325">
        <f t="shared" si="2"/>
        <v>1.2136234584515655</v>
      </c>
      <c r="T25" s="306">
        <f t="shared" si="3"/>
        <v>0.71803776742131442</v>
      </c>
      <c r="U25" s="1115">
        <f t="shared" si="4"/>
        <v>1.267461518246926</v>
      </c>
      <c r="V25" s="1398">
        <f t="shared" si="5"/>
        <v>0.74989094229903019</v>
      </c>
      <c r="W25" s="325">
        <f>SUMIFS('Bilateral Assistance, MAIN DATA'!L:L,'Bilateral Assistance, MAIN DATA'!BK:BK,1, 'Bilateral Assistance, MAIN DATA'!C:C,B25)/1000000000</f>
        <v>0</v>
      </c>
      <c r="X25" s="1399">
        <f t="shared" si="6"/>
        <v>0</v>
      </c>
      <c r="Y25" s="208">
        <f>(SUMIFS('Bilateral Assistance, MAIN DATA'!L:L,'Bilateral Assistance, MAIN DATA'!C:C,B25,'Bilateral Assistance, MAIN DATA'!AW:AW,1,'Bilateral Assistance, MAIN DATA'!E:E,"Financial")/1000000000)</f>
        <v>0</v>
      </c>
      <c r="Z25" s="208">
        <f>(SUMIFS('Bilateral Assistance, MAIN DATA'!L:L,'Bilateral Assistance, MAIN DATA'!C:C,B25,'Bilateral Assistance, MAIN DATA'!AW:AW,1,'Bilateral Assistance, MAIN DATA'!E:E,"Humanitarian")/1000000000)</f>
        <v>5.3838059795360493E-2</v>
      </c>
      <c r="AA25" s="208">
        <f>(SUMIFS('Bilateral Assistance, MAIN DATA'!L:L,'Bilateral Assistance, MAIN DATA'!C:C,B25,'Bilateral Assistance, MAIN DATA'!AW:AW,1,'Bilateral Assistance, MAIN DATA'!E:E,"Military")/1000000000)</f>
        <v>0</v>
      </c>
      <c r="AB25" s="1113">
        <f>(SUMIFS('Bilateral Assistance, MAIN DATA'!L:L,'Bilateral Assistance, MAIN DATA'!C:C,B25,'Bilateral Assistance, MAIN DATA'!AW:AW,1)/1000000000)</f>
        <v>5.3838059795360493E-2</v>
      </c>
      <c r="AC25" s="208">
        <f t="shared" si="7"/>
        <v>3.1853174877715724E-2</v>
      </c>
      <c r="AD25" s="1113">
        <f>VLOOKUP(B25,'EU Aid Shares'!B:F,5,0)</f>
        <v>0.48288882050908299</v>
      </c>
      <c r="AE25" s="1113">
        <f>VLOOKUP(B25,'EIB Aid Shares'!B:F,5,0)</f>
        <v>2.6576070608867512E-2</v>
      </c>
      <c r="AF25" s="1113">
        <f t="shared" si="8"/>
        <v>0.50946489111795046</v>
      </c>
      <c r="AG25" s="1113">
        <f t="shared" si="9"/>
        <v>0.30142383162617115</v>
      </c>
      <c r="AH25" s="1115">
        <f t="shared" si="13"/>
        <v>0.56330295091331095</v>
      </c>
      <c r="AI25" s="1115">
        <f t="shared" si="10"/>
        <v>0.33327700650388686</v>
      </c>
    </row>
    <row r="26" spans="2:35" ht="16.350000000000001" customHeight="1">
      <c r="B26" s="55" t="s">
        <v>4260</v>
      </c>
      <c r="C26" s="313">
        <v>0</v>
      </c>
      <c r="D26" s="313">
        <v>1</v>
      </c>
      <c r="E26" s="1113">
        <f>SUMIFS('Bilateral Assistance, MAIN DATA'!O:O,'Bilateral Assistance, MAIN DATA'!E:E,"Financial",'Bilateral Assistance, MAIN DATA'!C:C,'Country Summary (€)'!B26)/1000000000</f>
        <v>1.1220900121232964E-2</v>
      </c>
      <c r="F26" s="1113">
        <f>SUMIFS('Bilateral Assistance, MAIN DATA'!O:O,'Bilateral Assistance, MAIN DATA'!E:E,"Humanitarian",'Bilateral Assistance, MAIN DATA'!C:C,'Country Summary (€)'!B26)/1000000000</f>
        <v>1.2082588943945939E-2</v>
      </c>
      <c r="G26" s="1113">
        <f>SUMIFS('Bilateral Assistance, MAIN DATA'!O:O,'Bilateral Assistance, MAIN DATA'!E:E,"Military",'Bilateral Assistance, MAIN DATA'!C:C,'Country Summary (€)'!B26)/1000000000</f>
        <v>1.9127481555747596E-2</v>
      </c>
      <c r="H26" s="1113">
        <f t="shared" si="12"/>
        <v>4.2430970620926496E-2</v>
      </c>
      <c r="I26" s="208">
        <f>SUMIFS('Bilateral Assistance, MAIN DATA'!L:L,'Bilateral Assistance, MAIN DATA'!E:E,"Financial",'Bilateral Assistance, MAIN DATA'!C:C,'Country Summary (€)'!B26)/1000000000</f>
        <v>1.1220900121232964E-2</v>
      </c>
      <c r="J26" s="208">
        <f>SUMIFS('Bilateral Assistance, MAIN DATA'!L:L,'Bilateral Assistance, MAIN DATA'!E:E,"Humanitarian",'Bilateral Assistance, MAIN DATA'!C:C,'Country Summary (€)'!B26)/1000000000</f>
        <v>1.7990832034385906E-2</v>
      </c>
      <c r="K26" s="208">
        <f>SUMIFS('Bilateral Assistance, MAIN DATA'!L:L,'Bilateral Assistance, MAIN DATA'!E:E,"Military",'Bilateral Assistance, MAIN DATA'!C:C,'Country Summary (€)'!B26)/1000000000</f>
        <v>2.1265907509117121E-2</v>
      </c>
      <c r="L26" s="1113">
        <f t="shared" si="11"/>
        <v>5.0477639664735993E-2</v>
      </c>
      <c r="M26" s="1397">
        <f>25602419210.3374/1000000000</f>
        <v>25.602419210337398</v>
      </c>
      <c r="N26" s="1397">
        <f>M26/VLOOKUP("USD",'Exchange Rates (current)'!B:C,2,0)</f>
        <v>23.796281448403565</v>
      </c>
      <c r="O26" s="325">
        <f t="shared" si="0"/>
        <v>0.21212406557799568</v>
      </c>
      <c r="P26" s="1398">
        <f t="shared" si="1"/>
        <v>0.17830924849719781</v>
      </c>
      <c r="Q26" s="325">
        <f>VLOOKUP(B26,'EU Aid Shares'!B:E,4,0)</f>
        <v>0</v>
      </c>
      <c r="R26" s="325">
        <f>VLOOKUP(B26,'EIB Aid Shares'!B:E,4,0)</f>
        <v>0</v>
      </c>
      <c r="S26" s="325">
        <f t="shared" si="2"/>
        <v>0</v>
      </c>
      <c r="T26" s="306">
        <f t="shared" si="3"/>
        <v>0</v>
      </c>
      <c r="U26" s="1115">
        <f t="shared" si="4"/>
        <v>5.0477639664735993E-2</v>
      </c>
      <c r="V26" s="1398">
        <f t="shared" si="5"/>
        <v>0.21212406557799568</v>
      </c>
      <c r="W26" s="325">
        <f>SUMIFS('Bilateral Assistance, MAIN DATA'!L:L,'Bilateral Assistance, MAIN DATA'!BK:BK,1, 'Bilateral Assistance, MAIN DATA'!C:C,B26)/1000000000</f>
        <v>9.044904033691941E-3</v>
      </c>
      <c r="X26" s="1399">
        <f t="shared" si="6"/>
        <v>1.222100347542518E-2</v>
      </c>
      <c r="Y26" s="208">
        <f>(SUMIFS('Bilateral Assistance, MAIN DATA'!L:L,'Bilateral Assistance, MAIN DATA'!C:C,B26,'Bilateral Assistance, MAIN DATA'!AW:AW,1,'Bilateral Assistance, MAIN DATA'!E:E,"Financial")/1000000000)</f>
        <v>1.1220900121232964E-2</v>
      </c>
      <c r="Z26" s="208">
        <f>(SUMIFS('Bilateral Assistance, MAIN DATA'!L:L,'Bilateral Assistance, MAIN DATA'!C:C,B26,'Bilateral Assistance, MAIN DATA'!AW:AW,1,'Bilateral Assistance, MAIN DATA'!E:E,"Humanitarian")/1000000000)</f>
        <v>1.7990832034385906E-2</v>
      </c>
      <c r="AA26" s="208">
        <f>(SUMIFS('Bilateral Assistance, MAIN DATA'!L:L,'Bilateral Assistance, MAIN DATA'!C:C,B26,'Bilateral Assistance, MAIN DATA'!AW:AW,1,'Bilateral Assistance, MAIN DATA'!E:E,"Military")/1000000000)</f>
        <v>2.1265907509117121E-2</v>
      </c>
      <c r="AB26" s="1113">
        <f>(SUMIFS('Bilateral Assistance, MAIN DATA'!L:L,'Bilateral Assistance, MAIN DATA'!C:C,B26,'Bilateral Assistance, MAIN DATA'!AW:AW,1)/1000000000)</f>
        <v>5.0477639664736E-2</v>
      </c>
      <c r="AC26" s="208">
        <f t="shared" si="7"/>
        <v>0.21212406557799568</v>
      </c>
      <c r="AD26" s="1113">
        <f>VLOOKUP(B26,'EU Aid Shares'!B:F,5,0)</f>
        <v>0</v>
      </c>
      <c r="AE26" s="1113">
        <f>VLOOKUP(B26,'EIB Aid Shares'!B:F,5,0)</f>
        <v>0</v>
      </c>
      <c r="AF26" s="1113">
        <f t="shared" si="8"/>
        <v>0</v>
      </c>
      <c r="AG26" s="1113">
        <f t="shared" si="9"/>
        <v>0</v>
      </c>
      <c r="AH26" s="1115">
        <f t="shared" si="13"/>
        <v>4.2430970620926496E-2</v>
      </c>
      <c r="AI26" s="1115">
        <f t="shared" si="10"/>
        <v>0.17830924849719781</v>
      </c>
    </row>
    <row r="27" spans="2:35" ht="16.350000000000001" customHeight="1">
      <c r="B27" s="55" t="s">
        <v>4120</v>
      </c>
      <c r="C27" s="313">
        <v>1</v>
      </c>
      <c r="D27" s="313">
        <v>1</v>
      </c>
      <c r="E27" s="1113">
        <f>SUMIFS('Bilateral Assistance, MAIN DATA'!O:O,'Bilateral Assistance, MAIN DATA'!E:E,"Financial",'Bilateral Assistance, MAIN DATA'!C:C,'Country Summary (€)'!B27)/1000000000</f>
        <v>0.04</v>
      </c>
      <c r="F27" s="1113">
        <f>SUMIFS('Bilateral Assistance, MAIN DATA'!O:O,'Bilateral Assistance, MAIN DATA'!E:E,"Humanitarian",'Bilateral Assistance, MAIN DATA'!C:C,'Country Summary (€)'!B27)/1000000000</f>
        <v>0.13358554455787455</v>
      </c>
      <c r="G27" s="1113">
        <f>SUMIFS('Bilateral Assistance, MAIN DATA'!O:O,'Bilateral Assistance, MAIN DATA'!E:E,"Military",'Bilateral Assistance, MAIN DATA'!C:C,'Country Summary (€)'!B27)/1000000000</f>
        <v>5.2827583531424279E-3</v>
      </c>
      <c r="H27" s="1113">
        <f t="shared" si="12"/>
        <v>0.17886830291101699</v>
      </c>
      <c r="I27" s="208">
        <f>SUMIFS('Bilateral Assistance, MAIN DATA'!L:L,'Bilateral Assistance, MAIN DATA'!E:E,"Financial",'Bilateral Assistance, MAIN DATA'!C:C,'Country Summary (€)'!B27)/1000000000</f>
        <v>0.04</v>
      </c>
      <c r="J27" s="208">
        <f>SUMIFS('Bilateral Assistance, MAIN DATA'!L:L,'Bilateral Assistance, MAIN DATA'!E:E,"Humanitarian",'Bilateral Assistance, MAIN DATA'!C:C,'Country Summary (€)'!B27)/1000000000</f>
        <v>0.15308554455787454</v>
      </c>
      <c r="K27" s="208">
        <f>SUMIFS('Bilateral Assistance, MAIN DATA'!L:L,'Bilateral Assistance, MAIN DATA'!E:E,"Military",'Bilateral Assistance, MAIN DATA'!C:C,'Country Summary (€)'!B27)/1000000000</f>
        <v>5.2827583531424279E-3</v>
      </c>
      <c r="L27" s="1113">
        <f t="shared" si="11"/>
        <v>0.19836830291101698</v>
      </c>
      <c r="M27" s="1403">
        <f>504182603275.542/1000000000</f>
        <v>504.18260327554196</v>
      </c>
      <c r="N27" s="1397">
        <f>M27/VLOOKUP("USD",'Exchange Rates (current)'!B:C,2,0)</f>
        <v>468.61474419141365</v>
      </c>
      <c r="O27" s="325">
        <f t="shared" si="0"/>
        <v>4.2330785654919573E-2</v>
      </c>
      <c r="P27" s="1398">
        <f t="shared" si="1"/>
        <v>3.8169584958247751E-2</v>
      </c>
      <c r="Q27" s="325">
        <f>VLOOKUP(B27,'EU Aid Shares'!B:E,4,0)</f>
        <v>2.1748828199119483</v>
      </c>
      <c r="R27" s="325">
        <f>VLOOKUP(B27,'EIB Aid Shares'!B:E,4,0)</f>
        <v>2.0867529179351373E-2</v>
      </c>
      <c r="S27" s="325">
        <f t="shared" si="2"/>
        <v>2.1957503490912997</v>
      </c>
      <c r="T27" s="306">
        <f t="shared" si="3"/>
        <v>0.46856194268492929</v>
      </c>
      <c r="U27" s="1115">
        <f t="shared" si="4"/>
        <v>2.3941186520023168</v>
      </c>
      <c r="V27" s="1398">
        <f t="shared" si="5"/>
        <v>0.51089272833984889</v>
      </c>
      <c r="W27" s="325">
        <f>SUMIFS('Bilateral Assistance, MAIN DATA'!L:L,'Bilateral Assistance, MAIN DATA'!BK:BK,1, 'Bilateral Assistance, MAIN DATA'!C:C,B27)/1000000000</f>
        <v>1.4327583531424282E-3</v>
      </c>
      <c r="X27" s="1399">
        <f t="shared" si="6"/>
        <v>3.8499999999999997E-3</v>
      </c>
      <c r="Y27" s="208">
        <f>(SUMIFS('Bilateral Assistance, MAIN DATA'!L:L,'Bilateral Assistance, MAIN DATA'!C:C,B27,'Bilateral Assistance, MAIN DATA'!AW:AW,1,'Bilateral Assistance, MAIN DATA'!E:E,"Financial")/1000000000)</f>
        <v>0.04</v>
      </c>
      <c r="Z27" s="208">
        <f>(SUMIFS('Bilateral Assistance, MAIN DATA'!L:L,'Bilateral Assistance, MAIN DATA'!C:C,B27,'Bilateral Assistance, MAIN DATA'!AW:AW,1,'Bilateral Assistance, MAIN DATA'!E:E,"Humanitarian")/1000000000)</f>
        <v>0.15308554455787454</v>
      </c>
      <c r="AA27" s="208">
        <f>(SUMIFS('Bilateral Assistance, MAIN DATA'!L:L,'Bilateral Assistance, MAIN DATA'!C:C,B27,'Bilateral Assistance, MAIN DATA'!AW:AW,1,'Bilateral Assistance, MAIN DATA'!E:E,"Military")/1000000000)</f>
        <v>5.2827583531424279E-3</v>
      </c>
      <c r="AB27" s="1113">
        <f>(SUMIFS('Bilateral Assistance, MAIN DATA'!L:L,'Bilateral Assistance, MAIN DATA'!C:C,B27,'Bilateral Assistance, MAIN DATA'!AW:AW,1)/1000000000)</f>
        <v>0.19836830291101698</v>
      </c>
      <c r="AC27" s="208">
        <f t="shared" si="7"/>
        <v>4.2330785654919573E-2</v>
      </c>
      <c r="AD27" s="1113">
        <f>VLOOKUP(B27,'EU Aid Shares'!B:F,5,0)</f>
        <v>0.88473856259554851</v>
      </c>
      <c r="AE27" s="1113">
        <f>VLOOKUP(B27,'EIB Aid Shares'!B:F,5,0)</f>
        <v>2.0867529179351373E-2</v>
      </c>
      <c r="AF27" s="1113">
        <f t="shared" si="8"/>
        <v>0.90560609177489992</v>
      </c>
      <c r="AG27" s="1113">
        <f t="shared" si="9"/>
        <v>0.19325172820533143</v>
      </c>
      <c r="AH27" s="1115">
        <f t="shared" si="13"/>
        <v>1.084474394685917</v>
      </c>
      <c r="AI27" s="1115">
        <f t="shared" si="10"/>
        <v>0.2314213131635792</v>
      </c>
    </row>
    <row r="28" spans="2:35" ht="16.350000000000001" customHeight="1">
      <c r="B28" s="55" t="s">
        <v>4370</v>
      </c>
      <c r="C28" s="313">
        <v>1</v>
      </c>
      <c r="D28" s="313">
        <v>1</v>
      </c>
      <c r="E28" s="1113">
        <f>SUMIFS('Bilateral Assistance, MAIN DATA'!O:O,'Bilateral Assistance, MAIN DATA'!E:E,"Financial",'Bilateral Assistance, MAIN DATA'!C:C,'Country Summary (€)'!B28)/1000000000</f>
        <v>0.41</v>
      </c>
      <c r="F28" s="1113">
        <f>SUMIFS('Bilateral Assistance, MAIN DATA'!O:O,'Bilateral Assistance, MAIN DATA'!E:E,"Humanitarian",'Bilateral Assistance, MAIN DATA'!C:C,'Country Summary (€)'!B28)/1000000000</f>
        <v>0.47848227269708521</v>
      </c>
      <c r="G28" s="1113">
        <f>SUMIFS('Bilateral Assistance, MAIN DATA'!O:O,'Bilateral Assistance, MAIN DATA'!E:E,"Military",'Bilateral Assistance, MAIN DATA'!C:C,'Country Summary (€)'!B28)/1000000000</f>
        <v>1.3733634459443962</v>
      </c>
      <c r="H28" s="1113">
        <f t="shared" si="12"/>
        <v>2.2618457186414815</v>
      </c>
      <c r="I28" s="208">
        <f>SUMIFS('Bilateral Assistance, MAIN DATA'!L:L,'Bilateral Assistance, MAIN DATA'!E:E,"Financial",'Bilateral Assistance, MAIN DATA'!C:C,'Country Summary (€)'!B28)/1000000000</f>
        <v>0.41</v>
      </c>
      <c r="J28" s="208">
        <f>SUMIFS('Bilateral Assistance, MAIN DATA'!L:L,'Bilateral Assistance, MAIN DATA'!E:E,"Humanitarian",'Bilateral Assistance, MAIN DATA'!C:C,'Country Summary (€)'!B28)/1000000000</f>
        <v>0.47848227269708521</v>
      </c>
      <c r="K28" s="208">
        <f>SUMIFS('Bilateral Assistance, MAIN DATA'!L:L,'Bilateral Assistance, MAIN DATA'!E:E,"Military",'Bilateral Assistance, MAIN DATA'!C:C,'Country Summary (€)'!B28)/1000000000</f>
        <v>1.3733634459443962</v>
      </c>
      <c r="L28" s="1113">
        <f t="shared" si="11"/>
        <v>2.2618457186414815</v>
      </c>
      <c r="M28" s="1397">
        <f>2107702842669.73/1000000000</f>
        <v>2107.7028426697298</v>
      </c>
      <c r="N28" s="1397">
        <f>M28/VLOOKUP("USD",'Exchange Rates (current)'!B:C,2,0)</f>
        <v>1959.0137026393993</v>
      </c>
      <c r="O28" s="325">
        <f t="shared" si="0"/>
        <v>0.11545839192416435</v>
      </c>
      <c r="P28" s="1398">
        <f t="shared" si="1"/>
        <v>0.11545839192416435</v>
      </c>
      <c r="Q28" s="325">
        <f>VLOOKUP(B28,'EU Aid Shares'!B:E,4,0)</f>
        <v>15.16752312810862</v>
      </c>
      <c r="R28" s="325">
        <f>VLOOKUP(B28,'EIB Aid Shares'!B:E,4,0)</f>
        <v>0.59472541622786945</v>
      </c>
      <c r="S28" s="325">
        <f t="shared" si="2"/>
        <v>15.76224854433649</v>
      </c>
      <c r="T28" s="306">
        <f t="shared" si="3"/>
        <v>0.80460124005768063</v>
      </c>
      <c r="U28" s="1115">
        <f t="shared" si="4"/>
        <v>18.024094262977972</v>
      </c>
      <c r="V28" s="1398">
        <f t="shared" si="5"/>
        <v>0.92005963198184493</v>
      </c>
      <c r="W28" s="325">
        <f>SUMIFS('Bilateral Assistance, MAIN DATA'!L:L,'Bilateral Assistance, MAIN DATA'!BK:BK,1, 'Bilateral Assistance, MAIN DATA'!C:C,B28)/1000000000</f>
        <v>1.0071463178111495</v>
      </c>
      <c r="X28" s="1399">
        <f t="shared" si="6"/>
        <v>0.36621712813324669</v>
      </c>
      <c r="Y28" s="208">
        <f>(SUMIFS('Bilateral Assistance, MAIN DATA'!L:L,'Bilateral Assistance, MAIN DATA'!C:C,B28,'Bilateral Assistance, MAIN DATA'!AW:AW,1,'Bilateral Assistance, MAIN DATA'!E:E,"Financial")/1000000000)</f>
        <v>0.41</v>
      </c>
      <c r="Z28" s="208">
        <f>(SUMIFS('Bilateral Assistance, MAIN DATA'!L:L,'Bilateral Assistance, MAIN DATA'!C:C,B28,'Bilateral Assistance, MAIN DATA'!AW:AW,1,'Bilateral Assistance, MAIN DATA'!E:E,"Humanitarian")/1000000000)</f>
        <v>0.47848227269708521</v>
      </c>
      <c r="AA28" s="208">
        <f>(SUMIFS('Bilateral Assistance, MAIN DATA'!L:L,'Bilateral Assistance, MAIN DATA'!C:C,B28,'Bilateral Assistance, MAIN DATA'!AW:AW,1,'Bilateral Assistance, MAIN DATA'!E:E,"Military")/1000000000)</f>
        <v>1.3733634459443962</v>
      </c>
      <c r="AB28" s="1113">
        <f>(SUMIFS('Bilateral Assistance, MAIN DATA'!L:L,'Bilateral Assistance, MAIN DATA'!C:C,B28,'Bilateral Assistance, MAIN DATA'!AW:AW,1)/1000000000)</f>
        <v>2.2618457186414815</v>
      </c>
      <c r="AC28" s="208">
        <f t="shared" si="7"/>
        <v>0.11545839192416435</v>
      </c>
      <c r="AD28" s="1113">
        <f>VLOOKUP(B28,'EU Aid Shares'!B:F,5,0)</f>
        <v>6.1701221268743334</v>
      </c>
      <c r="AE28" s="1113">
        <f>VLOOKUP(B28,'EIB Aid Shares'!B:F,5,0)</f>
        <v>0.59472541622786945</v>
      </c>
      <c r="AF28" s="1113">
        <f t="shared" si="8"/>
        <v>6.7648475431022028</v>
      </c>
      <c r="AG28" s="1113">
        <f t="shared" si="9"/>
        <v>0.34531905182632738</v>
      </c>
      <c r="AH28" s="1115">
        <f t="shared" si="13"/>
        <v>9.0266932617436844</v>
      </c>
      <c r="AI28" s="1115">
        <f t="shared" si="10"/>
        <v>0.46077744375049179</v>
      </c>
    </row>
    <row r="29" spans="2:35" ht="16.350000000000001" customHeight="1">
      <c r="B29" s="55" t="s">
        <v>4531</v>
      </c>
      <c r="C29" s="313">
        <v>0</v>
      </c>
      <c r="D29" s="313">
        <v>0</v>
      </c>
      <c r="E29" s="1113">
        <f>SUMIFS('Bilateral Assistance, MAIN DATA'!O:O,'Bilateral Assistance, MAIN DATA'!E:E,"Financial",'Bilateral Assistance, MAIN DATA'!C:C,'Country Summary (€)'!B29)/1000000000</f>
        <v>9.1799446208871078</v>
      </c>
      <c r="F29" s="1113">
        <f>SUMIFS('Bilateral Assistance, MAIN DATA'!O:O,'Bilateral Assistance, MAIN DATA'!E:E,"Humanitarian",'Bilateral Assistance, MAIN DATA'!C:C,'Country Summary (€)'!B29)/1000000000</f>
        <v>1.2816782617538047</v>
      </c>
      <c r="G29" s="1113">
        <f>SUMIFS('Bilateral Assistance, MAIN DATA'!O:O,'Bilateral Assistance, MAIN DATA'!E:E,"Military",'Bilateral Assistance, MAIN DATA'!C:C,'Country Summary (€)'!B29)/1000000000</f>
        <v>6.4185115515750374E-2</v>
      </c>
      <c r="H29" s="1113">
        <f t="shared" si="12"/>
        <v>10.525807998156663</v>
      </c>
      <c r="I29" s="208">
        <f>SUMIFS('Bilateral Assistance, MAIN DATA'!L:L,'Bilateral Assistance, MAIN DATA'!E:E,"Financial",'Bilateral Assistance, MAIN DATA'!C:C,'Country Summary (€)'!B29)/1000000000</f>
        <v>14.416062635240042</v>
      </c>
      <c r="J29" s="208">
        <f>SUMIFS('Bilateral Assistance, MAIN DATA'!L:L,'Bilateral Assistance, MAIN DATA'!E:E,"Humanitarian",'Bilateral Assistance, MAIN DATA'!C:C,'Country Summary (€)'!B29)/1000000000</f>
        <v>2.2967598903581212</v>
      </c>
      <c r="K29" s="208">
        <f>SUMIFS('Bilateral Assistance, MAIN DATA'!L:L,'Bilateral Assistance, MAIN DATA'!E:E,"Military",'Bilateral Assistance, MAIN DATA'!C:C,'Country Summary (€)'!B29)/1000000000</f>
        <v>6.4185115515750374E-2</v>
      </c>
      <c r="L29" s="1113">
        <f t="shared" si="11"/>
        <v>16.777007641113915</v>
      </c>
      <c r="M29" s="1397">
        <f>4940877780755.33/1000000000</f>
        <v>4940.8777807553297</v>
      </c>
      <c r="N29" s="1397">
        <f>M29/VLOOKUP("USD",'Exchange Rates (current)'!B:C,2,0)</f>
        <v>4592.3206438844963</v>
      </c>
      <c r="O29" s="325">
        <f t="shared" si="0"/>
        <v>0.36532744427276714</v>
      </c>
      <c r="P29" s="1398">
        <f t="shared" si="1"/>
        <v>0.22920455286966246</v>
      </c>
      <c r="Q29" s="325">
        <f>VLOOKUP(B29,'EU Aid Shares'!B:E,4,0)</f>
        <v>0</v>
      </c>
      <c r="R29" s="325">
        <f>VLOOKUP(B29,'EIB Aid Shares'!B:E,4,0)</f>
        <v>0</v>
      </c>
      <c r="S29" s="325">
        <f t="shared" si="2"/>
        <v>0</v>
      </c>
      <c r="T29" s="306">
        <f t="shared" si="3"/>
        <v>0</v>
      </c>
      <c r="U29" s="1115">
        <f t="shared" si="4"/>
        <v>16.777007641113915</v>
      </c>
      <c r="V29" s="1398">
        <f t="shared" si="5"/>
        <v>0.36532744427276714</v>
      </c>
      <c r="W29" s="325">
        <f>SUMIFS('Bilateral Assistance, MAIN DATA'!L:L,'Bilateral Assistance, MAIN DATA'!BK:BK,1, 'Bilateral Assistance, MAIN DATA'!C:C,B29)/1000000000</f>
        <v>3.0256149598938874E-2</v>
      </c>
      <c r="X29" s="1399">
        <f t="shared" si="6"/>
        <v>3.39289659168115E-2</v>
      </c>
      <c r="Y29" s="208">
        <f>(SUMIFS('Bilateral Assistance, MAIN DATA'!L:L,'Bilateral Assistance, MAIN DATA'!C:C,B29,'Bilateral Assistance, MAIN DATA'!AW:AW,1,'Bilateral Assistance, MAIN DATA'!E:E,"Financial")/1000000000)</f>
        <v>14.416062635240042</v>
      </c>
      <c r="Z29" s="208">
        <f>(SUMIFS('Bilateral Assistance, MAIN DATA'!L:L,'Bilateral Assistance, MAIN DATA'!C:C,B29,'Bilateral Assistance, MAIN DATA'!AW:AW,1,'Bilateral Assistance, MAIN DATA'!E:E,"Humanitarian")/1000000000)</f>
        <v>2.1398477863094532</v>
      </c>
      <c r="AA29" s="208">
        <f>(SUMIFS('Bilateral Assistance, MAIN DATA'!L:L,'Bilateral Assistance, MAIN DATA'!C:C,B29,'Bilateral Assistance, MAIN DATA'!AW:AW,1,'Bilateral Assistance, MAIN DATA'!E:E,"Military")/1000000000)</f>
        <v>6.4185115515750374E-2</v>
      </c>
      <c r="AB29" s="1113">
        <f>(SUMIFS('Bilateral Assistance, MAIN DATA'!L:L,'Bilateral Assistance, MAIN DATA'!C:C,B29,'Bilateral Assistance, MAIN DATA'!AW:AW,1)/1000000000)</f>
        <v>16.620095537065243</v>
      </c>
      <c r="AC29" s="208">
        <f t="shared" si="7"/>
        <v>0.3619106074223693</v>
      </c>
      <c r="AD29" s="1113">
        <f>VLOOKUP(B29,'EU Aid Shares'!B:F,5,0)</f>
        <v>0</v>
      </c>
      <c r="AE29" s="1113">
        <f>VLOOKUP(B29,'EIB Aid Shares'!B:F,5,0)</f>
        <v>0</v>
      </c>
      <c r="AF29" s="1113">
        <f t="shared" si="8"/>
        <v>0</v>
      </c>
      <c r="AG29" s="1113">
        <f t="shared" si="9"/>
        <v>0</v>
      </c>
      <c r="AH29" s="1115">
        <f t="shared" si="13"/>
        <v>10.525807998156663</v>
      </c>
      <c r="AI29" s="1115">
        <f t="shared" si="10"/>
        <v>0.22920455286966246</v>
      </c>
    </row>
    <row r="30" spans="2:35" ht="16.350000000000001" customHeight="1">
      <c r="B30" s="55" t="s">
        <v>4726</v>
      </c>
      <c r="C30" s="313">
        <v>1</v>
      </c>
      <c r="D30" s="313">
        <v>1</v>
      </c>
      <c r="E30" s="1113">
        <f>SUMIFS('Bilateral Assistance, MAIN DATA'!O:O,'Bilateral Assistance, MAIN DATA'!E:E,"Financial",'Bilateral Assistance, MAIN DATA'!C:C,'Country Summary (€)'!B30)/1000000000</f>
        <v>4.725E-2</v>
      </c>
      <c r="F30" s="1113">
        <f>SUMIFS('Bilateral Assistance, MAIN DATA'!O:O,'Bilateral Assistance, MAIN DATA'!E:E,"Humanitarian",'Bilateral Assistance, MAIN DATA'!C:C,'Country Summary (€)'!B30)/1000000000</f>
        <v>1.6936820981756286E-2</v>
      </c>
      <c r="G30" s="1113">
        <f>SUMIFS('Bilateral Assistance, MAIN DATA'!O:O,'Bilateral Assistance, MAIN DATA'!E:E,"Military",'Bilateral Assistance, MAIN DATA'!C:C,'Country Summary (€)'!B30)/1000000000</f>
        <v>0.50135915009249743</v>
      </c>
      <c r="H30" s="1113">
        <f t="shared" si="12"/>
        <v>0.56554597107425375</v>
      </c>
      <c r="I30" s="208">
        <f>SUMIFS('Bilateral Assistance, MAIN DATA'!L:L,'Bilateral Assistance, MAIN DATA'!E:E,"Financial",'Bilateral Assistance, MAIN DATA'!C:C,'Country Summary (€)'!B30)/1000000000</f>
        <v>4.725E-2</v>
      </c>
      <c r="J30" s="208">
        <f>SUMIFS('Bilateral Assistance, MAIN DATA'!L:L,'Bilateral Assistance, MAIN DATA'!E:E,"Humanitarian",'Bilateral Assistance, MAIN DATA'!C:C,'Country Summary (€)'!B30)/1000000000</f>
        <v>1.6288573981756285E-2</v>
      </c>
      <c r="K30" s="208">
        <f>SUMIFS('Bilateral Assistance, MAIN DATA'!L:L,'Bilateral Assistance, MAIN DATA'!E:E,"Military",'Bilateral Assistance, MAIN DATA'!C:C,'Country Summary (€)'!B30)/1000000000</f>
        <v>0.50135915009249743</v>
      </c>
      <c r="L30" s="1113">
        <f t="shared" si="11"/>
        <v>0.56489772407425376</v>
      </c>
      <c r="M30" s="1397">
        <f>39853501579.8211/1000000000</f>
        <v>39.853501579821099</v>
      </c>
      <c r="N30" s="1397">
        <f>M30/VLOOKUP("USD",'Exchange Rates (current)'!B:C,2,0)</f>
        <v>37.042012807715487</v>
      </c>
      <c r="O30" s="325">
        <f t="shared" si="0"/>
        <v>1.5250189750935756</v>
      </c>
      <c r="P30" s="1398">
        <f t="shared" si="1"/>
        <v>1.5267690068841402</v>
      </c>
      <c r="Q30" s="325">
        <f>VLOOKUP(B30,'EU Aid Shares'!B:E,4,0)</f>
        <v>0.26043764860290136</v>
      </c>
      <c r="R30" s="325">
        <f>VLOOKUP(B30,'EIB Aid Shares'!B:E,4,0)</f>
        <v>3.3995909039227987E-3</v>
      </c>
      <c r="S30" s="325">
        <f t="shared" si="2"/>
        <v>0.26383723950682414</v>
      </c>
      <c r="T30" s="306">
        <f t="shared" si="3"/>
        <v>0.71226485687049235</v>
      </c>
      <c r="U30" s="1115">
        <f t="shared" si="4"/>
        <v>0.8287349635810779</v>
      </c>
      <c r="V30" s="1398">
        <f t="shared" si="5"/>
        <v>2.237283831964068</v>
      </c>
      <c r="W30" s="325">
        <f>SUMIFS('Bilateral Assistance, MAIN DATA'!L:L,'Bilateral Assistance, MAIN DATA'!BK:BK,1, 'Bilateral Assistance, MAIN DATA'!C:C,B30)/1000000000</f>
        <v>0.43535915009249748</v>
      </c>
      <c r="X30" s="1399">
        <f t="shared" si="6"/>
        <v>6.5999999999999948E-2</v>
      </c>
      <c r="Y30" s="208">
        <f>(SUMIFS('Bilateral Assistance, MAIN DATA'!L:L,'Bilateral Assistance, MAIN DATA'!C:C,B30,'Bilateral Assistance, MAIN DATA'!AW:AW,1,'Bilateral Assistance, MAIN DATA'!E:E,"Financial")/1000000000)</f>
        <v>4.725E-2</v>
      </c>
      <c r="Z30" s="208">
        <f>(SUMIFS('Bilateral Assistance, MAIN DATA'!L:L,'Bilateral Assistance, MAIN DATA'!C:C,B30,'Bilateral Assistance, MAIN DATA'!AW:AW,1,'Bilateral Assistance, MAIN DATA'!E:E,"Humanitarian")/1000000000)</f>
        <v>1.6288573981756285E-2</v>
      </c>
      <c r="AA30" s="208">
        <f>(SUMIFS('Bilateral Assistance, MAIN DATA'!L:L,'Bilateral Assistance, MAIN DATA'!C:C,B30,'Bilateral Assistance, MAIN DATA'!AW:AW,1,'Bilateral Assistance, MAIN DATA'!E:E,"Military")/1000000000)</f>
        <v>0.47935915009249747</v>
      </c>
      <c r="AB30" s="1113">
        <f>(SUMIFS('Bilateral Assistance, MAIN DATA'!L:L,'Bilateral Assistance, MAIN DATA'!C:C,B30,'Bilateral Assistance, MAIN DATA'!AW:AW,1)/1000000000)</f>
        <v>0.54289772407425385</v>
      </c>
      <c r="AC30" s="208">
        <f t="shared" si="7"/>
        <v>1.4656269541626357</v>
      </c>
      <c r="AD30" s="1113">
        <f>VLOOKUP(B30,'EU Aid Shares'!B:F,5,0)</f>
        <v>0.10594558417635769</v>
      </c>
      <c r="AE30" s="1113">
        <f>VLOOKUP(B30,'EIB Aid Shares'!B:F,5,0)</f>
        <v>3.3995909039227987E-3</v>
      </c>
      <c r="AF30" s="1113">
        <f t="shared" si="8"/>
        <v>0.10934517508028049</v>
      </c>
      <c r="AG30" s="1113">
        <f t="shared" si="9"/>
        <v>0.2951923148666073</v>
      </c>
      <c r="AH30" s="1115">
        <f t="shared" si="13"/>
        <v>0.67489114615453427</v>
      </c>
      <c r="AI30" s="1115">
        <f t="shared" si="10"/>
        <v>1.8219613217507475</v>
      </c>
    </row>
    <row r="31" spans="2:35" ht="16.350000000000001" customHeight="1">
      <c r="B31" s="55" t="s">
        <v>4938</v>
      </c>
      <c r="C31" s="313">
        <v>1</v>
      </c>
      <c r="D31" s="313">
        <v>1</v>
      </c>
      <c r="E31" s="1113">
        <f>SUMIFS('Bilateral Assistance, MAIN DATA'!O:O,'Bilateral Assistance, MAIN DATA'!E:E,"Financial",'Bilateral Assistance, MAIN DATA'!C:C,'Country Summary (€)'!B31)/1000000000</f>
        <v>5.1499999999999997E-2</v>
      </c>
      <c r="F31" s="1113">
        <f>SUMIFS('Bilateral Assistance, MAIN DATA'!O:O,'Bilateral Assistance, MAIN DATA'!E:E,"Humanitarian",'Bilateral Assistance, MAIN DATA'!C:C,'Country Summary (€)'!B31)/1000000000</f>
        <v>0.15434730787455395</v>
      </c>
      <c r="G31" s="1113">
        <f>SUMIFS('Bilateral Assistance, MAIN DATA'!O:O,'Bilateral Assistance, MAIN DATA'!E:E,"Military",'Bilateral Assistance, MAIN DATA'!C:C,'Country Summary (€)'!B31)/1000000000</f>
        <v>0.90661126113014756</v>
      </c>
      <c r="H31" s="1113">
        <f t="shared" si="12"/>
        <v>1.1124585690047015</v>
      </c>
      <c r="I31" s="208">
        <f>SUMIFS('Bilateral Assistance, MAIN DATA'!L:L,'Bilateral Assistance, MAIN DATA'!E:E,"Financial",'Bilateral Assistance, MAIN DATA'!C:C,'Country Summary (€)'!B31)/1000000000</f>
        <v>5.1499999999999997E-2</v>
      </c>
      <c r="J31" s="208">
        <f>SUMIFS('Bilateral Assistance, MAIN DATA'!L:L,'Bilateral Assistance, MAIN DATA'!E:E,"Humanitarian",'Bilateral Assistance, MAIN DATA'!C:C,'Country Summary (€)'!B31)/1000000000</f>
        <v>0.14447461574910789</v>
      </c>
      <c r="K31" s="208">
        <f>SUMIFS('Bilateral Assistance, MAIN DATA'!L:L,'Bilateral Assistance, MAIN DATA'!E:E,"Military",'Bilateral Assistance, MAIN DATA'!C:C,'Country Summary (€)'!B31)/1000000000</f>
        <v>0.87258721963284003</v>
      </c>
      <c r="L31" s="1113">
        <f t="shared" si="11"/>
        <v>1.0685618353819479</v>
      </c>
      <c r="M31" s="1397">
        <f>66445256585.3671/1000000000</f>
        <v>66.445256585367105</v>
      </c>
      <c r="N31" s="1397">
        <f>M31/VLOOKUP("USD",'Exchange Rates (current)'!B:C,2,0)</f>
        <v>61.757836774204947</v>
      </c>
      <c r="O31" s="325">
        <f t="shared" si="0"/>
        <v>1.7302449230674244</v>
      </c>
      <c r="P31" s="1398">
        <f t="shared" si="1"/>
        <v>1.8013237300911322</v>
      </c>
      <c r="Q31" s="325">
        <f>VLOOKUP(B31,'EU Aid Shares'!B:E,4,0)</f>
        <v>0.4093897072775432</v>
      </c>
      <c r="R31" s="325">
        <f>VLOOKUP(B31,'EIB Aid Shares'!B:E,4,0)</f>
        <v>5.5705991909981807E-3</v>
      </c>
      <c r="S31" s="325">
        <f t="shared" si="2"/>
        <v>0.41496030646854137</v>
      </c>
      <c r="T31" s="306">
        <f t="shared" si="3"/>
        <v>0.67191522265537362</v>
      </c>
      <c r="U31" s="1115">
        <f t="shared" si="4"/>
        <v>1.4835221418504894</v>
      </c>
      <c r="V31" s="1398">
        <f t="shared" si="5"/>
        <v>2.4021601457227981</v>
      </c>
      <c r="W31" s="325">
        <f>SUMIFS('Bilateral Assistance, MAIN DATA'!L:L,'Bilateral Assistance, MAIN DATA'!BK:BK,1, 'Bilateral Assistance, MAIN DATA'!C:C,B31)/1000000000</f>
        <v>0.43503397480596528</v>
      </c>
      <c r="X31" s="1399">
        <f t="shared" si="6"/>
        <v>0.43755324482687474</v>
      </c>
      <c r="Y31" s="208">
        <f>(SUMIFS('Bilateral Assistance, MAIN DATA'!L:L,'Bilateral Assistance, MAIN DATA'!C:C,B31,'Bilateral Assistance, MAIN DATA'!AW:AW,1,'Bilateral Assistance, MAIN DATA'!E:E,"Financial")/1000000000)</f>
        <v>5.1499999999999997E-2</v>
      </c>
      <c r="Z31" s="208">
        <f>(SUMIFS('Bilateral Assistance, MAIN DATA'!L:L,'Bilateral Assistance, MAIN DATA'!C:C,B31,'Bilateral Assistance, MAIN DATA'!AW:AW,1,'Bilateral Assistance, MAIN DATA'!E:E,"Humanitarian")/1000000000)</f>
        <v>0.14447461574910789</v>
      </c>
      <c r="AA31" s="208">
        <f>(SUMIFS('Bilateral Assistance, MAIN DATA'!L:L,'Bilateral Assistance, MAIN DATA'!C:C,B31,'Bilateral Assistance, MAIN DATA'!AW:AW,1,'Bilateral Assistance, MAIN DATA'!E:E,"Military")/1000000000)</f>
        <v>0.87258721963284003</v>
      </c>
      <c r="AB31" s="1113">
        <f>(SUMIFS('Bilateral Assistance, MAIN DATA'!L:L,'Bilateral Assistance, MAIN DATA'!C:C,B31,'Bilateral Assistance, MAIN DATA'!AW:AW,1)/1000000000)</f>
        <v>1.0685618353819479</v>
      </c>
      <c r="AC31" s="208">
        <f t="shared" si="7"/>
        <v>1.7302449230674244</v>
      </c>
      <c r="AD31" s="1113">
        <f>VLOOKUP(B31,'EU Aid Shares'!B:F,5,0)</f>
        <v>0.16653902354739736</v>
      </c>
      <c r="AE31" s="1113">
        <f>VLOOKUP(B31,'EIB Aid Shares'!B:F,5,0)</f>
        <v>5.5705991909981807E-3</v>
      </c>
      <c r="AF31" s="1113">
        <f t="shared" si="8"/>
        <v>0.17210962273839553</v>
      </c>
      <c r="AG31" s="1113">
        <f t="shared" si="9"/>
        <v>0.27868466858327912</v>
      </c>
      <c r="AH31" s="1115">
        <f t="shared" si="13"/>
        <v>1.2845681917430971</v>
      </c>
      <c r="AI31" s="1115">
        <f t="shared" si="10"/>
        <v>2.0800083986744116</v>
      </c>
    </row>
    <row r="32" spans="2:35" ht="16.350000000000001" customHeight="1">
      <c r="B32" s="55" t="s">
        <v>5248</v>
      </c>
      <c r="C32" s="313">
        <v>1</v>
      </c>
      <c r="D32" s="313">
        <v>1</v>
      </c>
      <c r="E32" s="1113">
        <f>SUMIFS('Bilateral Assistance, MAIN DATA'!O:O,'Bilateral Assistance, MAIN DATA'!E:E,"Financial",'Bilateral Assistance, MAIN DATA'!C:C,'Country Summary (€)'!B32)/1000000000</f>
        <v>1.2999999999999999E-3</v>
      </c>
      <c r="F32" s="1113">
        <f>SUMIFS('Bilateral Assistance, MAIN DATA'!O:O,'Bilateral Assistance, MAIN DATA'!E:E,"Humanitarian",'Bilateral Assistance, MAIN DATA'!C:C,'Country Summary (€)'!B32)/1000000000</f>
        <v>9.5297334327950123E-2</v>
      </c>
      <c r="G32" s="1113">
        <f>SUMIFS('Bilateral Assistance, MAIN DATA'!O:O,'Bilateral Assistance, MAIN DATA'!E:E,"Military",'Bilateral Assistance, MAIN DATA'!C:C,'Country Summary (€)'!B32)/1000000000</f>
        <v>0.16913851528601093</v>
      </c>
      <c r="H32" s="1113">
        <f t="shared" si="12"/>
        <v>0.26573584961396102</v>
      </c>
      <c r="I32" s="208">
        <f>SUMIFS('Bilateral Assistance, MAIN DATA'!L:L,'Bilateral Assistance, MAIN DATA'!E:E,"Financial",'Bilateral Assistance, MAIN DATA'!C:C,'Country Summary (€)'!B32)/1000000000</f>
        <v>1.2999999999999999E-3</v>
      </c>
      <c r="J32" s="208">
        <f>SUMIFS('Bilateral Assistance, MAIN DATA'!L:L,'Bilateral Assistance, MAIN DATA'!E:E,"Humanitarian",'Bilateral Assistance, MAIN DATA'!C:C,'Country Summary (€)'!B32)/1000000000</f>
        <v>9.5297334327950123E-2</v>
      </c>
      <c r="K32" s="208">
        <f>SUMIFS('Bilateral Assistance, MAIN DATA'!L:L,'Bilateral Assistance, MAIN DATA'!E:E,"Military",'Bilateral Assistance, MAIN DATA'!C:C,'Country Summary (€)'!B32)/1000000000</f>
        <v>0.27385998748115081</v>
      </c>
      <c r="L32" s="1113">
        <f t="shared" si="11"/>
        <v>0.37045732180910096</v>
      </c>
      <c r="M32" s="1397">
        <f>85506243833.7816/1000000000</f>
        <v>85.506243833781596</v>
      </c>
      <c r="N32" s="1397">
        <f>M32/VLOOKUP("USD",'Exchange Rates (current)'!B:C,2,0)</f>
        <v>79.474155436175849</v>
      </c>
      <c r="O32" s="325">
        <f t="shared" si="0"/>
        <v>0.46613558807379596</v>
      </c>
      <c r="P32" s="1398">
        <f t="shared" si="1"/>
        <v>0.33436762952123261</v>
      </c>
      <c r="Q32" s="325">
        <f>VLOOKUP(B32,'EU Aid Shares'!B:E,4,0)</f>
        <v>0.35456072862430082</v>
      </c>
      <c r="R32" s="325">
        <f>VLOOKUP(B32,'EIB Aid Shares'!B:E,4,0)</f>
        <v>4.1735377014548774E-3</v>
      </c>
      <c r="S32" s="325">
        <f t="shared" si="2"/>
        <v>0.35873426632575572</v>
      </c>
      <c r="T32" s="306">
        <f t="shared" si="3"/>
        <v>0.45138481102054395</v>
      </c>
      <c r="U32" s="1115">
        <f t="shared" si="4"/>
        <v>0.72919158813485674</v>
      </c>
      <c r="V32" s="1398">
        <f t="shared" si="5"/>
        <v>0.91752039909434002</v>
      </c>
      <c r="W32" s="325">
        <f>SUMIFS('Bilateral Assistance, MAIN DATA'!L:L,'Bilateral Assistance, MAIN DATA'!BK:BK,1, 'Bilateral Assistance, MAIN DATA'!C:C,B32)/1000000000</f>
        <v>6.4414028425616707E-2</v>
      </c>
      <c r="X32" s="1399">
        <f t="shared" si="6"/>
        <v>0.20944595905553409</v>
      </c>
      <c r="Y32" s="208">
        <f>(SUMIFS('Bilateral Assistance, MAIN DATA'!L:L,'Bilateral Assistance, MAIN DATA'!C:C,B32,'Bilateral Assistance, MAIN DATA'!AW:AW,1,'Bilateral Assistance, MAIN DATA'!E:E,"Financial")/1000000000)</f>
        <v>1.2999999999999999E-3</v>
      </c>
      <c r="Z32" s="208">
        <f>(SUMIFS('Bilateral Assistance, MAIN DATA'!L:L,'Bilateral Assistance, MAIN DATA'!C:C,B32,'Bilateral Assistance, MAIN DATA'!AW:AW,1,'Bilateral Assistance, MAIN DATA'!E:E,"Humanitarian")/1000000000)</f>
        <v>3.9297334327950115E-2</v>
      </c>
      <c r="AA32" s="208">
        <f>(SUMIFS('Bilateral Assistance, MAIN DATA'!L:L,'Bilateral Assistance, MAIN DATA'!C:C,B32,'Bilateral Assistance, MAIN DATA'!AW:AW,1,'Bilateral Assistance, MAIN DATA'!E:E,"Military")/1000000000)</f>
        <v>0.1938599874811508</v>
      </c>
      <c r="AB32" s="1113">
        <f>(SUMIFS('Bilateral Assistance, MAIN DATA'!L:L,'Bilateral Assistance, MAIN DATA'!C:C,B32,'Bilateral Assistance, MAIN DATA'!AW:AW,1)/1000000000)</f>
        <v>0.23445732180910092</v>
      </c>
      <c r="AC32" s="208">
        <f t="shared" si="7"/>
        <v>0.29501077491460609</v>
      </c>
      <c r="AD32" s="1113">
        <f>VLOOKUP(B32,'EU Aid Shares'!B:F,5,0)</f>
        <v>0.14423469003658521</v>
      </c>
      <c r="AE32" s="1113">
        <f>VLOOKUP(B32,'EIB Aid Shares'!B:F,5,0)</f>
        <v>4.1735377014548774E-3</v>
      </c>
      <c r="AF32" s="1113">
        <f t="shared" si="8"/>
        <v>0.14840822773804008</v>
      </c>
      <c r="AG32" s="1113">
        <f t="shared" si="9"/>
        <v>0.18673772237469555</v>
      </c>
      <c r="AH32" s="1115">
        <f t="shared" si="13"/>
        <v>0.41414407735200109</v>
      </c>
      <c r="AI32" s="1115">
        <f t="shared" si="10"/>
        <v>0.52110535189592821</v>
      </c>
    </row>
    <row r="33" spans="2:35" ht="16.350000000000001" customHeight="1">
      <c r="B33" s="55" t="s">
        <v>5387</v>
      </c>
      <c r="C33" s="313">
        <v>1</v>
      </c>
      <c r="D33" s="313">
        <v>1</v>
      </c>
      <c r="E33" s="1113">
        <f>SUMIFS('Bilateral Assistance, MAIN DATA'!O:O,'Bilateral Assistance, MAIN DATA'!E:E,"Financial",'Bilateral Assistance, MAIN DATA'!C:C,'Country Summary (€)'!B33)/1000000000</f>
        <v>0</v>
      </c>
      <c r="F33" s="1113">
        <f>SUMIFS('Bilateral Assistance, MAIN DATA'!O:O,'Bilateral Assistance, MAIN DATA'!E:E,"Humanitarian",'Bilateral Assistance, MAIN DATA'!C:C,'Country Summary (€)'!B33)/1000000000</f>
        <v>2.0699999999999998E-3</v>
      </c>
      <c r="G33" s="1113">
        <f>SUMIFS('Bilateral Assistance, MAIN DATA'!O:O,'Bilateral Assistance, MAIN DATA'!E:E,"Military",'Bilateral Assistance, MAIN DATA'!C:C,'Country Summary (€)'!B33)/1000000000</f>
        <v>0</v>
      </c>
      <c r="H33" s="1113">
        <f t="shared" si="12"/>
        <v>2.0699999999999998E-3</v>
      </c>
      <c r="I33" s="208">
        <f>SUMIFS('Bilateral Assistance, MAIN DATA'!L:L,'Bilateral Assistance, MAIN DATA'!E:E,"Financial",'Bilateral Assistance, MAIN DATA'!C:C,'Country Summary (€)'!B33)/1000000000</f>
        <v>0</v>
      </c>
      <c r="J33" s="208">
        <f>SUMIFS('Bilateral Assistance, MAIN DATA'!L:L,'Bilateral Assistance, MAIN DATA'!E:E,"Humanitarian",'Bilateral Assistance, MAIN DATA'!C:C,'Country Summary (€)'!B33)/1000000000</f>
        <v>2.0699999999999998E-3</v>
      </c>
      <c r="K33" s="208">
        <f>SUMIFS('Bilateral Assistance, MAIN DATA'!L:L,'Bilateral Assistance, MAIN DATA'!E:E,"Military",'Bilateral Assistance, MAIN DATA'!C:C,'Country Summary (€)'!B33)/1000000000</f>
        <v>0</v>
      </c>
      <c r="L33" s="1113">
        <f t="shared" si="11"/>
        <v>2.0699999999999998E-3</v>
      </c>
      <c r="M33" s="1397">
        <f>17364044943.8202/1000000000</f>
        <v>17.3640449438202</v>
      </c>
      <c r="N33" s="1397">
        <f>M33/VLOOKUP("USD",'Exchange Rates (current)'!B:C,2,0)</f>
        <v>16.13908815300697</v>
      </c>
      <c r="O33" s="325">
        <f t="shared" si="0"/>
        <v>1.2826003429532823E-2</v>
      </c>
      <c r="P33" s="1398">
        <f t="shared" si="1"/>
        <v>1.2826003429532823E-2</v>
      </c>
      <c r="Q33" s="325">
        <f>VLOOKUP(B33,'EU Aid Shares'!B:E,4,0)</f>
        <v>0.10691650837382266</v>
      </c>
      <c r="R33" s="325">
        <f>VLOOKUP(B33,'EIB Aid Shares'!B:E,4,0)</f>
        <v>1.5577867172991387E-3</v>
      </c>
      <c r="S33" s="325">
        <f t="shared" si="2"/>
        <v>0.1084742950911218</v>
      </c>
      <c r="T33" s="306">
        <f t="shared" si="3"/>
        <v>0.67212158495405028</v>
      </c>
      <c r="U33" s="1115">
        <f t="shared" si="4"/>
        <v>0.11054429509112181</v>
      </c>
      <c r="V33" s="1398">
        <f t="shared" si="5"/>
        <v>0.68494758838358305</v>
      </c>
      <c r="W33" s="325">
        <f>SUMIFS('Bilateral Assistance, MAIN DATA'!L:L,'Bilateral Assistance, MAIN DATA'!BK:BK,1, 'Bilateral Assistance, MAIN DATA'!C:C,B33)/1000000000</f>
        <v>0</v>
      </c>
      <c r="X33" s="1399">
        <f t="shared" si="6"/>
        <v>0</v>
      </c>
      <c r="Y33" s="208">
        <f>(SUMIFS('Bilateral Assistance, MAIN DATA'!L:L,'Bilateral Assistance, MAIN DATA'!C:C,B33,'Bilateral Assistance, MAIN DATA'!AW:AW,1,'Bilateral Assistance, MAIN DATA'!E:E,"Financial")/1000000000)</f>
        <v>0</v>
      </c>
      <c r="Z33" s="208">
        <f>(SUMIFS('Bilateral Assistance, MAIN DATA'!L:L,'Bilateral Assistance, MAIN DATA'!C:C,B33,'Bilateral Assistance, MAIN DATA'!AW:AW,1,'Bilateral Assistance, MAIN DATA'!E:E,"Humanitarian")/1000000000)</f>
        <v>2.0699999999999998E-3</v>
      </c>
      <c r="AA33" s="208">
        <f>(SUMIFS('Bilateral Assistance, MAIN DATA'!L:L,'Bilateral Assistance, MAIN DATA'!C:C,B33,'Bilateral Assistance, MAIN DATA'!AW:AW,1,'Bilateral Assistance, MAIN DATA'!E:E,"Military")/1000000000)</f>
        <v>0</v>
      </c>
      <c r="AB33" s="1113">
        <f>(SUMIFS('Bilateral Assistance, MAIN DATA'!L:L,'Bilateral Assistance, MAIN DATA'!C:C,B33,'Bilateral Assistance, MAIN DATA'!AW:AW,1)/1000000000)</f>
        <v>2.0699999999999998E-3</v>
      </c>
      <c r="AC33" s="208">
        <f t="shared" si="7"/>
        <v>1.2826003429532823E-2</v>
      </c>
      <c r="AD33" s="1113">
        <f>VLOOKUP(B33,'EU Aid Shares'!B:F,5,0)</f>
        <v>4.3493450346083685E-2</v>
      </c>
      <c r="AE33" s="1113">
        <f>VLOOKUP(B33,'EIB Aid Shares'!B:F,5,0)</f>
        <v>1.5577867172991387E-3</v>
      </c>
      <c r="AF33" s="1113">
        <f t="shared" si="8"/>
        <v>4.5051237063382821E-2</v>
      </c>
      <c r="AG33" s="1113">
        <f t="shared" si="9"/>
        <v>0.27914363337180892</v>
      </c>
      <c r="AH33" s="1115">
        <f t="shared" si="13"/>
        <v>4.7121237063382823E-2</v>
      </c>
      <c r="AI33" s="1115">
        <f t="shared" si="10"/>
        <v>0.29196963680134175</v>
      </c>
    </row>
    <row r="34" spans="2:35" ht="16.350000000000001" customHeight="1">
      <c r="B34" s="55" t="s">
        <v>5405</v>
      </c>
      <c r="C34" s="313">
        <v>1</v>
      </c>
      <c r="D34" s="313">
        <v>1</v>
      </c>
      <c r="E34" s="1113">
        <f>SUMIFS('Bilateral Assistance, MAIN DATA'!O:O,'Bilateral Assistance, MAIN DATA'!E:E,"Financial",'Bilateral Assistance, MAIN DATA'!C:C,'Country Summary (€)'!B34)/1000000000</f>
        <v>0.71587541299559476</v>
      </c>
      <c r="F34" s="1113">
        <f>SUMIFS('Bilateral Assistance, MAIN DATA'!O:O,'Bilateral Assistance, MAIN DATA'!E:E,"Humanitarian",'Bilateral Assistance, MAIN DATA'!C:C,'Country Summary (€)'!B34)/1000000000</f>
        <v>0.76080445420568232</v>
      </c>
      <c r="G34" s="1113">
        <f>SUMIFS('Bilateral Assistance, MAIN DATA'!O:O,'Bilateral Assistance, MAIN DATA'!E:E,"Military",'Bilateral Assistance, MAIN DATA'!C:C,'Country Summary (€)'!B34)/1000000000</f>
        <v>5.8535681681380218</v>
      </c>
      <c r="H34" s="1113">
        <f t="shared" si="12"/>
        <v>7.3302480353392987</v>
      </c>
      <c r="I34" s="208">
        <f>SUMIFS('Bilateral Assistance, MAIN DATA'!L:L,'Bilateral Assistance, MAIN DATA'!E:E,"Financial",'Bilateral Assistance, MAIN DATA'!C:C,'Country Summary (€)'!B34)/1000000000</f>
        <v>1.0553754129955948</v>
      </c>
      <c r="J34" s="208">
        <f>SUMIFS('Bilateral Assistance, MAIN DATA'!L:L,'Bilateral Assistance, MAIN DATA'!E:E,"Humanitarian",'Bilateral Assistance, MAIN DATA'!C:C,'Country Summary (€)'!B34)/1000000000</f>
        <v>1.1194294542056822</v>
      </c>
      <c r="K34" s="208">
        <f>SUMIFS('Bilateral Assistance, MAIN DATA'!L:L,'Bilateral Assistance, MAIN DATA'!E:E,"Military",'Bilateral Assistance, MAIN DATA'!C:C,'Country Summary (€)'!B34)/1000000000</f>
        <v>8.7171705335628928</v>
      </c>
      <c r="L34" s="1113">
        <f t="shared" si="11"/>
        <v>10.891975400764171</v>
      </c>
      <c r="M34" s="1397">
        <f>1012846760976.73/1000000000</f>
        <v>1012.84676097673</v>
      </c>
      <c r="N34" s="1397">
        <f>M34/VLOOKUP("USD",'Exchange Rates (current)'!B:C,2,0)</f>
        <v>941.39488890856956</v>
      </c>
      <c r="O34" s="325">
        <f t="shared" si="0"/>
        <v>1.1570038810591019</v>
      </c>
      <c r="P34" s="1398">
        <f t="shared" si="1"/>
        <v>0.77865815097400959</v>
      </c>
      <c r="Q34" s="325">
        <f>VLOOKUP(B34,'EU Aid Shares'!B:E,4,0)</f>
        <v>5.3421701534475847</v>
      </c>
      <c r="R34" s="325">
        <f>VLOOKUP(B34,'EIB Aid Shares'!B:E,4,0)</f>
        <v>0.1648537491009594</v>
      </c>
      <c r="S34" s="325">
        <f t="shared" si="2"/>
        <v>5.5070239025485446</v>
      </c>
      <c r="T34" s="306">
        <f t="shared" si="3"/>
        <v>0.58498553236604611</v>
      </c>
      <c r="U34" s="1115">
        <f t="shared" si="4"/>
        <v>16.398999303312713</v>
      </c>
      <c r="V34" s="1398">
        <f t="shared" si="5"/>
        <v>1.7419894134251479</v>
      </c>
      <c r="W34" s="325">
        <f>SUMIFS('Bilateral Assistance, MAIN DATA'!L:L,'Bilateral Assistance, MAIN DATA'!BK:BK,1, 'Bilateral Assistance, MAIN DATA'!C:C,B34)/1000000000</f>
        <v>0.51577516454488914</v>
      </c>
      <c r="X34" s="1399">
        <f t="shared" si="6"/>
        <v>8.2013953690180035</v>
      </c>
      <c r="Y34" s="208">
        <f>(SUMIFS('Bilateral Assistance, MAIN DATA'!L:L,'Bilateral Assistance, MAIN DATA'!C:C,B34,'Bilateral Assistance, MAIN DATA'!AW:AW,1,'Bilateral Assistance, MAIN DATA'!E:E,"Financial")/1000000000)</f>
        <v>1.0553754129955948</v>
      </c>
      <c r="Z34" s="208">
        <f>(SUMIFS('Bilateral Assistance, MAIN DATA'!L:L,'Bilateral Assistance, MAIN DATA'!C:C,B34,'Bilateral Assistance, MAIN DATA'!AW:AW,1,'Bilateral Assistance, MAIN DATA'!E:E,"Humanitarian")/1000000000)</f>
        <v>0.86342945420568229</v>
      </c>
      <c r="AA34" s="208">
        <f>(SUMIFS('Bilateral Assistance, MAIN DATA'!L:L,'Bilateral Assistance, MAIN DATA'!C:C,B34,'Bilateral Assistance, MAIN DATA'!AW:AW,1,'Bilateral Assistance, MAIN DATA'!E:E,"Military")/1000000000)</f>
        <v>5.7171705335628937</v>
      </c>
      <c r="AB34" s="1113">
        <f>(SUMIFS('Bilateral Assistance, MAIN DATA'!L:L,'Bilateral Assistance, MAIN DATA'!C:C,B34,'Bilateral Assistance, MAIN DATA'!AW:AW,1)/1000000000)</f>
        <v>7.6359754007641705</v>
      </c>
      <c r="AC34" s="208">
        <f t="shared" si="7"/>
        <v>0.81113414686339924</v>
      </c>
      <c r="AD34" s="1113">
        <f>VLOOKUP(B34,'EU Aid Shares'!B:F,5,0)</f>
        <v>2.1731855617367968</v>
      </c>
      <c r="AE34" s="1113">
        <f>VLOOKUP(B34,'EIB Aid Shares'!B:F,5,0)</f>
        <v>0.1648537491009594</v>
      </c>
      <c r="AF34" s="1113">
        <f t="shared" si="8"/>
        <v>2.3380393108377562</v>
      </c>
      <c r="AG34" s="1113">
        <f t="shared" si="9"/>
        <v>0.24835904022683003</v>
      </c>
      <c r="AH34" s="1115">
        <f t="shared" si="13"/>
        <v>9.6682873461770544</v>
      </c>
      <c r="AI34" s="1115">
        <f t="shared" si="10"/>
        <v>1.0270171912008397</v>
      </c>
    </row>
    <row r="35" spans="2:35" ht="16.350000000000001" customHeight="1">
      <c r="B35" s="21" t="s">
        <v>5725</v>
      </c>
      <c r="C35" s="313">
        <v>0</v>
      </c>
      <c r="D35" s="313">
        <v>0</v>
      </c>
      <c r="E35" s="1113">
        <f>SUMIFS('Bilateral Assistance, MAIN DATA'!O:O,'Bilateral Assistance, MAIN DATA'!E:E,"Financial",'Bilateral Assistance, MAIN DATA'!C:C,'Country Summary (€)'!B35)/1000000000</f>
        <v>1.7028361682402131E-3</v>
      </c>
      <c r="F35" s="1113">
        <f>SUMIFS('Bilateral Assistance, MAIN DATA'!O:O,'Bilateral Assistance, MAIN DATA'!E:E,"Humanitarian",'Bilateral Assistance, MAIN DATA'!C:C,'Country Summary (€)'!B35)/1000000000</f>
        <v>3.3035495079851263E-2</v>
      </c>
      <c r="G35" s="1113">
        <f>SUMIFS('Bilateral Assistance, MAIN DATA'!O:O,'Bilateral Assistance, MAIN DATA'!E:E,"Military",'Bilateral Assistance, MAIN DATA'!C:C,'Country Summary (€)'!B35)/1000000000</f>
        <v>2.4268794758956862E-2</v>
      </c>
      <c r="H35" s="1113">
        <f t="shared" si="12"/>
        <v>5.9007126007048341E-2</v>
      </c>
      <c r="I35" s="208">
        <f>SUMIFS('Bilateral Assistance, MAIN DATA'!L:L,'Bilateral Assistance, MAIN DATA'!E:E,"Financial",'Bilateral Assistance, MAIN DATA'!C:C,'Country Summary (€)'!B35)/1000000000</f>
        <v>1.7028361682402131E-3</v>
      </c>
      <c r="J35" s="208">
        <f>SUMIFS('Bilateral Assistance, MAIN DATA'!L:L,'Bilateral Assistance, MAIN DATA'!E:E,"Humanitarian",'Bilateral Assistance, MAIN DATA'!C:C,'Country Summary (€)'!B35)/1000000000</f>
        <v>3.3035495079851263E-2</v>
      </c>
      <c r="K35" s="208">
        <f>SUMIFS('Bilateral Assistance, MAIN DATA'!L:L,'Bilateral Assistance, MAIN DATA'!E:E,"Military",'Bilateral Assistance, MAIN DATA'!C:C,'Country Summary (€)'!B35)/1000000000</f>
        <v>2.4268794758956862E-2</v>
      </c>
      <c r="L35" s="1113">
        <f t="shared" si="11"/>
        <v>5.9007126007048341E-2</v>
      </c>
      <c r="M35" s="1396">
        <f>249885687029.634/1000000000</f>
        <v>249.885687029634</v>
      </c>
      <c r="N35" s="1397">
        <f>M35/VLOOKUP("USD",'Exchange Rates (current)'!B:C,2,0)</f>
        <v>232.25735387083742</v>
      </c>
      <c r="O35" s="325">
        <f t="shared" si="0"/>
        <v>2.540592365478481E-2</v>
      </c>
      <c r="P35" s="1398">
        <f t="shared" si="1"/>
        <v>2.540592365478481E-2</v>
      </c>
      <c r="Q35" s="325">
        <f>VLOOKUP(B35,'EU Aid Shares'!B:E,4,0)</f>
        <v>0</v>
      </c>
      <c r="R35" s="325">
        <f>VLOOKUP(B35,'EIB Aid Shares'!B:E,4,0)</f>
        <v>0</v>
      </c>
      <c r="S35" s="325">
        <f t="shared" si="2"/>
        <v>0</v>
      </c>
      <c r="T35" s="306">
        <f t="shared" si="3"/>
        <v>0</v>
      </c>
      <c r="U35" s="1115">
        <f t="shared" si="4"/>
        <v>5.9007126007048341E-2</v>
      </c>
      <c r="V35" s="1398">
        <f t="shared" si="5"/>
        <v>2.540592365478481E-2</v>
      </c>
      <c r="W35" s="325">
        <f>SUMIFS('Bilateral Assistance, MAIN DATA'!L:L,'Bilateral Assistance, MAIN DATA'!BK:BK,1, 'Bilateral Assistance, MAIN DATA'!C:C,B35)/1000000000</f>
        <v>6.7934355922332637E-3</v>
      </c>
      <c r="X35" s="1399">
        <f t="shared" si="6"/>
        <v>1.74753591667236E-2</v>
      </c>
      <c r="Y35" s="208">
        <f>(SUMIFS('Bilateral Assistance, MAIN DATA'!L:L,'Bilateral Assistance, MAIN DATA'!C:C,B35,'Bilateral Assistance, MAIN DATA'!AW:AW,1,'Bilateral Assistance, MAIN DATA'!E:E,"Financial")/1000000000)</f>
        <v>1.7028361682402131E-3</v>
      </c>
      <c r="Z35" s="208">
        <f>(SUMIFS('Bilateral Assistance, MAIN DATA'!L:L,'Bilateral Assistance, MAIN DATA'!C:C,B35,'Bilateral Assistance, MAIN DATA'!AW:AW,1,'Bilateral Assistance, MAIN DATA'!E:E,"Humanitarian")/1000000000)</f>
        <v>3.3035495079851263E-2</v>
      </c>
      <c r="AA35" s="208">
        <f>(SUMIFS('Bilateral Assistance, MAIN DATA'!L:L,'Bilateral Assistance, MAIN DATA'!C:C,B35,'Bilateral Assistance, MAIN DATA'!AW:AW,1,'Bilateral Assistance, MAIN DATA'!E:E,"Military")/1000000000)</f>
        <v>2.4268794758956862E-2</v>
      </c>
      <c r="AB35" s="1113">
        <f>(SUMIFS('Bilateral Assistance, MAIN DATA'!L:L,'Bilateral Assistance, MAIN DATA'!C:C,B35,'Bilateral Assistance, MAIN DATA'!AW:AW,1)/1000000000)</f>
        <v>5.9007126007048341E-2</v>
      </c>
      <c r="AC35" s="208">
        <f t="shared" si="7"/>
        <v>2.540592365478481E-2</v>
      </c>
      <c r="AD35" s="1113">
        <f>VLOOKUP(B35,'EU Aid Shares'!B:F,5,0)</f>
        <v>0</v>
      </c>
      <c r="AE35" s="1113">
        <f>VLOOKUP(B35,'EIB Aid Shares'!B:F,5,0)</f>
        <v>0</v>
      </c>
      <c r="AF35" s="1113">
        <f t="shared" si="8"/>
        <v>0</v>
      </c>
      <c r="AG35" s="1113">
        <f t="shared" si="9"/>
        <v>0</v>
      </c>
      <c r="AH35" s="1115">
        <f t="shared" si="13"/>
        <v>5.9007126007048341E-2</v>
      </c>
      <c r="AI35" s="1115">
        <f t="shared" si="10"/>
        <v>2.540592365478481E-2</v>
      </c>
    </row>
    <row r="36" spans="2:35" ht="16.350000000000001" customHeight="1">
      <c r="B36" s="21" t="s">
        <v>5804</v>
      </c>
      <c r="C36" s="313">
        <v>0</v>
      </c>
      <c r="D36" s="313">
        <v>1</v>
      </c>
      <c r="E36" s="1113">
        <f>SUMIFS('Bilateral Assistance, MAIN DATA'!O:O,'Bilateral Assistance, MAIN DATA'!E:E,"Financial",'Bilateral Assistance, MAIN DATA'!C:C,'Country Summary (€)'!B36)/1000000000</f>
        <v>0.87119208337456089</v>
      </c>
      <c r="F36" s="1113">
        <f>SUMIFS('Bilateral Assistance, MAIN DATA'!O:O,'Bilateral Assistance, MAIN DATA'!E:E,"Humanitarian",'Bilateral Assistance, MAIN DATA'!C:C,'Country Summary (€)'!B36)/1000000000</f>
        <v>0.64346922191084699</v>
      </c>
      <c r="G36" s="1113">
        <f>SUMIFS('Bilateral Assistance, MAIN DATA'!O:O,'Bilateral Assistance, MAIN DATA'!E:E,"Military",'Bilateral Assistance, MAIN DATA'!C:C,'Country Summary (€)'!B36)/1000000000</f>
        <v>1.8325333896984373</v>
      </c>
      <c r="H36" s="1113">
        <f t="shared" si="12"/>
        <v>3.3471946949838451</v>
      </c>
      <c r="I36" s="208">
        <f>SUMIFS('Bilateral Assistance, MAIN DATA'!L:L,'Bilateral Assistance, MAIN DATA'!E:E,"Financial",'Bilateral Assistance, MAIN DATA'!C:C,'Country Summary (€)'!B36)/1000000000</f>
        <v>5.3585315208952844</v>
      </c>
      <c r="J36" s="208">
        <f>SUMIFS('Bilateral Assistance, MAIN DATA'!L:L,'Bilateral Assistance, MAIN DATA'!E:E,"Humanitarian",'Bilateral Assistance, MAIN DATA'!C:C,'Country Summary (€)'!B36)/1000000000</f>
        <v>1.1421150493314305</v>
      </c>
      <c r="K36" s="208">
        <f>SUMIFS('Bilateral Assistance, MAIN DATA'!L:L,'Bilateral Assistance, MAIN DATA'!E:E,"Military",'Bilateral Assistance, MAIN DATA'!C:C,'Country Summary (€)'!B36)/1000000000</f>
        <v>8.4860477908642533</v>
      </c>
      <c r="L36" s="1113">
        <f t="shared" si="11"/>
        <v>14.986694361090969</v>
      </c>
      <c r="M36" s="1396">
        <f>482174854481.956/1000000000</f>
        <v>482.174854481956</v>
      </c>
      <c r="N36" s="1397">
        <f>M36/VLOOKUP("USD",'Exchange Rates (current)'!B:C,2,0)</f>
        <v>448.15954501529507</v>
      </c>
      <c r="O36" s="325">
        <f t="shared" si="0"/>
        <v>3.3440533684448237</v>
      </c>
      <c r="P36" s="1398">
        <f t="shared" si="1"/>
        <v>0.74687569018966449</v>
      </c>
      <c r="Q36" s="325">
        <f>VLOOKUP(B36,'EU Aid Shares'!B:E,4,0)</f>
        <v>0</v>
      </c>
      <c r="R36" s="325">
        <f>VLOOKUP(B36,'EIB Aid Shares'!B:E,4,0)</f>
        <v>0</v>
      </c>
      <c r="S36" s="325">
        <f t="shared" si="2"/>
        <v>0</v>
      </c>
      <c r="T36" s="306">
        <f t="shared" si="3"/>
        <v>0</v>
      </c>
      <c r="U36" s="1115">
        <f t="shared" si="4"/>
        <v>14.986694361090969</v>
      </c>
      <c r="V36" s="1398">
        <f t="shared" si="5"/>
        <v>3.3440533684448237</v>
      </c>
      <c r="W36" s="325">
        <f>SUMIFS('Bilateral Assistance, MAIN DATA'!L:L,'Bilateral Assistance, MAIN DATA'!BK:BK,1, 'Bilateral Assistance, MAIN DATA'!C:C,B36)/1000000000</f>
        <v>0.38865003686406835</v>
      </c>
      <c r="X36" s="1399">
        <f t="shared" si="6"/>
        <v>8.0973977540001858</v>
      </c>
      <c r="Y36" s="208">
        <f>(SUMIFS('Bilateral Assistance, MAIN DATA'!L:L,'Bilateral Assistance, MAIN DATA'!C:C,B36,'Bilateral Assistance, MAIN DATA'!AW:AW,1,'Bilateral Assistance, MAIN DATA'!E:E,"Financial")/1000000000)</f>
        <v>1.6150189361152965</v>
      </c>
      <c r="Z36" s="208">
        <f>(SUMIFS('Bilateral Assistance, MAIN DATA'!L:L,'Bilateral Assistance, MAIN DATA'!C:C,B36,'Bilateral Assistance, MAIN DATA'!AW:AW,1,'Bilateral Assistance, MAIN DATA'!E:E,"Humanitarian")/1000000000)</f>
        <v>0.60978162406495973</v>
      </c>
      <c r="AA36" s="208">
        <f>(SUMIFS('Bilateral Assistance, MAIN DATA'!L:L,'Bilateral Assistance, MAIN DATA'!C:C,B36,'Bilateral Assistance, MAIN DATA'!AW:AW,1,'Bilateral Assistance, MAIN DATA'!E:E,"Military")/1000000000)</f>
        <v>3.2589146057611558</v>
      </c>
      <c r="AB36" s="1113">
        <f>(SUMIFS('Bilateral Assistance, MAIN DATA'!L:L,'Bilateral Assistance, MAIN DATA'!C:C,B36,'Bilateral Assistance, MAIN DATA'!AW:AW,1)/1000000000)</f>
        <v>5.483715165941411</v>
      </c>
      <c r="AC36" s="208">
        <f t="shared" si="7"/>
        <v>1.2236078037240643</v>
      </c>
      <c r="AD36" s="1113">
        <f>VLOOKUP(B36,'EU Aid Shares'!B:F,5,0)</f>
        <v>0</v>
      </c>
      <c r="AE36" s="1113">
        <f>VLOOKUP(B36,'EIB Aid Shares'!B:F,5,0)</f>
        <v>0</v>
      </c>
      <c r="AF36" s="1113">
        <f t="shared" si="8"/>
        <v>0</v>
      </c>
      <c r="AG36" s="1113">
        <f t="shared" si="9"/>
        <v>0</v>
      </c>
      <c r="AH36" s="1115">
        <f t="shared" si="13"/>
        <v>3.3471946949838451</v>
      </c>
      <c r="AI36" s="1115">
        <f t="shared" si="10"/>
        <v>0.74687569018966449</v>
      </c>
    </row>
    <row r="37" spans="2:35" ht="16.350000000000001" customHeight="1">
      <c r="B37" s="55" t="s">
        <v>6085</v>
      </c>
      <c r="C37" s="313">
        <v>1</v>
      </c>
      <c r="D37" s="313">
        <v>1</v>
      </c>
      <c r="E37" s="1113">
        <f>SUMIFS('Bilateral Assistance, MAIN DATA'!O:O,'Bilateral Assistance, MAIN DATA'!E:E,"Financial",'Bilateral Assistance, MAIN DATA'!C:C,'Country Summary (€)'!B37)/1000000000</f>
        <v>0.91299933821102119</v>
      </c>
      <c r="F37" s="1113">
        <f>SUMIFS('Bilateral Assistance, MAIN DATA'!O:O,'Bilateral Assistance, MAIN DATA'!E:E,"Humanitarian",'Bilateral Assistance, MAIN DATA'!C:C,'Country Summary (€)'!B37)/1000000000</f>
        <v>0.48494136806082511</v>
      </c>
      <c r="G37" s="1113">
        <f>SUMIFS('Bilateral Assistance, MAIN DATA'!O:O,'Bilateral Assistance, MAIN DATA'!E:E,"Military",'Bilateral Assistance, MAIN DATA'!C:C,'Country Summary (€)'!B37)/1000000000</f>
        <v>3.6361965582664055</v>
      </c>
      <c r="H37" s="1113">
        <f t="shared" si="12"/>
        <v>5.0341372645382521</v>
      </c>
      <c r="I37" s="208">
        <f>SUMIFS('Bilateral Assistance, MAIN DATA'!L:L,'Bilateral Assistance, MAIN DATA'!E:E,"Financial",'Bilateral Assistance, MAIN DATA'!C:C,'Country Summary (€)'!B37)/1000000000</f>
        <v>0.91299933821102119</v>
      </c>
      <c r="J37" s="208">
        <f>SUMIFS('Bilateral Assistance, MAIN DATA'!L:L,'Bilateral Assistance, MAIN DATA'!E:E,"Humanitarian",'Bilateral Assistance, MAIN DATA'!C:C,'Country Summary (€)'!B37)/1000000000</f>
        <v>0.48494136806082511</v>
      </c>
      <c r="K37" s="208">
        <f>SUMIFS('Bilateral Assistance, MAIN DATA'!L:L,'Bilateral Assistance, MAIN DATA'!E:E,"Military",'Bilateral Assistance, MAIN DATA'!C:C,'Country Summary (€)'!B37)/1000000000</f>
        <v>3.6361965582664055</v>
      </c>
      <c r="L37" s="1113">
        <f t="shared" si="11"/>
        <v>5.0341372645382521</v>
      </c>
      <c r="M37" s="1397">
        <f>679444832854.295/1000000000</f>
        <v>679.4448328542951</v>
      </c>
      <c r="N37" s="1397">
        <f>M37/VLOOKUP("USD",'Exchange Rates (current)'!B:C,2,0)</f>
        <v>631.51299642559252</v>
      </c>
      <c r="O37" s="325">
        <f t="shared" si="0"/>
        <v>0.79715497432860749</v>
      </c>
      <c r="P37" s="1398">
        <f t="shared" si="1"/>
        <v>0.79715497432860749</v>
      </c>
      <c r="Q37" s="325">
        <f>VLOOKUP(B37,'EU Aid Shares'!B:E,4,0)</f>
        <v>4.4603374134412688</v>
      </c>
      <c r="R37" s="325">
        <f>VLOOKUP(B37,'EIB Aid Shares'!B:E,4,0)</f>
        <v>0.14468558667655207</v>
      </c>
      <c r="S37" s="325">
        <f t="shared" si="2"/>
        <v>4.6050230001178205</v>
      </c>
      <c r="T37" s="306">
        <f t="shared" si="3"/>
        <v>0.72920478694541058</v>
      </c>
      <c r="U37" s="1115">
        <f t="shared" si="4"/>
        <v>9.6391602646560735</v>
      </c>
      <c r="V37" s="1398">
        <f t="shared" si="5"/>
        <v>1.5263597612740183</v>
      </c>
      <c r="W37" s="325">
        <f>SUMIFS('Bilateral Assistance, MAIN DATA'!L:L,'Bilateral Assistance, MAIN DATA'!BK:BK,1, 'Bilateral Assistance, MAIN DATA'!C:C,B37)/1000000000</f>
        <v>3.4361965582664058</v>
      </c>
      <c r="X37" s="1399">
        <f t="shared" si="6"/>
        <v>0.19999999999999973</v>
      </c>
      <c r="Y37" s="208">
        <f>(SUMIFS('Bilateral Assistance, MAIN DATA'!L:L,'Bilateral Assistance, MAIN DATA'!C:C,B37,'Bilateral Assistance, MAIN DATA'!AW:AW,1,'Bilateral Assistance, MAIN DATA'!E:E,"Financial")/1000000000)</f>
        <v>0.91299933821102119</v>
      </c>
      <c r="Z37" s="208">
        <f>(SUMIFS('Bilateral Assistance, MAIN DATA'!L:L,'Bilateral Assistance, MAIN DATA'!C:C,B37,'Bilateral Assistance, MAIN DATA'!AW:AW,1,'Bilateral Assistance, MAIN DATA'!E:E,"Humanitarian")/1000000000)</f>
        <v>0.48494136806082511</v>
      </c>
      <c r="AA37" s="208">
        <f>(SUMIFS('Bilateral Assistance, MAIN DATA'!L:L,'Bilateral Assistance, MAIN DATA'!C:C,B37,'Bilateral Assistance, MAIN DATA'!AW:AW,1,'Bilateral Assistance, MAIN DATA'!E:E,"Military")/1000000000)</f>
        <v>3.5361965582664054</v>
      </c>
      <c r="AB37" s="1113">
        <f>(SUMIFS('Bilateral Assistance, MAIN DATA'!L:L,'Bilateral Assistance, MAIN DATA'!C:C,B37,'Bilateral Assistance, MAIN DATA'!AW:AW,1)/1000000000)</f>
        <v>4.9341372645382506</v>
      </c>
      <c r="AC37" s="208">
        <f t="shared" si="7"/>
        <v>0.78131998746911158</v>
      </c>
      <c r="AD37" s="1113">
        <f>VLOOKUP(B37,'EU Aid Shares'!B:F,5,0)</f>
        <v>1.8144575311045681</v>
      </c>
      <c r="AE37" s="1113">
        <f>VLOOKUP(B37,'EIB Aid Shares'!B:F,5,0)</f>
        <v>0.14468558667655207</v>
      </c>
      <c r="AF37" s="1113">
        <f t="shared" si="8"/>
        <v>1.95914311778112</v>
      </c>
      <c r="AG37" s="1113">
        <f t="shared" si="9"/>
        <v>0.31023005525935438</v>
      </c>
      <c r="AH37" s="1115">
        <f t="shared" si="13"/>
        <v>6.9932803823193721</v>
      </c>
      <c r="AI37" s="1115">
        <f t="shared" si="10"/>
        <v>1.1073850295879619</v>
      </c>
    </row>
    <row r="38" spans="2:35" ht="16.350000000000001" customHeight="1">
      <c r="B38" s="55" t="s">
        <v>6229</v>
      </c>
      <c r="C38" s="313">
        <v>1</v>
      </c>
      <c r="D38" s="313">
        <v>1</v>
      </c>
      <c r="E38" s="1113">
        <f>SUMIFS('Bilateral Assistance, MAIN DATA'!O:O,'Bilateral Assistance, MAIN DATA'!E:E,"Financial",'Bilateral Assistance, MAIN DATA'!C:C,'Country Summary (€)'!B38)/1000000000</f>
        <v>0</v>
      </c>
      <c r="F38" s="1113">
        <f>SUMIFS('Bilateral Assistance, MAIN DATA'!O:O,'Bilateral Assistance, MAIN DATA'!E:E,"Humanitarian",'Bilateral Assistance, MAIN DATA'!C:C,'Country Summary (€)'!B38)/1000000000</f>
        <v>1.7174746475389564E-3</v>
      </c>
      <c r="G38" s="1113">
        <f>SUMIFS('Bilateral Assistance, MAIN DATA'!O:O,'Bilateral Assistance, MAIN DATA'!E:E,"Military",'Bilateral Assistance, MAIN DATA'!C:C,'Country Summary (€)'!B38)/1000000000</f>
        <v>0.22771077898574271</v>
      </c>
      <c r="H38" s="1113">
        <f t="shared" si="12"/>
        <v>0.22942825363328168</v>
      </c>
      <c r="I38" s="208">
        <f>SUMIFS('Bilateral Assistance, MAIN DATA'!L:L,'Bilateral Assistance, MAIN DATA'!E:E,"Financial",'Bilateral Assistance, MAIN DATA'!C:C,'Country Summary (€)'!B38)/1000000000</f>
        <v>0</v>
      </c>
      <c r="J38" s="208">
        <f>SUMIFS('Bilateral Assistance, MAIN DATA'!L:L,'Bilateral Assistance, MAIN DATA'!E:E,"Humanitarian",'Bilateral Assistance, MAIN DATA'!C:C,'Country Summary (€)'!B38)/1000000000</f>
        <v>1.7174746475389564E-3</v>
      </c>
      <c r="K38" s="208">
        <f>SUMIFS('Bilateral Assistance, MAIN DATA'!L:L,'Bilateral Assistance, MAIN DATA'!E:E,"Military",'Bilateral Assistance, MAIN DATA'!C:C,'Country Summary (€)'!B38)/1000000000</f>
        <v>0.52149589875335378</v>
      </c>
      <c r="L38" s="1113">
        <f t="shared" si="11"/>
        <v>0.52321337340089269</v>
      </c>
      <c r="M38" s="1403">
        <f>253663144586.019/1000000000</f>
        <v>253.663144586019</v>
      </c>
      <c r="N38" s="1397">
        <f>M38/VLOOKUP("USD",'Exchange Rates (current)'!B:C,2,0)</f>
        <v>235.76832845619387</v>
      </c>
      <c r="O38" s="325">
        <f t="shared" si="0"/>
        <v>0.22191843019241939</v>
      </c>
      <c r="P38" s="1398">
        <f t="shared" si="1"/>
        <v>9.7310887826016795E-2</v>
      </c>
      <c r="Q38" s="325">
        <f>VLOOKUP(B38,'EU Aid Shares'!B:E,4,0)</f>
        <v>1.8358569685727326</v>
      </c>
      <c r="R38" s="325">
        <f>VLOOKUP(B38,'EIB Aid Shares'!B:E,4,0)</f>
        <v>2.8817059049617906E-2</v>
      </c>
      <c r="S38" s="325">
        <f t="shared" si="2"/>
        <v>1.8646740276223506</v>
      </c>
      <c r="T38" s="306">
        <f t="shared" si="3"/>
        <v>0.79089250020653645</v>
      </c>
      <c r="U38" s="1115">
        <f t="shared" si="4"/>
        <v>2.3878874010232432</v>
      </c>
      <c r="V38" s="1398">
        <f t="shared" si="5"/>
        <v>1.0128109303989556</v>
      </c>
      <c r="W38" s="325">
        <f>SUMIFS('Bilateral Assistance, MAIN DATA'!L:L,'Bilateral Assistance, MAIN DATA'!BK:BK,1, 'Bilateral Assistance, MAIN DATA'!C:C,B38)/1000000000</f>
        <v>8.1495898753353863E-2</v>
      </c>
      <c r="X38" s="1399">
        <f t="shared" si="6"/>
        <v>0.43999999999999995</v>
      </c>
      <c r="Y38" s="208">
        <f>(SUMIFS('Bilateral Assistance, MAIN DATA'!L:L,'Bilateral Assistance, MAIN DATA'!C:C,B38,'Bilateral Assistance, MAIN DATA'!AW:AW,1,'Bilateral Assistance, MAIN DATA'!E:E,"Financial")/1000000000)</f>
        <v>0</v>
      </c>
      <c r="Z38" s="208">
        <f>(SUMIFS('Bilateral Assistance, MAIN DATA'!L:L,'Bilateral Assistance, MAIN DATA'!C:C,B38,'Bilateral Assistance, MAIN DATA'!AW:AW,1,'Bilateral Assistance, MAIN DATA'!E:E,"Humanitarian")/1000000000)</f>
        <v>1.7174746475389564E-3</v>
      </c>
      <c r="AA38" s="208">
        <f>(SUMIFS('Bilateral Assistance, MAIN DATA'!L:L,'Bilateral Assistance, MAIN DATA'!C:C,B38,'Bilateral Assistance, MAIN DATA'!AW:AW,1,'Bilateral Assistance, MAIN DATA'!E:E,"Military")/1000000000)</f>
        <v>0.30149589875335381</v>
      </c>
      <c r="AB38" s="1113">
        <f>(SUMIFS('Bilateral Assistance, MAIN DATA'!L:L,'Bilateral Assistance, MAIN DATA'!C:C,B38,'Bilateral Assistance, MAIN DATA'!AW:AW,1)/1000000000)</f>
        <v>0.30321337340089283</v>
      </c>
      <c r="AC38" s="208">
        <f t="shared" si="7"/>
        <v>0.12860649069632368</v>
      </c>
      <c r="AD38" s="1113">
        <f>VLOOKUP(B38,'EU Aid Shares'!B:F,5,0)</f>
        <v>0.74682343372035997</v>
      </c>
      <c r="AE38" s="1113">
        <f>VLOOKUP(B38,'EIB Aid Shares'!B:F,5,0)</f>
        <v>2.8817059049617906E-2</v>
      </c>
      <c r="AF38" s="1113">
        <f t="shared" si="8"/>
        <v>0.77564049276997793</v>
      </c>
      <c r="AG38" s="1113">
        <f t="shared" si="9"/>
        <v>0.32898417605488228</v>
      </c>
      <c r="AH38" s="1115">
        <f t="shared" si="13"/>
        <v>1.0050687464032597</v>
      </c>
      <c r="AI38" s="1115">
        <f t="shared" si="10"/>
        <v>0.42629506388089916</v>
      </c>
    </row>
    <row r="39" spans="2:35" ht="16.350000000000001" customHeight="1">
      <c r="B39" s="21" t="s">
        <v>6337</v>
      </c>
      <c r="C39" s="313">
        <v>0</v>
      </c>
      <c r="D39" s="313">
        <v>0</v>
      </c>
      <c r="E39" s="1113">
        <f>SUMIFS('Bilateral Assistance, MAIN DATA'!O:O,'Bilateral Assistance, MAIN DATA'!E:E,"Financial",'Bilateral Assistance, MAIN DATA'!C:C,'Country Summary (€)'!B39)/1000000000</f>
        <v>0.4700181870457778</v>
      </c>
      <c r="F39" s="1113">
        <f>SUMIFS('Bilateral Assistance, MAIN DATA'!O:O,'Bilateral Assistance, MAIN DATA'!E:E,"Humanitarian",'Bilateral Assistance, MAIN DATA'!C:C,'Country Summary (€)'!B39)/1000000000</f>
        <v>0.30363841830169291</v>
      </c>
      <c r="G39" s="1113">
        <f>SUMIFS('Bilateral Assistance, MAIN DATA'!O:O,'Bilateral Assistance, MAIN DATA'!E:E,"Military",'Bilateral Assistance, MAIN DATA'!C:C,'Country Summary (€)'!B39)/1000000000</f>
        <v>1.45063379232248E-2</v>
      </c>
      <c r="H39" s="1113">
        <f t="shared" si="12"/>
        <v>0.78816294327069547</v>
      </c>
      <c r="I39" s="208">
        <f>SUMIFS('Bilateral Assistance, MAIN DATA'!L:L,'Bilateral Assistance, MAIN DATA'!E:E,"Financial",'Bilateral Assistance, MAIN DATA'!C:C,'Country Summary (€)'!B39)/1000000000</f>
        <v>2.5971303439689657</v>
      </c>
      <c r="J39" s="208">
        <f>SUMIFS('Bilateral Assistance, MAIN DATA'!L:L,'Bilateral Assistance, MAIN DATA'!E:E,"Humanitarian",'Bilateral Assistance, MAIN DATA'!C:C,'Country Summary (€)'!B39)/1000000000</f>
        <v>0.43644307523996234</v>
      </c>
      <c r="K39" s="208">
        <f>SUMIFS('Bilateral Assistance, MAIN DATA'!L:L,'Bilateral Assistance, MAIN DATA'!E:E,"Military",'Bilateral Assistance, MAIN DATA'!C:C,'Country Summary (€)'!B39)/1000000000</f>
        <v>1.45063379232248E-2</v>
      </c>
      <c r="L39" s="1113">
        <f t="shared" si="11"/>
        <v>3.048079757132153</v>
      </c>
      <c r="M39" s="1396">
        <f>1810955871380.98/1000000000</f>
        <v>1810.9558713809799</v>
      </c>
      <c r="N39" s="1397">
        <f>M39/VLOOKUP("USD",'Exchange Rates (current)'!B:C,2,0)</f>
        <v>1683.200921443424</v>
      </c>
      <c r="O39" s="325">
        <f t="shared" si="0"/>
        <v>0.18108828947873207</v>
      </c>
      <c r="P39" s="1398">
        <f t="shared" si="1"/>
        <v>4.6825244284847981E-2</v>
      </c>
      <c r="Q39" s="325">
        <f>VLOOKUP(B39,'EU Aid Shares'!B:E,4,0)</f>
        <v>0</v>
      </c>
      <c r="R39" s="325">
        <f>VLOOKUP(B39,'EIB Aid Shares'!B:E,4,0)</f>
        <v>0</v>
      </c>
      <c r="S39" s="325">
        <f t="shared" si="2"/>
        <v>0</v>
      </c>
      <c r="T39" s="306">
        <f t="shared" si="3"/>
        <v>0</v>
      </c>
      <c r="U39" s="1115">
        <f t="shared" si="4"/>
        <v>3.048079757132153</v>
      </c>
      <c r="V39" s="1398">
        <f t="shared" si="5"/>
        <v>0.18108828947873207</v>
      </c>
      <c r="W39" s="325">
        <f>SUMIFS('Bilateral Assistance, MAIN DATA'!L:L,'Bilateral Assistance, MAIN DATA'!BK:BK,1, 'Bilateral Assistance, MAIN DATA'!C:C,B39)/1000000000</f>
        <v>3.3204073381384864E-3</v>
      </c>
      <c r="X39" s="1399">
        <f t="shared" si="6"/>
        <v>1.1185930585086313E-2</v>
      </c>
      <c r="Y39" s="208">
        <f>(SUMIFS('Bilateral Assistance, MAIN DATA'!L:L,'Bilateral Assistance, MAIN DATA'!C:C,B39,'Bilateral Assistance, MAIN DATA'!AW:AW,1,'Bilateral Assistance, MAIN DATA'!E:E,"Financial")/1000000000)</f>
        <v>0.63153932952788849</v>
      </c>
      <c r="Z39" s="208">
        <f>(SUMIFS('Bilateral Assistance, MAIN DATA'!L:L,'Bilateral Assistance, MAIN DATA'!C:C,B39,'Bilateral Assistance, MAIN DATA'!AW:AW,1,'Bilateral Assistance, MAIN DATA'!E:E,"Humanitarian")/1000000000)</f>
        <v>0.43644307523996234</v>
      </c>
      <c r="AA39" s="208">
        <f>(SUMIFS('Bilateral Assistance, MAIN DATA'!L:L,'Bilateral Assistance, MAIN DATA'!C:C,B39,'Bilateral Assistance, MAIN DATA'!AW:AW,1,'Bilateral Assistance, MAIN DATA'!E:E,"Military")/1000000000)</f>
        <v>1.45063379232248E-2</v>
      </c>
      <c r="AB39" s="1113">
        <f>(SUMIFS('Bilateral Assistance, MAIN DATA'!L:L,'Bilateral Assistance, MAIN DATA'!C:C,B39,'Bilateral Assistance, MAIN DATA'!AW:AW,1)/1000000000)</f>
        <v>1.0824887426910756</v>
      </c>
      <c r="AC39" s="208">
        <f t="shared" si="7"/>
        <v>6.4311320704529468E-2</v>
      </c>
      <c r="AD39" s="1113">
        <f>VLOOKUP(B39,'EU Aid Shares'!B:F,5,0)</f>
        <v>0</v>
      </c>
      <c r="AE39" s="1113">
        <f>VLOOKUP(B39,'EIB Aid Shares'!B:F,5,0)</f>
        <v>0</v>
      </c>
      <c r="AF39" s="1113">
        <f t="shared" si="8"/>
        <v>0</v>
      </c>
      <c r="AG39" s="1113">
        <f t="shared" si="9"/>
        <v>0</v>
      </c>
      <c r="AH39" s="1115">
        <f t="shared" si="13"/>
        <v>0.78816294327069547</v>
      </c>
      <c r="AI39" s="1115">
        <f t="shared" si="10"/>
        <v>4.6825244284847981E-2</v>
      </c>
    </row>
    <row r="40" spans="2:35" ht="16.350000000000001" customHeight="1">
      <c r="B40" s="55" t="s">
        <v>6455</v>
      </c>
      <c r="C40" s="313">
        <v>1</v>
      </c>
      <c r="D40" s="313">
        <v>1</v>
      </c>
      <c r="E40" s="1113">
        <f>SUMIFS('Bilateral Assistance, MAIN DATA'!O:O,'Bilateral Assistance, MAIN DATA'!E:E,"Financial",'Bilateral Assistance, MAIN DATA'!C:C,'Country Summary (€)'!B40)/1000000000</f>
        <v>0</v>
      </c>
      <c r="F40" s="1113">
        <f>SUMIFS('Bilateral Assistance, MAIN DATA'!O:O,'Bilateral Assistance, MAIN DATA'!E:E,"Humanitarian",'Bilateral Assistance, MAIN DATA'!C:C,'Country Summary (€)'!B40)/1000000000</f>
        <v>0.12301101031625243</v>
      </c>
      <c r="G40" s="1113">
        <f>SUMIFS('Bilateral Assistance, MAIN DATA'!O:O,'Bilateral Assistance, MAIN DATA'!E:E,"Military",'Bilateral Assistance, MAIN DATA'!C:C,'Country Summary (€)'!B40)/1000000000</f>
        <v>0.99461947270521367</v>
      </c>
      <c r="H40" s="1113">
        <f t="shared" si="12"/>
        <v>1.1176304830214661</v>
      </c>
      <c r="I40" s="208">
        <f>SUMIFS('Bilateral Assistance, MAIN DATA'!L:L,'Bilateral Assistance, MAIN DATA'!E:E,"Financial",'Bilateral Assistance, MAIN DATA'!C:C,'Country Summary (€)'!B40)/1000000000</f>
        <v>0</v>
      </c>
      <c r="J40" s="208">
        <f>SUMIFS('Bilateral Assistance, MAIN DATA'!L:L,'Bilateral Assistance, MAIN DATA'!E:E,"Humanitarian",'Bilateral Assistance, MAIN DATA'!C:C,'Country Summary (€)'!B40)/1000000000</f>
        <v>0.12301101031625243</v>
      </c>
      <c r="K40" s="208">
        <f>SUMIFS('Bilateral Assistance, MAIN DATA'!L:L,'Bilateral Assistance, MAIN DATA'!E:E,"Military",'Bilateral Assistance, MAIN DATA'!C:C,'Country Summary (€)'!B40)/1000000000</f>
        <v>0.99461947270521367</v>
      </c>
      <c r="L40" s="1113">
        <f t="shared" si="11"/>
        <v>1.1176304830214661</v>
      </c>
      <c r="M40" s="1397">
        <f>284087563695.798/1000000000</f>
        <v>284.087563695798</v>
      </c>
      <c r="N40" s="1397">
        <f>M40/VLOOKUP("USD",'Exchange Rates (current)'!B:C,2,0)</f>
        <v>264.04643897741238</v>
      </c>
      <c r="O40" s="325">
        <f t="shared" si="0"/>
        <v>0.42327042445631047</v>
      </c>
      <c r="P40" s="1398">
        <f t="shared" si="1"/>
        <v>0.42327042445631047</v>
      </c>
      <c r="Q40" s="325">
        <f>VLOOKUP(B40,'EU Aid Shares'!B:E,4,0)</f>
        <v>1.87515106994089</v>
      </c>
      <c r="R40" s="325">
        <f>VLOOKUP(B40,'EIB Aid Shares'!B:E,4,0)</f>
        <v>2.0867529179351373E-2</v>
      </c>
      <c r="S40" s="325">
        <f t="shared" si="2"/>
        <v>1.8960185991202414</v>
      </c>
      <c r="T40" s="306">
        <f t="shared" si="3"/>
        <v>0.7180625523536921</v>
      </c>
      <c r="U40" s="1115">
        <f t="shared" si="4"/>
        <v>3.0136490821417077</v>
      </c>
      <c r="V40" s="1398">
        <f t="shared" si="5"/>
        <v>1.1413329768100027</v>
      </c>
      <c r="W40" s="325">
        <f>SUMIFS('Bilateral Assistance, MAIN DATA'!L:L,'Bilateral Assistance, MAIN DATA'!BK:BK,1, 'Bilateral Assistance, MAIN DATA'!C:C,B40)/1000000000</f>
        <v>0.99345560958040713</v>
      </c>
      <c r="X40" s="1399">
        <f t="shared" si="6"/>
        <v>1.1638631248065412E-3</v>
      </c>
      <c r="Y40" s="208">
        <f>(SUMIFS('Bilateral Assistance, MAIN DATA'!L:L,'Bilateral Assistance, MAIN DATA'!C:C,B40,'Bilateral Assistance, MAIN DATA'!AW:AW,1,'Bilateral Assistance, MAIN DATA'!E:E,"Financial")/1000000000)</f>
        <v>0</v>
      </c>
      <c r="Z40" s="208">
        <f>(SUMIFS('Bilateral Assistance, MAIN DATA'!L:L,'Bilateral Assistance, MAIN DATA'!C:C,B40,'Bilateral Assistance, MAIN DATA'!AW:AW,1,'Bilateral Assistance, MAIN DATA'!E:E,"Humanitarian")/1000000000)</f>
        <v>0.12301101031625243</v>
      </c>
      <c r="AA40" s="208">
        <f>(SUMIFS('Bilateral Assistance, MAIN DATA'!L:L,'Bilateral Assistance, MAIN DATA'!C:C,B40,'Bilateral Assistance, MAIN DATA'!AW:AW,1,'Bilateral Assistance, MAIN DATA'!E:E,"Military")/1000000000)</f>
        <v>0.99461947270521367</v>
      </c>
      <c r="AB40" s="1113">
        <f>(SUMIFS('Bilateral Assistance, MAIN DATA'!L:L,'Bilateral Assistance, MAIN DATA'!C:C,B40,'Bilateral Assistance, MAIN DATA'!AW:AW,1)/1000000000)</f>
        <v>1.1176304830214661</v>
      </c>
      <c r="AC40" s="208">
        <f t="shared" si="7"/>
        <v>0.42327042445631047</v>
      </c>
      <c r="AD40" s="1113">
        <f>VLOOKUP(B40,'EU Aid Shares'!B:F,5,0)</f>
        <v>0.7628082060697754</v>
      </c>
      <c r="AE40" s="1113">
        <f>VLOOKUP(B40,'EIB Aid Shares'!B:F,5,0)</f>
        <v>2.0867529179351373E-2</v>
      </c>
      <c r="AF40" s="1113">
        <f t="shared" si="8"/>
        <v>0.78367573524912681</v>
      </c>
      <c r="AG40" s="1113">
        <f t="shared" si="9"/>
        <v>0.29679466168304042</v>
      </c>
      <c r="AH40" s="1115">
        <f t="shared" si="13"/>
        <v>1.9013062182705929</v>
      </c>
      <c r="AI40" s="1115">
        <f t="shared" si="10"/>
        <v>0.72006508613935083</v>
      </c>
    </row>
    <row r="41" spans="2:35" ht="16.350000000000001" customHeight="1">
      <c r="B41" s="55" t="s">
        <v>5849</v>
      </c>
      <c r="C41" s="313">
        <v>1</v>
      </c>
      <c r="D41" s="313">
        <v>1</v>
      </c>
      <c r="E41" s="1113">
        <f>SUMIFS('Bilateral Assistance, MAIN DATA'!O:O,'Bilateral Assistance, MAIN DATA'!E:E,"Financial",'Bilateral Assistance, MAIN DATA'!C:C,'Country Summary (€)'!B41)/1000000000</f>
        <v>5.0000000000000001E-3</v>
      </c>
      <c r="F41" s="1113">
        <f>SUMIFS('Bilateral Assistance, MAIN DATA'!O:O,'Bilateral Assistance, MAIN DATA'!E:E,"Humanitarian",'Bilateral Assistance, MAIN DATA'!C:C,'Country Summary (€)'!B41)/1000000000</f>
        <v>1.1543492000000001E-2</v>
      </c>
      <c r="G41" s="1113">
        <f>SUMIFS('Bilateral Assistance, MAIN DATA'!O:O,'Bilateral Assistance, MAIN DATA'!E:E,"Military",'Bilateral Assistance, MAIN DATA'!C:C,'Country Summary (€)'!B41)/1000000000</f>
        <v>0.69144236546586879</v>
      </c>
      <c r="H41" s="1113">
        <f t="shared" si="12"/>
        <v>0.70798585746586884</v>
      </c>
      <c r="I41" s="208">
        <f>SUMIFS('Bilateral Assistance, MAIN DATA'!L:L,'Bilateral Assistance, MAIN DATA'!E:E,"Financial",'Bilateral Assistance, MAIN DATA'!C:C,'Country Summary (€)'!B41)/1000000000</f>
        <v>5.0000000000000001E-3</v>
      </c>
      <c r="J41" s="208">
        <f>SUMIFS('Bilateral Assistance, MAIN DATA'!L:L,'Bilateral Assistance, MAIN DATA'!E:E,"Humanitarian",'Bilateral Assistance, MAIN DATA'!C:C,'Country Summary (€)'!B41)/1000000000</f>
        <v>1.1950476E-2</v>
      </c>
      <c r="K41" s="208">
        <f>SUMIFS('Bilateral Assistance, MAIN DATA'!L:L,'Bilateral Assistance, MAIN DATA'!E:E,"Military",'Bilateral Assistance, MAIN DATA'!C:C,'Country Summary (€)'!B41)/1000000000</f>
        <v>0.69144236546586879</v>
      </c>
      <c r="L41" s="1113">
        <f t="shared" si="11"/>
        <v>0.70839284146586878</v>
      </c>
      <c r="M41" s="1397">
        <f>116527101097.7/1000000000</f>
        <v>116.5271010977</v>
      </c>
      <c r="N41" s="1397">
        <f>M41/VLOOKUP("USD",'Exchange Rates (current)'!B:C,2,0)</f>
        <v>108.30662803020726</v>
      </c>
      <c r="O41" s="325">
        <f t="shared" si="0"/>
        <v>0.65406231765270584</v>
      </c>
      <c r="P41" s="1398">
        <f t="shared" si="1"/>
        <v>0.65368654748295552</v>
      </c>
      <c r="Q41" s="325">
        <f>VLOOKUP(B41,'EU Aid Shares'!B:E,4,0)</f>
        <v>0.80141690464822635</v>
      </c>
      <c r="R41" s="325">
        <f>VLOOKUP(B41,'EIB Aid Shares'!B:E,4,0)</f>
        <v>9.5624267248658815E-3</v>
      </c>
      <c r="S41" s="325">
        <f t="shared" si="2"/>
        <v>0.81097933137309219</v>
      </c>
      <c r="T41" s="306">
        <f t="shared" si="3"/>
        <v>0.7487808882268091</v>
      </c>
      <c r="U41" s="1115">
        <f t="shared" si="4"/>
        <v>1.5193721728389611</v>
      </c>
      <c r="V41" s="1398">
        <f t="shared" si="5"/>
        <v>1.4028432058795151</v>
      </c>
      <c r="W41" s="325">
        <f>SUMIFS('Bilateral Assistance, MAIN DATA'!L:L,'Bilateral Assistance, MAIN DATA'!BK:BK,1, 'Bilateral Assistance, MAIN DATA'!C:C,B41)/1000000000</f>
        <v>0.68724236546586881</v>
      </c>
      <c r="X41" s="1399">
        <f t="shared" si="6"/>
        <v>4.1999999999999815E-3</v>
      </c>
      <c r="Y41" s="208">
        <f>(SUMIFS('Bilateral Assistance, MAIN DATA'!L:L,'Bilateral Assistance, MAIN DATA'!C:C,B41,'Bilateral Assistance, MAIN DATA'!AW:AW,1,'Bilateral Assistance, MAIN DATA'!E:E,"Financial")/1000000000)</f>
        <v>5.0000000000000001E-3</v>
      </c>
      <c r="Z41" s="208">
        <f>(SUMIFS('Bilateral Assistance, MAIN DATA'!L:L,'Bilateral Assistance, MAIN DATA'!C:C,B41,'Bilateral Assistance, MAIN DATA'!AW:AW,1,'Bilateral Assistance, MAIN DATA'!E:E,"Humanitarian")/1000000000)</f>
        <v>1.1950476E-2</v>
      </c>
      <c r="AA41" s="208">
        <f>(SUMIFS('Bilateral Assistance, MAIN DATA'!L:L,'Bilateral Assistance, MAIN DATA'!C:C,B41,'Bilateral Assistance, MAIN DATA'!AW:AW,1,'Bilateral Assistance, MAIN DATA'!E:E,"Military")/1000000000)</f>
        <v>0.69144236546586879</v>
      </c>
      <c r="AB41" s="1113">
        <f>(SUMIFS('Bilateral Assistance, MAIN DATA'!L:L,'Bilateral Assistance, MAIN DATA'!C:C,B41,'Bilateral Assistance, MAIN DATA'!AW:AW,1)/1000000000)</f>
        <v>0.70839284146586878</v>
      </c>
      <c r="AC41" s="208">
        <f t="shared" si="7"/>
        <v>0.65406231765270584</v>
      </c>
      <c r="AD41" s="1113">
        <f>VLOOKUP(B41,'EU Aid Shares'!B:F,5,0)</f>
        <v>0.32601500814970419</v>
      </c>
      <c r="AE41" s="1113">
        <f>VLOOKUP(B41,'EIB Aid Shares'!B:F,5,0)</f>
        <v>9.5624267248658815E-3</v>
      </c>
      <c r="AF41" s="1113">
        <f t="shared" si="8"/>
        <v>0.33557743487457009</v>
      </c>
      <c r="AG41" s="1113">
        <f t="shared" si="9"/>
        <v>0.30984016488905541</v>
      </c>
      <c r="AH41" s="1115">
        <f t="shared" si="13"/>
        <v>1.043563292340439</v>
      </c>
      <c r="AI41" s="1115">
        <f t="shared" si="10"/>
        <v>0.96352671237201104</v>
      </c>
    </row>
    <row r="42" spans="2:35" ht="16.350000000000001" customHeight="1">
      <c r="B42" s="55" t="s">
        <v>6598</v>
      </c>
      <c r="C42" s="313">
        <v>1</v>
      </c>
      <c r="D42" s="313">
        <v>1</v>
      </c>
      <c r="E42" s="1113">
        <f>SUMIFS('Bilateral Assistance, MAIN DATA'!O:O,'Bilateral Assistance, MAIN DATA'!E:E,"Financial",'Bilateral Assistance, MAIN DATA'!C:C,'Country Summary (€)'!B42)/1000000000</f>
        <v>0</v>
      </c>
      <c r="F42" s="1113">
        <f>SUMIFS('Bilateral Assistance, MAIN DATA'!O:O,'Bilateral Assistance, MAIN DATA'!E:E,"Humanitarian",'Bilateral Assistance, MAIN DATA'!C:C,'Country Summary (€)'!B42)/1000000000</f>
        <v>1.4910276758314103E-2</v>
      </c>
      <c r="G42" s="1113">
        <f>SUMIFS('Bilateral Assistance, MAIN DATA'!O:O,'Bilateral Assistance, MAIN DATA'!E:E,"Military",'Bilateral Assistance, MAIN DATA'!C:C,'Country Summary (€)'!B42)/1000000000</f>
        <v>6.8389944784457146E-2</v>
      </c>
      <c r="H42" s="1113">
        <f t="shared" si="12"/>
        <v>8.3300221542771252E-2</v>
      </c>
      <c r="I42" s="208">
        <f>SUMIFS('Bilateral Assistance, MAIN DATA'!L:L,'Bilateral Assistance, MAIN DATA'!E:E,"Financial",'Bilateral Assistance, MAIN DATA'!C:C,'Country Summary (€)'!B42)/1000000000</f>
        <v>0</v>
      </c>
      <c r="J42" s="208">
        <f>SUMIFS('Bilateral Assistance, MAIN DATA'!L:L,'Bilateral Assistance, MAIN DATA'!E:E,"Humanitarian",'Bilateral Assistance, MAIN DATA'!C:C,'Country Summary (€)'!B42)/1000000000</f>
        <v>1.4910276758314103E-2</v>
      </c>
      <c r="K42" s="208">
        <f>SUMIFS('Bilateral Assistance, MAIN DATA'!L:L,'Bilateral Assistance, MAIN DATA'!E:E,"Military",'Bilateral Assistance, MAIN DATA'!C:C,'Country Summary (€)'!B42)/1000000000</f>
        <v>6.8389944784457146E-2</v>
      </c>
      <c r="L42" s="1113">
        <f t="shared" si="11"/>
        <v>8.3300221542771252E-2</v>
      </c>
      <c r="M42" s="1403">
        <f>61748586534.8672/1000000000</f>
        <v>61.748586534867201</v>
      </c>
      <c r="N42" s="1397">
        <f>M42/VLOOKUP("USD",'Exchange Rates (current)'!B:C,2,0)</f>
        <v>57.392496082226224</v>
      </c>
      <c r="O42" s="325">
        <f t="shared" si="0"/>
        <v>0.14514131154607221</v>
      </c>
      <c r="P42" s="1398">
        <f t="shared" si="1"/>
        <v>0.14514131154607221</v>
      </c>
      <c r="Q42" s="325">
        <f>VLOOKUP(B42,'EU Aid Shares'!B:E,4,0)</f>
        <v>0.41761405407552959</v>
      </c>
      <c r="R42" s="325">
        <f>VLOOKUP(B42,'EIB Aid Shares'!B:E,4,0)</f>
        <v>8.8778517925256796E-3</v>
      </c>
      <c r="S42" s="325">
        <f t="shared" si="2"/>
        <v>0.4264919058680553</v>
      </c>
      <c r="T42" s="306">
        <f t="shared" si="3"/>
        <v>0.74311440516025018</v>
      </c>
      <c r="U42" s="1115">
        <f t="shared" si="4"/>
        <v>0.50979212741082658</v>
      </c>
      <c r="V42" s="1398">
        <f t="shared" si="5"/>
        <v>0.88825571670632253</v>
      </c>
      <c r="W42" s="325">
        <f>SUMIFS('Bilateral Assistance, MAIN DATA'!L:L,'Bilateral Assistance, MAIN DATA'!BK:BK,1, 'Bilateral Assistance, MAIN DATA'!C:C,B42)/1000000000</f>
        <v>6.7389944784457145E-2</v>
      </c>
      <c r="X42" s="1399">
        <f t="shared" si="6"/>
        <v>1.0000000000000009E-3</v>
      </c>
      <c r="Y42" s="208">
        <f>(SUMIFS('Bilateral Assistance, MAIN DATA'!L:L,'Bilateral Assistance, MAIN DATA'!C:C,B42,'Bilateral Assistance, MAIN DATA'!AW:AW,1,'Bilateral Assistance, MAIN DATA'!E:E,"Financial")/1000000000)</f>
        <v>0</v>
      </c>
      <c r="Z42" s="208">
        <f>(SUMIFS('Bilateral Assistance, MAIN DATA'!L:L,'Bilateral Assistance, MAIN DATA'!C:C,B42,'Bilateral Assistance, MAIN DATA'!AW:AW,1,'Bilateral Assistance, MAIN DATA'!E:E,"Humanitarian")/1000000000)</f>
        <v>1.4910276758314103E-2</v>
      </c>
      <c r="AA42" s="208">
        <f>(SUMIFS('Bilateral Assistance, MAIN DATA'!L:L,'Bilateral Assistance, MAIN DATA'!C:C,B42,'Bilateral Assistance, MAIN DATA'!AW:AW,1,'Bilateral Assistance, MAIN DATA'!E:E,"Military")/1000000000)</f>
        <v>6.8389944784457146E-2</v>
      </c>
      <c r="AB42" s="1113">
        <f>(SUMIFS('Bilateral Assistance, MAIN DATA'!L:L,'Bilateral Assistance, MAIN DATA'!C:C,B42,'Bilateral Assistance, MAIN DATA'!AW:AW,1)/1000000000)</f>
        <v>8.8500221542771249E-2</v>
      </c>
      <c r="AC42" s="208">
        <f t="shared" si="7"/>
        <v>0.15420172946647412</v>
      </c>
      <c r="AD42" s="1113">
        <f>VLOOKUP(B42,'EU Aid Shares'!B:F,5,0)</f>
        <v>0.16988467357401918</v>
      </c>
      <c r="AE42" s="1113">
        <f>VLOOKUP(B42,'EIB Aid Shares'!B:F,5,0)</f>
        <v>8.8778517925256796E-3</v>
      </c>
      <c r="AF42" s="1113">
        <f t="shared" si="8"/>
        <v>0.17876252536654486</v>
      </c>
      <c r="AG42" s="1113">
        <f t="shared" si="9"/>
        <v>0.31147369006295145</v>
      </c>
      <c r="AH42" s="1115">
        <f t="shared" si="13"/>
        <v>0.26206274690931608</v>
      </c>
      <c r="AI42" s="1115">
        <f t="shared" si="10"/>
        <v>0.45661500160902357</v>
      </c>
    </row>
    <row r="43" spans="2:35" ht="16.350000000000001" customHeight="1">
      <c r="B43" s="55" t="s">
        <v>6732</v>
      </c>
      <c r="C43" s="313">
        <v>1</v>
      </c>
      <c r="D43" s="313">
        <v>1</v>
      </c>
      <c r="E43" s="1113">
        <f>SUMIFS('Bilateral Assistance, MAIN DATA'!O:O,'Bilateral Assistance, MAIN DATA'!E:E,"Financial",'Bilateral Assistance, MAIN DATA'!C:C,'Country Summary (€)'!B43)/1000000000</f>
        <v>0.57069999999999999</v>
      </c>
      <c r="F43" s="1113">
        <f>SUMIFS('Bilateral Assistance, MAIN DATA'!O:O,'Bilateral Assistance, MAIN DATA'!E:E,"Humanitarian",'Bilateral Assistance, MAIN DATA'!C:C,'Country Summary (€)'!B43)/1000000000</f>
        <v>0.10033275551634016</v>
      </c>
      <c r="G43" s="1113">
        <f>SUMIFS('Bilateral Assistance, MAIN DATA'!O:O,'Bilateral Assistance, MAIN DATA'!E:E,"Military",'Bilateral Assistance, MAIN DATA'!C:C,'Country Summary (€)'!B43)/1000000000</f>
        <v>0.78517428916965426</v>
      </c>
      <c r="H43" s="1113">
        <f t="shared" si="12"/>
        <v>1.4562070446859945</v>
      </c>
      <c r="I43" s="208">
        <f>SUMIFS('Bilateral Assistance, MAIN DATA'!L:L,'Bilateral Assistance, MAIN DATA'!E:E,"Financial",'Bilateral Assistance, MAIN DATA'!C:C,'Country Summary (€)'!B43)/1000000000</f>
        <v>0.57069999999999999</v>
      </c>
      <c r="J43" s="208">
        <f>SUMIFS('Bilateral Assistance, MAIN DATA'!L:L,'Bilateral Assistance, MAIN DATA'!E:E,"Humanitarian",'Bilateral Assistance, MAIN DATA'!C:C,'Country Summary (€)'!B43)/1000000000</f>
        <v>0.10033275551634016</v>
      </c>
      <c r="K43" s="208">
        <f>SUMIFS('Bilateral Assistance, MAIN DATA'!L:L,'Bilateral Assistance, MAIN DATA'!E:E,"Military",'Bilateral Assistance, MAIN DATA'!C:C,'Country Summary (€)'!B43)/1000000000</f>
        <v>1.6624749438155466</v>
      </c>
      <c r="L43" s="1113">
        <f t="shared" si="11"/>
        <v>2.3335076993318866</v>
      </c>
      <c r="M43" s="1397">
        <f>1427380681294.55/1000000000</f>
        <v>1427.38068129455</v>
      </c>
      <c r="N43" s="1397">
        <f>M43/VLOOKUP("USD",'Exchange Rates (current)'!B:C,2,0)</f>
        <v>1326.6852693508224</v>
      </c>
      <c r="O43" s="325">
        <f t="shared" si="0"/>
        <v>0.17589007379826607</v>
      </c>
      <c r="P43" s="1398">
        <f t="shared" si="1"/>
        <v>0.10976281099424207</v>
      </c>
      <c r="Q43" s="325">
        <f>VLOOKUP(B43,'EU Aid Shares'!B:E,4,0)</f>
        <v>10.0885320721966</v>
      </c>
      <c r="R43" s="325">
        <f>VLOOKUP(B43,'EIB Aid Shares'!B:E,4,0)</f>
        <v>0.35683525428858437</v>
      </c>
      <c r="S43" s="325">
        <f t="shared" si="2"/>
        <v>10.445367326485185</v>
      </c>
      <c r="T43" s="306">
        <f t="shared" si="3"/>
        <v>0.7873282057014428</v>
      </c>
      <c r="U43" s="1115">
        <f t="shared" si="4"/>
        <v>12.778875025817072</v>
      </c>
      <c r="V43" s="1398">
        <f t="shared" si="5"/>
        <v>0.96321827949970906</v>
      </c>
      <c r="W43" s="325">
        <f>SUMIFS('Bilateral Assistance, MAIN DATA'!L:L,'Bilateral Assistance, MAIN DATA'!BK:BK,1, 'Bilateral Assistance, MAIN DATA'!C:C,B43)/1000000000</f>
        <v>0.56890209369642697</v>
      </c>
      <c r="X43" s="1399">
        <f t="shared" si="6"/>
        <v>1.0935728501191195</v>
      </c>
      <c r="Y43" s="208">
        <f>(SUMIFS('Bilateral Assistance, MAIN DATA'!L:L,'Bilateral Assistance, MAIN DATA'!C:C,B43,'Bilateral Assistance, MAIN DATA'!AW:AW,1,'Bilateral Assistance, MAIN DATA'!E:E,"Financial")/1000000000)</f>
        <v>0.57069999999999999</v>
      </c>
      <c r="Z43" s="208">
        <f>(SUMIFS('Bilateral Assistance, MAIN DATA'!L:L,'Bilateral Assistance, MAIN DATA'!C:C,B43,'Bilateral Assistance, MAIN DATA'!AW:AW,1,'Bilateral Assistance, MAIN DATA'!E:E,"Humanitarian")/1000000000)</f>
        <v>0.10033275551634016</v>
      </c>
      <c r="AA43" s="208">
        <f>(SUMIFS('Bilateral Assistance, MAIN DATA'!L:L,'Bilateral Assistance, MAIN DATA'!C:C,B43,'Bilateral Assistance, MAIN DATA'!AW:AW,1,'Bilateral Assistance, MAIN DATA'!E:E,"Military")/1000000000)</f>
        <v>1.6624749438155466</v>
      </c>
      <c r="AB43" s="1113">
        <f>(SUMIFS('Bilateral Assistance, MAIN DATA'!L:L,'Bilateral Assistance, MAIN DATA'!C:C,B43,'Bilateral Assistance, MAIN DATA'!AW:AW,1)/1000000000)</f>
        <v>2.3335076993318866</v>
      </c>
      <c r="AC43" s="208">
        <f t="shared" si="7"/>
        <v>0.17589007379826607</v>
      </c>
      <c r="AD43" s="1113">
        <f>VLOOKUP(B43,'EU Aid Shares'!B:F,5,0)</f>
        <v>4.1039973659894349</v>
      </c>
      <c r="AE43" s="1113">
        <f>VLOOKUP(B43,'EIB Aid Shares'!B:F,5,0)</f>
        <v>0.35683525428858437</v>
      </c>
      <c r="AF43" s="1113">
        <f t="shared" si="8"/>
        <v>4.4608326202780191</v>
      </c>
      <c r="AG43" s="1113">
        <f t="shared" si="9"/>
        <v>0.33623895006091437</v>
      </c>
      <c r="AH43" s="1115">
        <f t="shared" si="13"/>
        <v>5.9170396649640136</v>
      </c>
      <c r="AI43" s="1115">
        <f t="shared" si="10"/>
        <v>0.44600176105515643</v>
      </c>
    </row>
    <row r="44" spans="2:35" ht="16.350000000000001" customHeight="1">
      <c r="B44" s="55" t="s">
        <v>6945</v>
      </c>
      <c r="C44" s="313">
        <v>1</v>
      </c>
      <c r="D44" s="313">
        <v>1</v>
      </c>
      <c r="E44" s="1113">
        <f>SUMIFS('Bilateral Assistance, MAIN DATA'!O:O,'Bilateral Assistance, MAIN DATA'!E:E,"Financial",'Bilateral Assistance, MAIN DATA'!C:C,'Country Summary (€)'!B44)/1000000000</f>
        <v>0.34820402395089706</v>
      </c>
      <c r="F44" s="1113">
        <f>SUMIFS('Bilateral Assistance, MAIN DATA'!O:O,'Bilateral Assistance, MAIN DATA'!E:E,"Humanitarian",'Bilateral Assistance, MAIN DATA'!C:C,'Country Summary (€)'!B44)/1000000000</f>
        <v>0.3680186467954405</v>
      </c>
      <c r="G44" s="1113">
        <f>SUMIFS('Bilateral Assistance, MAIN DATA'!O:O,'Bilateral Assistance, MAIN DATA'!E:E,"Military",'Bilateral Assistance, MAIN DATA'!C:C,'Country Summary (€)'!B44)/1000000000</f>
        <v>4.6890690664842998</v>
      </c>
      <c r="H44" s="1113">
        <f t="shared" si="12"/>
        <v>5.4052917372306375</v>
      </c>
      <c r="I44" s="208">
        <f>SUMIFS('Bilateral Assistance, MAIN DATA'!L:L,'Bilateral Assistance, MAIN DATA'!E:E,"Financial",'Bilateral Assistance, MAIN DATA'!C:C,'Country Summary (€)'!B44)/1000000000</f>
        <v>0.31158488066310536</v>
      </c>
      <c r="J44" s="208">
        <f>SUMIFS('Bilateral Assistance, MAIN DATA'!L:L,'Bilateral Assistance, MAIN DATA'!E:E,"Humanitarian",'Bilateral Assistance, MAIN DATA'!C:C,'Country Summary (€)'!B44)/1000000000</f>
        <v>0.6469982235314844</v>
      </c>
      <c r="K44" s="208">
        <f>SUMIFS('Bilateral Assistance, MAIN DATA'!L:L,'Bilateral Assistance, MAIN DATA'!E:E,"Military",'Bilateral Assistance, MAIN DATA'!C:C,'Country Summary (€)'!B44)/1000000000</f>
        <v>9.1401060652263588</v>
      </c>
      <c r="L44" s="1113">
        <f t="shared" si="11"/>
        <v>10.098689169420949</v>
      </c>
      <c r="M44" s="1397">
        <f>635663801201.765/1000000000</f>
        <v>635.66380120176507</v>
      </c>
      <c r="N44" s="1397">
        <f>M44/VLOOKUP("USD",'Exchange Rates (current)'!B:C,2,0)</f>
        <v>590.82052347036438</v>
      </c>
      <c r="O44" s="325">
        <f t="shared" si="0"/>
        <v>1.7092651267601913</v>
      </c>
      <c r="P44" s="1398">
        <f t="shared" si="1"/>
        <v>0.91487880371538366</v>
      </c>
      <c r="Q44" s="325">
        <f>VLOOKUP(B44,'EU Aid Shares'!B:E,4,0)</f>
        <v>3.7439054257055688</v>
      </c>
      <c r="R44" s="325">
        <f>VLOOKUP(B44,'EIB Aid Shares'!B:E,4,0)</f>
        <v>0.10936412361940955</v>
      </c>
      <c r="S44" s="325">
        <f t="shared" si="2"/>
        <v>3.8532695493249784</v>
      </c>
      <c r="T44" s="306">
        <f t="shared" si="3"/>
        <v>0.65218952224131033</v>
      </c>
      <c r="U44" s="1115">
        <f t="shared" si="4"/>
        <v>13.951958718745928</v>
      </c>
      <c r="V44" s="1398">
        <f t="shared" si="5"/>
        <v>2.361454649001502</v>
      </c>
      <c r="W44" s="325">
        <f>SUMIFS('Bilateral Assistance, MAIN DATA'!L:L,'Bilateral Assistance, MAIN DATA'!BK:BK,1, 'Bilateral Assistance, MAIN DATA'!C:C,B44)/1000000000</f>
        <v>2.2890438199840739</v>
      </c>
      <c r="X44" s="1399">
        <f t="shared" si="6"/>
        <v>6.8510622452422849</v>
      </c>
      <c r="Y44" s="208">
        <f>(SUMIFS('Bilateral Assistance, MAIN DATA'!L:L,'Bilateral Assistance, MAIN DATA'!C:C,B44,'Bilateral Assistance, MAIN DATA'!AW:AW,1,'Bilateral Assistance, MAIN DATA'!E:E,"Financial")/1000000000)</f>
        <v>0.31158488066310536</v>
      </c>
      <c r="Z44" s="208">
        <f>(SUMIFS('Bilateral Assistance, MAIN DATA'!L:L,'Bilateral Assistance, MAIN DATA'!C:C,B44,'Bilateral Assistance, MAIN DATA'!AW:AW,1,'Bilateral Assistance, MAIN DATA'!E:E,"Humanitarian")/1000000000)</f>
        <v>0.33379822353148442</v>
      </c>
      <c r="AA44" s="208">
        <f>(SUMIFS('Bilateral Assistance, MAIN DATA'!L:L,'Bilateral Assistance, MAIN DATA'!C:C,B44,'Bilateral Assistance, MAIN DATA'!AW:AW,1,'Bilateral Assistance, MAIN DATA'!E:E,"Military")/1000000000)</f>
        <v>4.8366632718694644</v>
      </c>
      <c r="AB44" s="1113">
        <f>(SUMIFS('Bilateral Assistance, MAIN DATA'!L:L,'Bilateral Assistance, MAIN DATA'!C:C,B44,'Bilateral Assistance, MAIN DATA'!AW:AW,1)/1000000000)</f>
        <v>5.4820463760640532</v>
      </c>
      <c r="AC44" s="208">
        <f t="shared" si="7"/>
        <v>0.92786999745093202</v>
      </c>
      <c r="AD44" s="1113">
        <f>VLOOKUP(B44,'EU Aid Shares'!B:F,5,0)</f>
        <v>1.5230142398966229</v>
      </c>
      <c r="AE44" s="1113">
        <f>VLOOKUP(B44,'EIB Aid Shares'!B:F,5,0)</f>
        <v>0.10936412361940955</v>
      </c>
      <c r="AF44" s="1113">
        <f t="shared" si="8"/>
        <v>1.6323783635160325</v>
      </c>
      <c r="AG44" s="1113">
        <f t="shared" si="9"/>
        <v>0.27629005741502694</v>
      </c>
      <c r="AH44" s="1115">
        <f t="shared" si="13"/>
        <v>7.03767010074667</v>
      </c>
      <c r="AI44" s="1115">
        <f t="shared" si="10"/>
        <v>1.1911688611304105</v>
      </c>
    </row>
    <row r="45" spans="2:35" ht="16.350000000000001" customHeight="1">
      <c r="B45" s="21" t="s">
        <v>7212</v>
      </c>
      <c r="C45" s="313">
        <v>0</v>
      </c>
      <c r="D45" s="313">
        <v>1</v>
      </c>
      <c r="E45" s="1113">
        <f>SUMIFS('Bilateral Assistance, MAIN DATA'!O:O,'Bilateral Assistance, MAIN DATA'!E:E,"Financial",'Bilateral Assistance, MAIN DATA'!C:C,'Country Summary (€)'!B45)/1000000000</f>
        <v>0.21511768935518205</v>
      </c>
      <c r="F45" s="1113">
        <f>SUMIFS('Bilateral Assistance, MAIN DATA'!O:O,'Bilateral Assistance, MAIN DATA'!E:E,"Humanitarian",'Bilateral Assistance, MAIN DATA'!C:C,'Country Summary (€)'!B45)/1000000000</f>
        <v>0.71974120356939408</v>
      </c>
      <c r="G45" s="1113">
        <f>SUMIFS('Bilateral Assistance, MAIN DATA'!O:O,'Bilateral Assistance, MAIN DATA'!E:E,"Military",'Bilateral Assistance, MAIN DATA'!C:C,'Country Summary (€)'!B45)/1000000000</f>
        <v>0</v>
      </c>
      <c r="H45" s="1113">
        <f t="shared" si="12"/>
        <v>0.93485889292457613</v>
      </c>
      <c r="I45" s="208">
        <f>SUMIFS('Bilateral Assistance, MAIN DATA'!L:L,'Bilateral Assistance, MAIN DATA'!E:E,"Financial",'Bilateral Assistance, MAIN DATA'!C:C,'Country Summary (€)'!B45)/1000000000</f>
        <v>0.26191712776192122</v>
      </c>
      <c r="J45" s="208">
        <f>SUMIFS('Bilateral Assistance, MAIN DATA'!L:L,'Bilateral Assistance, MAIN DATA'!E:E,"Humanitarian",'Bilateral Assistance, MAIN DATA'!C:C,'Country Summary (€)'!B45)/1000000000</f>
        <v>2.294264973717731</v>
      </c>
      <c r="K45" s="208">
        <f>SUMIFS('Bilateral Assistance, MAIN DATA'!L:L,'Bilateral Assistance, MAIN DATA'!E:E,"Military",'Bilateral Assistance, MAIN DATA'!C:C,'Country Summary (€)'!B45)/1000000000</f>
        <v>0</v>
      </c>
      <c r="L45" s="1113">
        <f t="shared" si="11"/>
        <v>2.556182101479652</v>
      </c>
      <c r="M45" s="1396">
        <f>800640155387.26/1000000000</f>
        <v>800.64015538726005</v>
      </c>
      <c r="N45" s="1397">
        <f>M45/VLOOKUP("USD",'Exchange Rates (current)'!B:C,2,0)</f>
        <v>744.15852345688256</v>
      </c>
      <c r="O45" s="325">
        <f t="shared" si="0"/>
        <v>0.34349967391427189</v>
      </c>
      <c r="P45" s="1398">
        <f t="shared" si="1"/>
        <v>0.12562630991335316</v>
      </c>
      <c r="Q45" s="325">
        <f>VLOOKUP(B45,'EU Aid Shares'!B:E,4,0)</f>
        <v>0</v>
      </c>
      <c r="R45" s="325">
        <f>VLOOKUP(B45,'EIB Aid Shares'!B:E,4,0)</f>
        <v>0</v>
      </c>
      <c r="S45" s="325">
        <f t="shared" si="2"/>
        <v>0</v>
      </c>
      <c r="T45" s="306">
        <f t="shared" si="3"/>
        <v>0</v>
      </c>
      <c r="U45" s="1115">
        <f t="shared" si="4"/>
        <v>2.556182101479652</v>
      </c>
      <c r="V45" s="1398">
        <f t="shared" si="5"/>
        <v>0.34349967391427189</v>
      </c>
      <c r="W45" s="325">
        <f>SUMIFS('Bilateral Assistance, MAIN DATA'!L:L,'Bilateral Assistance, MAIN DATA'!BK:BK,1, 'Bilateral Assistance, MAIN DATA'!C:C,B45)/1000000000</f>
        <v>0</v>
      </c>
      <c r="X45" s="1399">
        <f t="shared" si="6"/>
        <v>0</v>
      </c>
      <c r="Y45" s="208">
        <f>(SUMIFS('Bilateral Assistance, MAIN DATA'!L:L,'Bilateral Assistance, MAIN DATA'!C:C,B45,'Bilateral Assistance, MAIN DATA'!AW:AW,1,'Bilateral Assistance, MAIN DATA'!E:E,"Financial")/1000000000)</f>
        <v>0.24241736175911321</v>
      </c>
      <c r="Z45" s="208">
        <f>(SUMIFS('Bilateral Assistance, MAIN DATA'!L:L,'Bilateral Assistance, MAIN DATA'!C:C,B45,'Bilateral Assistance, MAIN DATA'!AW:AW,1,'Bilateral Assistance, MAIN DATA'!E:E,"Humanitarian")/1000000000)</f>
        <v>0.76584407111924846</v>
      </c>
      <c r="AA45" s="208">
        <f>(SUMIFS('Bilateral Assistance, MAIN DATA'!L:L,'Bilateral Assistance, MAIN DATA'!C:C,B45,'Bilateral Assistance, MAIN DATA'!AW:AW,1,'Bilateral Assistance, MAIN DATA'!E:E,"Military")/1000000000)</f>
        <v>0</v>
      </c>
      <c r="AB45" s="1113">
        <f>(SUMIFS('Bilateral Assistance, MAIN DATA'!L:L,'Bilateral Assistance, MAIN DATA'!C:C,B45,'Bilateral Assistance, MAIN DATA'!AW:AW,1)/1000000000)</f>
        <v>1.0082614328783617</v>
      </c>
      <c r="AC45" s="208">
        <f t="shared" si="7"/>
        <v>0.13549014102460677</v>
      </c>
      <c r="AD45" s="1113">
        <f>VLOOKUP(B45,'EU Aid Shares'!B:F,5,0)</f>
        <v>0</v>
      </c>
      <c r="AE45" s="1113">
        <f>VLOOKUP(B45,'EIB Aid Shares'!B:F,5,0)</f>
        <v>0</v>
      </c>
      <c r="AF45" s="1113">
        <f t="shared" si="8"/>
        <v>0</v>
      </c>
      <c r="AG45" s="1113">
        <f t="shared" si="9"/>
        <v>0</v>
      </c>
      <c r="AH45" s="1115">
        <f t="shared" si="13"/>
        <v>0.93485889292457613</v>
      </c>
      <c r="AI45" s="1115">
        <f t="shared" si="10"/>
        <v>0.12562630991335316</v>
      </c>
    </row>
    <row r="46" spans="2:35" ht="16.350000000000001" customHeight="1">
      <c r="B46" s="21" t="s">
        <v>7349</v>
      </c>
      <c r="C46" s="313">
        <v>0</v>
      </c>
      <c r="D46" s="313">
        <v>0</v>
      </c>
      <c r="E46" s="1113">
        <f>SUMIFS('Bilateral Assistance, MAIN DATA'!O:O,'Bilateral Assistance, MAIN DATA'!E:E,"Financial",'Bilateral Assistance, MAIN DATA'!C:C,'Country Summary (€)'!B46)/1000000000</f>
        <v>0</v>
      </c>
      <c r="F46" s="1113">
        <f>SUMIFS('Bilateral Assistance, MAIN DATA'!O:O,'Bilateral Assistance, MAIN DATA'!E:E,"Humanitarian",'Bilateral Assistance, MAIN DATA'!C:C,'Country Summary (€)'!B46)/1000000000</f>
        <v>4.5418272169514351E-3</v>
      </c>
      <c r="G46" s="1113">
        <f>SUMIFS('Bilateral Assistance, MAIN DATA'!O:O,'Bilateral Assistance, MAIN DATA'!E:E,"Military",'Bilateral Assistance, MAIN DATA'!C:C,'Country Summary (€)'!B46)/1000000000</f>
        <v>6.6243206813362321E-2</v>
      </c>
      <c r="H46" s="1113">
        <f t="shared" si="12"/>
        <v>7.0785034030313762E-2</v>
      </c>
      <c r="I46" s="208">
        <f>SUMIFS('Bilateral Assistance, MAIN DATA'!L:L,'Bilateral Assistance, MAIN DATA'!E:E,"Financial",'Bilateral Assistance, MAIN DATA'!C:C,'Country Summary (€)'!B46)/1000000000</f>
        <v>0</v>
      </c>
      <c r="J46" s="208">
        <f>SUMIFS('Bilateral Assistance, MAIN DATA'!L:L,'Bilateral Assistance, MAIN DATA'!E:E,"Humanitarian",'Bilateral Assistance, MAIN DATA'!C:C,'Country Summary (€)'!B46)/1000000000</f>
        <v>4.5418272169514351E-3</v>
      </c>
      <c r="K46" s="208">
        <f>SUMIFS('Bilateral Assistance, MAIN DATA'!L:L,'Bilateral Assistance, MAIN DATA'!E:E,"Military",'Bilateral Assistance, MAIN DATA'!C:C,'Country Summary (€)'!B46)/1000000000</f>
        <v>6.6243206813362321E-2</v>
      </c>
      <c r="L46" s="1113">
        <f t="shared" si="11"/>
        <v>7.0785034030313762E-2</v>
      </c>
      <c r="M46" s="1396">
        <f>819035182929.585/1000000000</f>
        <v>819.03518292958495</v>
      </c>
      <c r="N46" s="1397">
        <f>M46/VLOOKUP("USD",'Exchange Rates (current)'!B:C,2,0)</f>
        <v>761.25586293297226</v>
      </c>
      <c r="O46" s="325">
        <f t="shared" si="0"/>
        <v>9.2984550237278519E-3</v>
      </c>
      <c r="P46" s="1398">
        <f t="shared" si="1"/>
        <v>9.2984550237278519E-3</v>
      </c>
      <c r="Q46" s="325">
        <f>VLOOKUP(B46,'EU Aid Shares'!B:E,4,0)</f>
        <v>0</v>
      </c>
      <c r="R46" s="325">
        <f>VLOOKUP(B46,'EIB Aid Shares'!B:E,4,0)</f>
        <v>0</v>
      </c>
      <c r="S46" s="325">
        <f t="shared" si="2"/>
        <v>0</v>
      </c>
      <c r="T46" s="306">
        <f t="shared" si="3"/>
        <v>0</v>
      </c>
      <c r="U46" s="1115">
        <f t="shared" si="4"/>
        <v>7.0785034030313762E-2</v>
      </c>
      <c r="V46" s="1398">
        <f t="shared" si="5"/>
        <v>9.2984550237278519E-3</v>
      </c>
      <c r="W46" s="325">
        <f>SUMIFS('Bilateral Assistance, MAIN DATA'!L:L,'Bilateral Assistance, MAIN DATA'!BK:BK,1, 'Bilateral Assistance, MAIN DATA'!C:C,B46)/1000000000</f>
        <v>6.6243206813362321E-2</v>
      </c>
      <c r="X46" s="1399">
        <f t="shared" si="6"/>
        <v>0</v>
      </c>
      <c r="Y46" s="208">
        <f>(SUMIFS('Bilateral Assistance, MAIN DATA'!L:L,'Bilateral Assistance, MAIN DATA'!C:C,B46,'Bilateral Assistance, MAIN DATA'!AW:AW,1,'Bilateral Assistance, MAIN DATA'!E:E,"Financial")/1000000000)</f>
        <v>0</v>
      </c>
      <c r="Z46" s="208">
        <f>(SUMIFS('Bilateral Assistance, MAIN DATA'!L:L,'Bilateral Assistance, MAIN DATA'!C:C,B46,'Bilateral Assistance, MAIN DATA'!AW:AW,1,'Bilateral Assistance, MAIN DATA'!E:E,"Humanitarian")/1000000000)</f>
        <v>4.5418272169514351E-3</v>
      </c>
      <c r="AA46" s="208">
        <f>(SUMIFS('Bilateral Assistance, MAIN DATA'!L:L,'Bilateral Assistance, MAIN DATA'!C:C,B46,'Bilateral Assistance, MAIN DATA'!AW:AW,1,'Bilateral Assistance, MAIN DATA'!E:E,"Military")/1000000000)</f>
        <v>6.6243206813362321E-2</v>
      </c>
      <c r="AB46" s="1113">
        <f>(SUMIFS('Bilateral Assistance, MAIN DATA'!L:L,'Bilateral Assistance, MAIN DATA'!C:C,B46,'Bilateral Assistance, MAIN DATA'!AW:AW,1)/1000000000)</f>
        <v>7.0785034030313762E-2</v>
      </c>
      <c r="AC46" s="208">
        <f t="shared" si="7"/>
        <v>9.2984550237278519E-3</v>
      </c>
      <c r="AD46" s="1113">
        <f>VLOOKUP(B46,'EU Aid Shares'!B:F,5,0)</f>
        <v>0</v>
      </c>
      <c r="AE46" s="1113">
        <f>VLOOKUP(B46,'EIB Aid Shares'!B:F,5,0)</f>
        <v>0</v>
      </c>
      <c r="AF46" s="1113">
        <f t="shared" si="8"/>
        <v>0</v>
      </c>
      <c r="AG46" s="1113">
        <f t="shared" si="9"/>
        <v>0</v>
      </c>
      <c r="AH46" s="1115">
        <f t="shared" si="13"/>
        <v>7.0785034030313762E-2</v>
      </c>
      <c r="AI46" s="1115">
        <f t="shared" si="10"/>
        <v>9.2984550237278519E-3</v>
      </c>
    </row>
    <row r="47" spans="2:35" ht="16.350000000000001" customHeight="1">
      <c r="B47" s="55" t="s">
        <v>2419</v>
      </c>
      <c r="C47" s="313">
        <v>0</v>
      </c>
      <c r="D47" s="313">
        <v>1</v>
      </c>
      <c r="E47" s="1113">
        <f>SUMIFS('Bilateral Assistance, MAIN DATA'!O:O,'Bilateral Assistance, MAIN DATA'!E:E,"Financial",'Bilateral Assistance, MAIN DATA'!C:C,'Country Summary (€)'!B47)/1000000000</f>
        <v>3.8408939243673239</v>
      </c>
      <c r="F47" s="1113">
        <f>SUMIFS('Bilateral Assistance, MAIN DATA'!O:O,'Bilateral Assistance, MAIN DATA'!E:E,"Humanitarian",'Bilateral Assistance, MAIN DATA'!C:C,'Country Summary (€)'!B47)/1000000000</f>
        <v>0.8970470156192718</v>
      </c>
      <c r="G47" s="1113">
        <f>SUMIFS('Bilateral Assistance, MAIN DATA'!O:O,'Bilateral Assistance, MAIN DATA'!E:E,"Military",'Bilateral Assistance, MAIN DATA'!C:C,'Country Summary (€)'!B47)/1000000000</f>
        <v>10.067974851283415</v>
      </c>
      <c r="H47" s="1113">
        <f t="shared" si="12"/>
        <v>14.80591579127001</v>
      </c>
      <c r="I47" s="208">
        <f>SUMIFS('Bilateral Assistance, MAIN DATA'!L:L,'Bilateral Assistance, MAIN DATA'!E:E,"Financial",'Bilateral Assistance, MAIN DATA'!C:C,'Country Summary (€)'!B47)/1000000000</f>
        <v>6.1726559464549924</v>
      </c>
      <c r="J47" s="208">
        <f>SUMIFS('Bilateral Assistance, MAIN DATA'!L:L,'Bilateral Assistance, MAIN DATA'!E:E,"Humanitarian",'Bilateral Assistance, MAIN DATA'!C:C,'Country Summary (€)'!B47)/1000000000</f>
        <v>0.93298496808476206</v>
      </c>
      <c r="K47" s="208">
        <f>SUMIFS('Bilateral Assistance, MAIN DATA'!L:L,'Bilateral Assistance, MAIN DATA'!E:E,"Military",'Bilateral Assistance, MAIN DATA'!C:C,'Country Summary (€)'!B47)/1000000000</f>
        <v>20.076969175643022</v>
      </c>
      <c r="L47" s="1113">
        <f t="shared" si="11"/>
        <v>27.182610090182777</v>
      </c>
      <c r="M47" s="1397">
        <f>3131377762925.95/1000000000</f>
        <v>3131.3777629259503</v>
      </c>
      <c r="N47" s="1397">
        <f>M47/VLOOKUP("USD",'Exchange Rates (current)'!B:C,2,0)</f>
        <v>2910.4728719453014</v>
      </c>
      <c r="O47" s="325">
        <f t="shared" si="0"/>
        <v>0.93395854509423648</v>
      </c>
      <c r="P47" s="1398">
        <f t="shared" si="1"/>
        <v>0.5087116919723782</v>
      </c>
      <c r="Q47" s="325">
        <f>VLOOKUP(B47,'EU Aid Shares'!B:E,4,0)</f>
        <v>0</v>
      </c>
      <c r="R47" s="325">
        <f>VLOOKUP(B47,'EIB Aid Shares'!B:E,4,0)</f>
        <v>0</v>
      </c>
      <c r="S47" s="325">
        <f t="shared" si="2"/>
        <v>0</v>
      </c>
      <c r="T47" s="306">
        <f t="shared" si="3"/>
        <v>0</v>
      </c>
      <c r="U47" s="1115">
        <f t="shared" si="4"/>
        <v>27.182610090182777</v>
      </c>
      <c r="V47" s="1398">
        <f t="shared" si="5"/>
        <v>0.93395854509423648</v>
      </c>
      <c r="W47" s="325">
        <f>SUMIFS('Bilateral Assistance, MAIN DATA'!L:L,'Bilateral Assistance, MAIN DATA'!BK:BK,1, 'Bilateral Assistance, MAIN DATA'!C:C,B47)/1000000000</f>
        <v>3.4967427373430846</v>
      </c>
      <c r="X47" s="1399">
        <f t="shared" si="6"/>
        <v>16.580226438299938</v>
      </c>
      <c r="Y47" s="208">
        <f>(SUMIFS('Bilateral Assistance, MAIN DATA'!L:L,'Bilateral Assistance, MAIN DATA'!C:C,B47,'Bilateral Assistance, MAIN DATA'!AW:AW,1,'Bilateral Assistance, MAIN DATA'!E:E,"Financial")/1000000000)</f>
        <v>4.3276142862529614</v>
      </c>
      <c r="Z47" s="208">
        <f>(SUMIFS('Bilateral Assistance, MAIN DATA'!L:L,'Bilateral Assistance, MAIN DATA'!C:C,B47,'Bilateral Assistance, MAIN DATA'!AW:AW,1,'Bilateral Assistance, MAIN DATA'!E:E,"Humanitarian")/1000000000)</f>
        <v>0.93298496808476206</v>
      </c>
      <c r="AA47" s="208">
        <f>(SUMIFS('Bilateral Assistance, MAIN DATA'!L:L,'Bilateral Assistance, MAIN DATA'!C:C,B47,'Bilateral Assistance, MAIN DATA'!AW:AW,1,'Bilateral Assistance, MAIN DATA'!E:E,"Military")/1000000000)</f>
        <v>16.574655703021385</v>
      </c>
      <c r="AB47" s="1113">
        <f>(SUMIFS('Bilateral Assistance, MAIN DATA'!L:L,'Bilateral Assistance, MAIN DATA'!C:C,B47,'Bilateral Assistance, MAIN DATA'!AW:AW,1)/1000000000)</f>
        <v>21.835254957359108</v>
      </c>
      <c r="AC47" s="208">
        <f t="shared" si="7"/>
        <v>0.75023049236548511</v>
      </c>
      <c r="AD47" s="1113">
        <f>VLOOKUP(B47,'EU Aid Shares'!B:F,5,0)</f>
        <v>0</v>
      </c>
      <c r="AE47" s="1113">
        <f>VLOOKUP(B47,'EIB Aid Shares'!B:F,5,0)</f>
        <v>0</v>
      </c>
      <c r="AF47" s="1113">
        <f t="shared" si="8"/>
        <v>0</v>
      </c>
      <c r="AG47" s="1113">
        <f t="shared" si="9"/>
        <v>0</v>
      </c>
      <c r="AH47" s="1115">
        <f t="shared" si="13"/>
        <v>14.80591579127001</v>
      </c>
      <c r="AI47" s="1115">
        <f t="shared" si="10"/>
        <v>0.5087116919723782</v>
      </c>
    </row>
    <row r="48" spans="2:35" ht="16.350000000000001" customHeight="1">
      <c r="B48" s="55" t="s">
        <v>7830</v>
      </c>
      <c r="C48" s="313">
        <v>0</v>
      </c>
      <c r="D48" s="313">
        <v>0</v>
      </c>
      <c r="E48" s="1113">
        <f>SUMIFS('Bilateral Assistance, MAIN DATA'!O:O,'Bilateral Assistance, MAIN DATA'!E:E,"Financial",'Bilateral Assistance, MAIN DATA'!C:C,'Country Summary (€)'!B48)/1000000000</f>
        <v>46.597320220028053</v>
      </c>
      <c r="F48" s="1113">
        <f>SUMIFS('Bilateral Assistance, MAIN DATA'!O:O,'Bilateral Assistance, MAIN DATA'!E:E,"Humanitarian",'Bilateral Assistance, MAIN DATA'!C:C,'Country Summary (€)'!B48)/1000000000</f>
        <v>3.4178758686603321</v>
      </c>
      <c r="G48" s="1113">
        <f>SUMIFS('Bilateral Assistance, MAIN DATA'!O:O,'Bilateral Assistance, MAIN DATA'!E:E,"Military",'Bilateral Assistance, MAIN DATA'!C:C,'Country Summary (€)'!B48)/1000000000</f>
        <v>64.133968316141491</v>
      </c>
      <c r="H48" s="1113">
        <f t="shared" si="12"/>
        <v>114.14916440482988</v>
      </c>
      <c r="I48" s="208">
        <f>SUMIFS('Bilateral Assistance, MAIN DATA'!L:L,'Bilateral Assistance, MAIN DATA'!E:E,"Financial",'Bilateral Assistance, MAIN DATA'!C:C,'Country Summary (€)'!B48)/1000000000</f>
        <v>49.964559138036122</v>
      </c>
      <c r="J48" s="208">
        <f>SUMIFS('Bilateral Assistance, MAIN DATA'!L:L,'Bilateral Assistance, MAIN DATA'!E:E,"Humanitarian",'Bilateral Assistance, MAIN DATA'!C:C,'Country Summary (€)'!B48)/1000000000</f>
        <v>3.4401484105372115</v>
      </c>
      <c r="K48" s="208">
        <f>SUMIFS('Bilateral Assistance, MAIN DATA'!L:L,'Bilateral Assistance, MAIN DATA'!E:E,"Military",'Bilateral Assistance, MAIN DATA'!C:C,'Country Summary (€)'!B48)/1000000000</f>
        <v>65.581316937523965</v>
      </c>
      <c r="L48" s="1113">
        <f>SUM(I48:K48)</f>
        <v>118.98602448609731</v>
      </c>
      <c r="M48" s="1397">
        <f>23315080560000/1000000000</f>
        <v>23315.080559999999</v>
      </c>
      <c r="N48" s="1397">
        <f>M48/VLOOKUP("USD",'Exchange Rates (current)'!B:C,2,0)</f>
        <v>21670.304452086621</v>
      </c>
      <c r="O48" s="325">
        <f t="shared" si="0"/>
        <v>0.54907407853533974</v>
      </c>
      <c r="P48" s="1398">
        <f t="shared" si="1"/>
        <v>0.52675385644542028</v>
      </c>
      <c r="Q48" s="325">
        <f>VLOOKUP(B48,'EU Aid Shares'!B:E,4,0)</f>
        <v>0</v>
      </c>
      <c r="R48" s="325">
        <f>VLOOKUP(B48,'EIB Aid Shares'!B:E,4,0)</f>
        <v>0</v>
      </c>
      <c r="S48" s="325">
        <f t="shared" si="2"/>
        <v>0</v>
      </c>
      <c r="T48" s="306">
        <f t="shared" si="3"/>
        <v>0</v>
      </c>
      <c r="U48" s="1115">
        <f t="shared" si="4"/>
        <v>118.98602448609731</v>
      </c>
      <c r="V48" s="1398">
        <f t="shared" si="5"/>
        <v>0.54907407853533974</v>
      </c>
      <c r="W48" s="325">
        <f>SUMIFS('Bilateral Assistance, MAIN DATA'!L:L,'Bilateral Assistance, MAIN DATA'!BK:BK,1, 'Bilateral Assistance, MAIN DATA'!C:C,B48)/1000000000</f>
        <v>0</v>
      </c>
      <c r="X48" s="1399">
        <f t="shared" si="6"/>
        <v>65.581316937523965</v>
      </c>
      <c r="Y48" s="208">
        <f>(SUMIFS('Bilateral Assistance, MAIN DATA'!L:L,'Bilateral Assistance, MAIN DATA'!C:C,B48,'Bilateral Assistance, MAIN DATA'!AW:AW,1,'Bilateral Assistance, MAIN DATA'!E:E,"Financial")/1000000000)</f>
        <v>49.964559138036122</v>
      </c>
      <c r="Z48" s="208">
        <f>(SUMIFS('Bilateral Assistance, MAIN DATA'!L:L,'Bilateral Assistance, MAIN DATA'!C:C,B48,'Bilateral Assistance, MAIN DATA'!AW:AW,1,'Bilateral Assistance, MAIN DATA'!E:E,"Humanitarian")/1000000000)</f>
        <v>3.4401484105372115</v>
      </c>
      <c r="AA48" s="208">
        <f>(SUMIFS('Bilateral Assistance, MAIN DATA'!L:L,'Bilateral Assistance, MAIN DATA'!C:C,B48,'Bilateral Assistance, MAIN DATA'!AW:AW,1,'Bilateral Assistance, MAIN DATA'!E:E,"Military")/1000000000)</f>
        <v>65.581316937523965</v>
      </c>
      <c r="AB48" s="1113">
        <f>(SUMIFS('Bilateral Assistance, MAIN DATA'!L:L,'Bilateral Assistance, MAIN DATA'!C:C,B48,'Bilateral Assistance, MAIN DATA'!AW:AW,1)/1000000000)</f>
        <v>118.98602448609731</v>
      </c>
      <c r="AC48" s="208">
        <f t="shared" si="7"/>
        <v>0.54907407853533974</v>
      </c>
      <c r="AD48" s="1113">
        <f>VLOOKUP(B48,'EU Aid Shares'!B:F,5,0)</f>
        <v>0</v>
      </c>
      <c r="AE48" s="1113">
        <f>VLOOKUP(B48,'EIB Aid Shares'!B:F,5,0)</f>
        <v>0</v>
      </c>
      <c r="AF48" s="1113">
        <f t="shared" si="8"/>
        <v>0</v>
      </c>
      <c r="AG48" s="1113">
        <f t="shared" si="9"/>
        <v>0</v>
      </c>
      <c r="AH48" s="1115">
        <f t="shared" si="13"/>
        <v>114.14916440482988</v>
      </c>
      <c r="AI48" s="1115">
        <f t="shared" si="10"/>
        <v>0.52675385644542028</v>
      </c>
    </row>
    <row r="49" spans="2:35" ht="16.350000000000001" customHeight="1">
      <c r="B49" s="55" t="s">
        <v>1699</v>
      </c>
      <c r="C49" s="313">
        <v>0</v>
      </c>
      <c r="D49" s="313">
        <v>0</v>
      </c>
      <c r="E49" s="1113">
        <f>SUMIFS('Bilateral Assistance, MAIN DATA'!O:O,'Bilateral Assistance, MAIN DATA'!E:E,"Financial",'Bilateral Assistance, MAIN DATA'!C:C,'Country Summary (€)'!B49)/1000000000</f>
        <v>0</v>
      </c>
      <c r="F49" s="1113">
        <f>SUMIFS('Bilateral Assistance, MAIN DATA'!O:O,'Bilateral Assistance, MAIN DATA'!E:E,"Humanitarian",'Bilateral Assistance, MAIN DATA'!C:C,'Country Summary (€)'!B49)/1000000000</f>
        <v>2.3454303266837429E-3</v>
      </c>
      <c r="G49" s="1113">
        <f>SUMIFS('Bilateral Assistance, MAIN DATA'!O:O,'Bilateral Assistance, MAIN DATA'!E:E,"Military",'Bilateral Assistance, MAIN DATA'!C:C,'Country Summary (€)'!B49)/1000000000</f>
        <v>0</v>
      </c>
      <c r="H49" s="1113">
        <f t="shared" si="12"/>
        <v>2.3454303266837429E-3</v>
      </c>
      <c r="I49" s="208">
        <f>SUMIFS('Bilateral Assistance, MAIN DATA'!L:L,'Bilateral Assistance, MAIN DATA'!E:E,"Financial",'Bilateral Assistance, MAIN DATA'!C:C,'Country Summary (€)'!B49)/1000000000</f>
        <v>0</v>
      </c>
      <c r="J49" s="208">
        <f>SUMIFS('Bilateral Assistance, MAIN DATA'!L:L,'Bilateral Assistance, MAIN DATA'!E:E,"Humanitarian",'Bilateral Assistance, MAIN DATA'!C:C,'Country Summary (€)'!B49)/1000000000</f>
        <v>2.3454303266837429E-3</v>
      </c>
      <c r="K49" s="208">
        <f>SUMIFS('Bilateral Assistance, MAIN DATA'!L:L,'Bilateral Assistance, MAIN DATA'!E:E,"Military",'Bilateral Assistance, MAIN DATA'!C:C,'Country Summary (€)'!B49)/1000000000</f>
        <v>0</v>
      </c>
      <c r="L49" s="1113">
        <f t="shared" si="11"/>
        <v>2.3454303266837429E-3</v>
      </c>
      <c r="M49" s="1397">
        <f>17734062645371.4/1000000000</f>
        <v>17734.062645371399</v>
      </c>
      <c r="N49" s="1397">
        <f>M49/VLOOKUP("USD",'Exchange Rates (current)'!B:C,2,0)</f>
        <v>16483.002737588435</v>
      </c>
      <c r="O49" s="325">
        <f t="shared" si="0"/>
        <v>1.4229387472800322E-5</v>
      </c>
      <c r="P49" s="1398">
        <f t="shared" si="1"/>
        <v>1.4229387472800322E-5</v>
      </c>
      <c r="Q49" s="325">
        <f>VLOOKUP(B49,'EU Aid Shares'!B:E,4,0)</f>
        <v>0</v>
      </c>
      <c r="R49" s="325">
        <f>VLOOKUP(B49,'EIB Aid Shares'!B:E,4,0)</f>
        <v>0</v>
      </c>
      <c r="S49" s="325">
        <f t="shared" si="2"/>
        <v>0</v>
      </c>
      <c r="T49" s="306">
        <f t="shared" si="3"/>
        <v>0</v>
      </c>
      <c r="U49" s="1115">
        <f t="shared" si="4"/>
        <v>2.3454303266837429E-3</v>
      </c>
      <c r="V49" s="1398">
        <f t="shared" si="5"/>
        <v>1.4229387472800322E-5</v>
      </c>
      <c r="W49" s="325">
        <f>SUMIFS('Bilateral Assistance, MAIN DATA'!L:L,'Bilateral Assistance, MAIN DATA'!BK:BK,1, 'Bilateral Assistance, MAIN DATA'!C:C,B49)/1000000000</f>
        <v>0</v>
      </c>
      <c r="X49" s="1399">
        <f t="shared" si="6"/>
        <v>0</v>
      </c>
      <c r="Y49" s="208">
        <f>(SUMIFS('Bilateral Assistance, MAIN DATA'!L:L,'Bilateral Assistance, MAIN DATA'!C:C,B49,'Bilateral Assistance, MAIN DATA'!AW:AW,1,'Bilateral Assistance, MAIN DATA'!E:E,"Financial")/1000000000)</f>
        <v>0</v>
      </c>
      <c r="Z49" s="208">
        <f>(SUMIFS('Bilateral Assistance, MAIN DATA'!L:L,'Bilateral Assistance, MAIN DATA'!C:C,B49,'Bilateral Assistance, MAIN DATA'!AW:AW,1,'Bilateral Assistance, MAIN DATA'!E:E,"Humanitarian")/1000000000)</f>
        <v>2.3454303266837429E-3</v>
      </c>
      <c r="AA49" s="208">
        <f>(SUMIFS('Bilateral Assistance, MAIN DATA'!L:L,'Bilateral Assistance, MAIN DATA'!C:C,B49,'Bilateral Assistance, MAIN DATA'!AW:AW,1,'Bilateral Assistance, MAIN DATA'!E:E,"Military")/1000000000)</f>
        <v>0</v>
      </c>
      <c r="AB49" s="1113">
        <f>(SUMIFS('Bilateral Assistance, MAIN DATA'!L:L,'Bilateral Assistance, MAIN DATA'!C:C,B49,'Bilateral Assistance, MAIN DATA'!AW:AW,1)/1000000000)</f>
        <v>2.3454303266837429E-3</v>
      </c>
      <c r="AC49" s="208">
        <f t="shared" si="7"/>
        <v>1.4229387472800322E-5</v>
      </c>
      <c r="AD49" s="1113">
        <f>VLOOKUP(B49,'EU Aid Shares'!B:F,5,0)</f>
        <v>0</v>
      </c>
      <c r="AE49" s="1113">
        <f>VLOOKUP(B49,'EIB Aid Shares'!B:F,5,0)</f>
        <v>0</v>
      </c>
      <c r="AF49" s="1113">
        <f t="shared" si="8"/>
        <v>0</v>
      </c>
      <c r="AG49" s="1113">
        <f t="shared" si="9"/>
        <v>0</v>
      </c>
      <c r="AH49" s="1115">
        <f t="shared" si="13"/>
        <v>2.3454303266837429E-3</v>
      </c>
      <c r="AI49" s="1115">
        <f t="shared" si="10"/>
        <v>1.4229387472800322E-5</v>
      </c>
    </row>
    <row r="50" spans="2:35" ht="16.350000000000001" customHeight="1">
      <c r="B50" s="55" t="s">
        <v>7378</v>
      </c>
      <c r="C50" s="313">
        <v>0</v>
      </c>
      <c r="D50" s="313">
        <v>0</v>
      </c>
      <c r="E50" s="1113">
        <f>SUMIFS('Bilateral Assistance, MAIN DATA'!O:O,'Bilateral Assistance, MAIN DATA'!E:E,"Financial",'Bilateral Assistance, MAIN DATA'!C:C,'Country Summary (€)'!B50)/1000000000</f>
        <v>4.0000000000000001E-3</v>
      </c>
      <c r="F50" s="1113">
        <f>SUMIFS('Bilateral Assistance, MAIN DATA'!O:O,'Bilateral Assistance, MAIN DATA'!E:E,"Humanitarian",'Bilateral Assistance, MAIN DATA'!C:C,'Country Summary (€)'!B50)/1000000000</f>
        <v>3.6922904260015807E-2</v>
      </c>
      <c r="G50" s="1113">
        <f>SUMIFS('Bilateral Assistance, MAIN DATA'!O:O,'Bilateral Assistance, MAIN DATA'!E:E,"Military",'Bilateral Assistance, MAIN DATA'!C:C,'Country Summary (€)'!B50)/1000000000</f>
        <v>0</v>
      </c>
      <c r="H50" s="1113">
        <f t="shared" si="12"/>
        <v>4.092290426001581E-2</v>
      </c>
      <c r="I50" s="208">
        <f>SUMIFS('Bilateral Assistance, MAIN DATA'!L:L,'Bilateral Assistance, MAIN DATA'!E:E,"Financial",'Bilateral Assistance, MAIN DATA'!C:C,'Country Summary (€)'!B50)/1000000000</f>
        <v>4.0000000000000001E-3</v>
      </c>
      <c r="J50" s="208">
        <f>SUMIFS('Bilateral Assistance, MAIN DATA'!L:L,'Bilateral Assistance, MAIN DATA'!E:E,"Humanitarian",'Bilateral Assistance, MAIN DATA'!C:C,'Country Summary (€)'!B50)/1000000000</f>
        <v>7.9824279922347086E-2</v>
      </c>
      <c r="K50" s="208">
        <f>SUMIFS('Bilateral Assistance, MAIN DATA'!L:L,'Bilateral Assistance, MAIN DATA'!E:E,"Military",'Bilateral Assistance, MAIN DATA'!C:C,'Country Summary (€)'!B50)/1000000000</f>
        <v>0</v>
      </c>
      <c r="L50" s="1113">
        <f t="shared" si="11"/>
        <v>8.3824279922347089E-2</v>
      </c>
      <c r="M50" s="1397">
        <f>775000000000/1000000000</f>
        <v>775</v>
      </c>
      <c r="N50" s="1397">
        <f>M50/VLOOKUP("USD",'Exchange Rates (current)'!B:C,2,0)</f>
        <v>720.32716795241186</v>
      </c>
      <c r="O50" s="325">
        <f t="shared" si="0"/>
        <v>1.163697326044558E-2</v>
      </c>
      <c r="P50" s="1398">
        <f t="shared" si="1"/>
        <v>5.6811551862388406E-3</v>
      </c>
      <c r="Q50" s="325">
        <f>VLOOKUP(B50,'EU Aid Shares'!B:E,4,0)</f>
        <v>0</v>
      </c>
      <c r="R50" s="325">
        <f>VLOOKUP(B50,'EIB Aid Shares'!B:E,4,0)</f>
        <v>0</v>
      </c>
      <c r="S50" s="325">
        <f t="shared" si="2"/>
        <v>0</v>
      </c>
      <c r="T50" s="306">
        <f t="shared" si="3"/>
        <v>0</v>
      </c>
      <c r="U50" s="1115">
        <f t="shared" si="4"/>
        <v>8.3824279922347089E-2</v>
      </c>
      <c r="V50" s="1398">
        <f t="shared" si="5"/>
        <v>1.163697326044558E-2</v>
      </c>
      <c r="W50" s="325">
        <f>SUMIFS('Bilateral Assistance, MAIN DATA'!L:L,'Bilateral Assistance, MAIN DATA'!BK:BK,1, 'Bilateral Assistance, MAIN DATA'!C:C,B50)/1000000000</f>
        <v>0</v>
      </c>
      <c r="X50" s="1399">
        <f t="shared" si="6"/>
        <v>0</v>
      </c>
      <c r="Y50" s="208">
        <f>(SUMIFS('Bilateral Assistance, MAIN DATA'!L:L,'Bilateral Assistance, MAIN DATA'!C:C,B50,'Bilateral Assistance, MAIN DATA'!AW:AW,1,'Bilateral Assistance, MAIN DATA'!E:E,"Financial")/1000000000)</f>
        <v>4.0000000000000001E-3</v>
      </c>
      <c r="Z50" s="208">
        <f>(SUMIFS('Bilateral Assistance, MAIN DATA'!L:L,'Bilateral Assistance, MAIN DATA'!C:C,B50,'Bilateral Assistance, MAIN DATA'!AW:AW,1,'Bilateral Assistance, MAIN DATA'!E:E,"Humanitarian")/1000000000)</f>
        <v>7.9824279922347086E-2</v>
      </c>
      <c r="AA50" s="208">
        <f>(SUMIFS('Bilateral Assistance, MAIN DATA'!L:L,'Bilateral Assistance, MAIN DATA'!C:C,B50,'Bilateral Assistance, MAIN DATA'!AW:AW,1,'Bilateral Assistance, MAIN DATA'!E:E,"Military")/1000000000)</f>
        <v>0</v>
      </c>
      <c r="AB50" s="1113">
        <f>(SUMIFS('Bilateral Assistance, MAIN DATA'!L:L,'Bilateral Assistance, MAIN DATA'!C:C,B50,'Bilateral Assistance, MAIN DATA'!AW:AW,1)/1000000000)</f>
        <v>8.3824279922347089E-2</v>
      </c>
      <c r="AC50" s="208">
        <f t="shared" si="7"/>
        <v>1.163697326044558E-2</v>
      </c>
      <c r="AD50" s="1113">
        <f>VLOOKUP(B50,'EU Aid Shares'!B:F,5,0)</f>
        <v>0</v>
      </c>
      <c r="AE50" s="1113">
        <f>VLOOKUP(B50,'EIB Aid Shares'!B:F,5,0)</f>
        <v>0</v>
      </c>
      <c r="AF50" s="1113">
        <f t="shared" si="8"/>
        <v>0</v>
      </c>
      <c r="AG50" s="1113">
        <f t="shared" si="9"/>
        <v>0</v>
      </c>
      <c r="AH50" s="1115">
        <f t="shared" si="13"/>
        <v>4.092290426001581E-2</v>
      </c>
      <c r="AI50" s="1115">
        <f t="shared" si="10"/>
        <v>5.6811551862388406E-3</v>
      </c>
    </row>
    <row r="51" spans="2:35" ht="16.350000000000001" customHeight="1">
      <c r="B51" s="649" t="s">
        <v>4076</v>
      </c>
      <c r="C51" s="650">
        <v>0</v>
      </c>
      <c r="D51" s="650">
        <v>0</v>
      </c>
      <c r="E51" s="1113">
        <f>SUMIFS('Bilateral Assistance, MAIN DATA'!O:O,'Bilateral Assistance, MAIN DATA'!E:E,"Financial",'Bilateral Assistance, MAIN DATA'!C:C,'Country Summary (€)'!B51)/1000000000</f>
        <v>0</v>
      </c>
      <c r="F51" s="1113">
        <f>SUMIFS('Bilateral Assistance, MAIN DATA'!O:O,'Bilateral Assistance, MAIN DATA'!E:E,"Humanitarian",'Bilateral Assistance, MAIN DATA'!C:C,'Country Summary (€)'!B51)/1000000000</f>
        <v>2.7113388999334786E-3</v>
      </c>
      <c r="G51" s="1113">
        <f>SUMIFS('Bilateral Assistance, MAIN DATA'!O:O,'Bilateral Assistance, MAIN DATA'!E:E,"Military",'Bilateral Assistance, MAIN DATA'!C:C,'Country Summary (€)'!B51)/1000000000</f>
        <v>0</v>
      </c>
      <c r="H51" s="1113">
        <f t="shared" si="12"/>
        <v>2.7113388999334786E-3</v>
      </c>
      <c r="I51" s="1404">
        <f>SUMIFS('Bilateral Assistance, MAIN DATA'!L:L,'Bilateral Assistance, MAIN DATA'!E:E,"Financial",'Bilateral Assistance, MAIN DATA'!C:C,'Country Summary (€)'!B51)/1000000000</f>
        <v>0</v>
      </c>
      <c r="J51" s="1404">
        <f>SUMIFS('Bilateral Assistance, MAIN DATA'!L:L,'Bilateral Assistance, MAIN DATA'!E:E,"Humanitarian",'Bilateral Assistance, MAIN DATA'!C:C,'Country Summary (€)'!B51)/1000000000</f>
        <v>2.7113388999334786E-3</v>
      </c>
      <c r="K51" s="1404">
        <f>SUMIFS('Bilateral Assistance, MAIN DATA'!L:L,'Bilateral Assistance, MAIN DATA'!E:E,"Military",'Bilateral Assistance, MAIN DATA'!C:C,'Country Summary (€)'!B51)/1000000000</f>
        <v>0</v>
      </c>
      <c r="L51" s="1405">
        <f t="shared" si="11"/>
        <v>2.7113388999334786E-3</v>
      </c>
      <c r="M51" s="1406">
        <f>3176295065497.24/1000000000</f>
        <v>3176.2950654972401</v>
      </c>
      <c r="N51" s="1406">
        <f>M51/VLOOKUP("USD",'Exchange Rates (current)'!B:C,2,0)</f>
        <v>2952.2214569172229</v>
      </c>
      <c r="O51" s="1116">
        <f t="shared" si="0"/>
        <v>9.1840633892171502E-5</v>
      </c>
      <c r="P51" s="1398">
        <f t="shared" si="1"/>
        <v>9.1840633892171502E-5</v>
      </c>
      <c r="Q51" s="1116">
        <f>VLOOKUP(B51,'EU Aid Shares'!B:E,4,0)</f>
        <v>0</v>
      </c>
      <c r="R51" s="1116">
        <f>VLOOKUP(B51,'EIB Aid Shares'!B:E,4,0)</f>
        <v>0</v>
      </c>
      <c r="S51" s="1116">
        <f t="shared" si="2"/>
        <v>0</v>
      </c>
      <c r="T51" s="306">
        <f t="shared" si="3"/>
        <v>0</v>
      </c>
      <c r="U51" s="1407">
        <f t="shared" si="4"/>
        <v>2.7113388999334786E-3</v>
      </c>
      <c r="V51" s="1398">
        <f t="shared" si="5"/>
        <v>9.1840633892171502E-5</v>
      </c>
      <c r="W51" s="325">
        <f>SUMIFS('Bilateral Assistance, MAIN DATA'!L:L,'Bilateral Assistance, MAIN DATA'!BK:BK,1, 'Bilateral Assistance, MAIN DATA'!C:C,B51)/1000000000</f>
        <v>0</v>
      </c>
      <c r="X51" s="1399">
        <f t="shared" si="6"/>
        <v>0</v>
      </c>
      <c r="Y51" s="208">
        <f>(SUMIFS('Bilateral Assistance, MAIN DATA'!L:L,'Bilateral Assistance, MAIN DATA'!C:C,B51,'Bilateral Assistance, MAIN DATA'!AW:AW,1,'Bilateral Assistance, MAIN DATA'!E:E,"Financial")/1000000000)</f>
        <v>0</v>
      </c>
      <c r="Z51" s="208">
        <f>(SUMIFS('Bilateral Assistance, MAIN DATA'!L:L,'Bilateral Assistance, MAIN DATA'!C:C,B51,'Bilateral Assistance, MAIN DATA'!AW:AW,1,'Bilateral Assistance, MAIN DATA'!E:E,"Humanitarian")/1000000000)</f>
        <v>2.7113388999334786E-3</v>
      </c>
      <c r="AA51" s="208">
        <f>(SUMIFS('Bilateral Assistance, MAIN DATA'!L:L,'Bilateral Assistance, MAIN DATA'!C:C,B51,'Bilateral Assistance, MAIN DATA'!AW:AW,1,'Bilateral Assistance, MAIN DATA'!E:E,"Military")/1000000000)</f>
        <v>0</v>
      </c>
      <c r="AB51" s="1113">
        <f>(SUMIFS('Bilateral Assistance, MAIN DATA'!L:L,'Bilateral Assistance, MAIN DATA'!C:C,B51,'Bilateral Assistance, MAIN DATA'!AW:AW,1)/1000000000)</f>
        <v>2.7113388999334786E-3</v>
      </c>
      <c r="AC51" s="1404">
        <f t="shared" si="7"/>
        <v>9.1840633892171502E-5</v>
      </c>
      <c r="AD51" s="1113">
        <f>VLOOKUP(B51,'EU Aid Shares'!B:F,5,0)</f>
        <v>0</v>
      </c>
      <c r="AE51" s="1113">
        <f>VLOOKUP(B51,'EIB Aid Shares'!B:F,5,0)</f>
        <v>0</v>
      </c>
      <c r="AF51" s="1113">
        <f t="shared" si="8"/>
        <v>0</v>
      </c>
      <c r="AG51" s="1113">
        <f t="shared" si="9"/>
        <v>0</v>
      </c>
      <c r="AH51" s="1115">
        <f t="shared" si="13"/>
        <v>2.7113388999334786E-3</v>
      </c>
      <c r="AI51" s="1115">
        <f t="shared" si="10"/>
        <v>9.1840633892171502E-5</v>
      </c>
    </row>
    <row r="52" spans="2:35" ht="16.350000000000001" customHeight="1">
      <c r="B52" s="2116" t="s">
        <v>8833</v>
      </c>
      <c r="C52" s="2117"/>
      <c r="D52" s="2117"/>
      <c r="E52" s="2118">
        <f t="shared" ref="E52:N52" si="14">SUM(E10:E51)</f>
        <v>118.46946532745179</v>
      </c>
      <c r="F52" s="2118">
        <f t="shared" si="14"/>
        <v>18.960444297797142</v>
      </c>
      <c r="G52" s="2118">
        <f t="shared" si="14"/>
        <v>129.76191364360301</v>
      </c>
      <c r="H52" s="2118">
        <f t="shared" si="14"/>
        <v>267.19182326885192</v>
      </c>
      <c r="I52" s="2118">
        <f t="shared" si="14"/>
        <v>207.1619878657221</v>
      </c>
      <c r="J52" s="2118">
        <f t="shared" si="14"/>
        <v>23.130254803559328</v>
      </c>
      <c r="K52" s="2118">
        <f t="shared" si="14"/>
        <v>169.50461689345656</v>
      </c>
      <c r="L52" s="2118">
        <f t="shared" si="14"/>
        <v>399.79685956273801</v>
      </c>
      <c r="M52" s="2119">
        <f t="shared" si="14"/>
        <v>95156.830865573153</v>
      </c>
      <c r="N52" s="2119">
        <f t="shared" si="14"/>
        <v>88443.936114483848</v>
      </c>
      <c r="O52" s="2118" t="s">
        <v>552</v>
      </c>
      <c r="P52" s="2120" t="s">
        <v>552</v>
      </c>
      <c r="Q52" s="2118">
        <f>SUM(Q10:Q51)</f>
        <v>112.53465105315821</v>
      </c>
      <c r="R52" s="2118">
        <f>SUM(R10:R51)</f>
        <v>3.1669000000000005</v>
      </c>
      <c r="S52" s="2118">
        <f>SUM(S10:S51)</f>
        <v>115.70155105315825</v>
      </c>
      <c r="T52" s="2120" t="s">
        <v>552</v>
      </c>
      <c r="U52" s="2118">
        <f>SUM(U10:U51)</f>
        <v>515.49841061589643</v>
      </c>
      <c r="V52" s="2120" t="s">
        <v>552</v>
      </c>
      <c r="W52" s="2118">
        <f t="shared" ref="W52:AB52" si="15">SUM(W10:W51)</f>
        <v>27.427506954461702</v>
      </c>
      <c r="X52" s="2118">
        <f t="shared" si="15"/>
        <v>142.07710993899479</v>
      </c>
      <c r="Y52" s="2118">
        <f t="shared" si="15"/>
        <v>124.23269284029621</v>
      </c>
      <c r="Z52" s="2118">
        <f t="shared" si="15"/>
        <v>19.346902248890707</v>
      </c>
      <c r="AA52" s="2118">
        <f t="shared" si="15"/>
        <v>142.45474604254133</v>
      </c>
      <c r="AB52" s="2118">
        <f t="shared" si="15"/>
        <v>286.03954113172824</v>
      </c>
      <c r="AC52" s="2121" t="s">
        <v>552</v>
      </c>
      <c r="AD52" s="2118">
        <f>SUM(AD10:AD51)</f>
        <v>45.778901053158236</v>
      </c>
      <c r="AE52" s="2118">
        <f>SUM(AE10:AE51)</f>
        <v>3.1669000000000005</v>
      </c>
      <c r="AF52" s="2118">
        <f>SUM(AF10:AF51)</f>
        <v>48.945801053158242</v>
      </c>
      <c r="AG52" s="2118" t="s">
        <v>552</v>
      </c>
      <c r="AH52" s="2118">
        <f>SUM(AH10:AH51)</f>
        <v>316.1376243220102</v>
      </c>
      <c r="AI52" s="2120" t="s">
        <v>552</v>
      </c>
    </row>
    <row r="53" spans="2:35" ht="16.350000000000001" customHeight="1">
      <c r="B53" s="21"/>
      <c r="C53" s="200"/>
      <c r="D53" s="200"/>
      <c r="L53" s="1097"/>
      <c r="M53" s="1098"/>
      <c r="X53" s="1112"/>
      <c r="Y53" s="1112"/>
      <c r="Z53" s="1112"/>
      <c r="AA53" s="1112"/>
    </row>
    <row r="54" spans="2:35" ht="16.350000000000001" customHeight="1">
      <c r="L54" s="1097"/>
      <c r="M54" s="1099"/>
      <c r="X54" s="21"/>
      <c r="Y54" s="21"/>
      <c r="Z54" s="21"/>
      <c r="AA54" s="21"/>
    </row>
    <row r="55" spans="2:35" ht="16.350000000000001" customHeight="1">
      <c r="L55" s="1097"/>
      <c r="M55" s="1099"/>
      <c r="X55" s="21"/>
      <c r="Y55" s="21"/>
      <c r="Z55" s="21"/>
      <c r="AA55" s="21"/>
    </row>
    <row r="56" spans="2:35" ht="16.350000000000001" customHeight="1">
      <c r="L56" s="1097"/>
      <c r="M56" s="1099"/>
      <c r="X56" s="21"/>
      <c r="Y56" s="21"/>
      <c r="Z56" s="21"/>
      <c r="AA56" s="21"/>
    </row>
    <row r="57" spans="2:35" ht="16.350000000000001" customHeight="1">
      <c r="M57" s="1099"/>
      <c r="X57" s="21"/>
      <c r="Y57" s="21"/>
      <c r="Z57" s="21"/>
      <c r="AA57" s="21"/>
    </row>
    <row r="58" spans="2:35" ht="16.350000000000001" customHeight="1">
      <c r="M58" s="1099"/>
      <c r="X58" s="21"/>
      <c r="Y58" s="21"/>
      <c r="Z58" s="21"/>
      <c r="AA58" s="21"/>
    </row>
    <row r="59" spans="2:35" ht="16.350000000000001" customHeight="1">
      <c r="B59" s="38"/>
      <c r="C59" s="658"/>
      <c r="D59" s="658"/>
      <c r="M59" s="1099"/>
      <c r="X59" s="21"/>
      <c r="Y59" s="21"/>
      <c r="Z59" s="21"/>
      <c r="AA59" s="21"/>
    </row>
    <row r="60" spans="2:35" ht="16.350000000000001" customHeight="1">
      <c r="M60" s="1099"/>
      <c r="X60" s="21"/>
      <c r="Y60" s="21"/>
      <c r="Z60" s="21"/>
      <c r="AA60" s="21"/>
    </row>
    <row r="61" spans="2:35" ht="16.350000000000001" customHeight="1">
      <c r="B61" s="659"/>
      <c r="C61" s="660"/>
      <c r="D61" s="660"/>
      <c r="L61" s="1097"/>
      <c r="M61" s="1099"/>
      <c r="X61" s="21"/>
      <c r="Y61" s="21"/>
      <c r="Z61" s="21"/>
      <c r="AA61" s="21"/>
    </row>
    <row r="62" spans="2:35" ht="16.350000000000001" customHeight="1">
      <c r="L62" s="207"/>
      <c r="M62" s="1099"/>
      <c r="X62" s="21"/>
      <c r="Y62" s="21"/>
      <c r="Z62" s="21"/>
      <c r="AA62" s="21"/>
    </row>
    <row r="63" spans="2:35" ht="16.350000000000001" customHeight="1">
      <c r="L63" s="1113"/>
      <c r="X63" s="21"/>
      <c r="Y63" s="21"/>
      <c r="Z63" s="21"/>
      <c r="AA63" s="21"/>
    </row>
    <row r="64" spans="2:35" ht="16.350000000000001" customHeight="1">
      <c r="L64" s="1097"/>
      <c r="X64" s="21"/>
      <c r="Y64" s="21"/>
      <c r="Z64" s="21"/>
      <c r="AA64" s="21"/>
    </row>
    <row r="65" spans="12:27" ht="16.350000000000001" customHeight="1">
      <c r="L65" s="1097"/>
      <c r="X65" s="21"/>
      <c r="Y65" s="21"/>
      <c r="Z65" s="21"/>
      <c r="AA65" s="21"/>
    </row>
    <row r="66" spans="12:27" ht="16.350000000000001" customHeight="1">
      <c r="X66" s="21"/>
      <c r="Y66" s="21"/>
      <c r="Z66" s="21"/>
      <c r="AA66" s="21"/>
    </row>
    <row r="67" spans="12:27" ht="16.350000000000001" customHeight="1">
      <c r="X67" s="21"/>
      <c r="Y67" s="21"/>
      <c r="Z67" s="21"/>
      <c r="AA67" s="21"/>
    </row>
    <row r="68" spans="12:27" ht="16.350000000000001" customHeight="1">
      <c r="X68" s="21"/>
      <c r="Y68" s="21"/>
      <c r="Z68" s="21"/>
      <c r="AA68" s="21"/>
    </row>
    <row r="69" spans="12:27" ht="16.350000000000001" customHeight="1">
      <c r="X69" s="21"/>
      <c r="Y69" s="21"/>
      <c r="Z69" s="21"/>
      <c r="AA69" s="21"/>
    </row>
    <row r="70" spans="12:27" ht="16.350000000000001" customHeight="1">
      <c r="X70" s="21"/>
      <c r="Y70" s="21"/>
      <c r="Z70" s="21"/>
      <c r="AA70" s="21"/>
    </row>
    <row r="71" spans="12:27" ht="16.350000000000001" customHeight="1">
      <c r="X71" s="21"/>
      <c r="Y71" s="21"/>
      <c r="Z71" s="21"/>
      <c r="AA71" s="21"/>
    </row>
    <row r="72" spans="12:27" ht="16.350000000000001" customHeight="1">
      <c r="X72" s="21"/>
      <c r="Y72" s="21"/>
      <c r="Z72" s="21"/>
      <c r="AA72" s="21"/>
    </row>
    <row r="73" spans="12:27" ht="16.350000000000001" customHeight="1">
      <c r="X73" s="21"/>
      <c r="Y73" s="21"/>
      <c r="Z73" s="21"/>
      <c r="AA73" s="21"/>
    </row>
    <row r="74" spans="12:27" ht="16.350000000000001" customHeight="1">
      <c r="X74" s="21"/>
      <c r="Y74" s="21"/>
      <c r="Z74" s="21"/>
      <c r="AA74" s="21"/>
    </row>
    <row r="75" spans="12:27" ht="16.350000000000001" customHeight="1">
      <c r="X75" s="21"/>
      <c r="Y75" s="21"/>
      <c r="Z75" s="21"/>
      <c r="AA75" s="21"/>
    </row>
    <row r="76" spans="12:27" ht="16.350000000000001" customHeight="1">
      <c r="X76" s="21"/>
      <c r="Y76" s="21"/>
      <c r="Z76" s="21"/>
      <c r="AA76" s="21"/>
    </row>
    <row r="77" spans="12:27" ht="16.350000000000001" customHeight="1">
      <c r="X77" s="21"/>
      <c r="Y77" s="21"/>
      <c r="Z77" s="21"/>
      <c r="AA77" s="21"/>
    </row>
    <row r="78" spans="12:27" ht="16.350000000000001" customHeight="1">
      <c r="X78" s="21"/>
      <c r="Y78" s="21"/>
      <c r="Z78" s="21"/>
      <c r="AA78" s="21"/>
    </row>
    <row r="79" spans="12:27" ht="16.350000000000001" customHeight="1">
      <c r="X79" s="21"/>
      <c r="Y79" s="21"/>
      <c r="Z79" s="21"/>
      <c r="AA79" s="21"/>
    </row>
    <row r="80" spans="12:27" ht="16.350000000000001" customHeight="1">
      <c r="X80" s="21"/>
      <c r="Y80" s="21"/>
      <c r="Z80" s="21"/>
      <c r="AA80" s="21"/>
    </row>
    <row r="81" spans="24:27" ht="16.350000000000001" customHeight="1">
      <c r="X81" s="21"/>
      <c r="Y81" s="21"/>
      <c r="Z81" s="21"/>
      <c r="AA81" s="21"/>
    </row>
    <row r="82" spans="24:27" ht="16.350000000000001" customHeight="1">
      <c r="X82" s="21"/>
      <c r="Y82" s="21"/>
      <c r="Z82" s="21"/>
      <c r="AA82" s="21"/>
    </row>
    <row r="83" spans="24:27" ht="16.350000000000001" customHeight="1">
      <c r="X83" s="21"/>
      <c r="Y83" s="21"/>
      <c r="Z83" s="21"/>
      <c r="AA83" s="21"/>
    </row>
    <row r="84" spans="24:27" ht="16.350000000000001" customHeight="1">
      <c r="X84" s="21"/>
      <c r="Y84" s="21"/>
      <c r="Z84" s="21"/>
      <c r="AA84" s="21"/>
    </row>
    <row r="85" spans="24:27" ht="16.350000000000001" customHeight="1">
      <c r="X85" s="21"/>
      <c r="Y85" s="21"/>
      <c r="Z85" s="21"/>
      <c r="AA85" s="21"/>
    </row>
    <row r="86" spans="24:27" ht="16.350000000000001" customHeight="1">
      <c r="X86" s="21"/>
      <c r="Y86" s="21"/>
      <c r="Z86" s="21"/>
      <c r="AA86" s="21"/>
    </row>
    <row r="87" spans="24:27" ht="16.350000000000001" customHeight="1">
      <c r="X87" s="21"/>
      <c r="Y87" s="21"/>
      <c r="Z87" s="21"/>
      <c r="AA87" s="21"/>
    </row>
    <row r="88" spans="24:27" ht="16.350000000000001" customHeight="1">
      <c r="X88" s="21"/>
      <c r="Y88" s="21"/>
      <c r="Z88" s="21"/>
      <c r="AA88" s="21"/>
    </row>
    <row r="89" spans="24:27" ht="16.350000000000001" customHeight="1">
      <c r="X89" s="21"/>
      <c r="Y89" s="21"/>
      <c r="Z89" s="21"/>
      <c r="AA89" s="21"/>
    </row>
    <row r="90" spans="24:27" ht="16.350000000000001" customHeight="1">
      <c r="X90" s="21"/>
      <c r="Y90" s="21"/>
      <c r="Z90" s="21"/>
      <c r="AA90" s="21"/>
    </row>
    <row r="91" spans="24:27" ht="16.350000000000001" customHeight="1">
      <c r="X91" s="21"/>
      <c r="Y91" s="21"/>
      <c r="Z91" s="21"/>
      <c r="AA91" s="21"/>
    </row>
    <row r="92" spans="24:27" ht="16.350000000000001" customHeight="1">
      <c r="X92" s="21"/>
      <c r="Y92" s="21"/>
      <c r="Z92" s="21"/>
      <c r="AA92" s="21"/>
    </row>
    <row r="93" spans="24:27" ht="16.350000000000001" customHeight="1">
      <c r="X93" s="21"/>
      <c r="Y93" s="21"/>
      <c r="Z93" s="21"/>
      <c r="AA93" s="21"/>
    </row>
    <row r="94" spans="24:27" ht="16.350000000000001" customHeight="1">
      <c r="X94" s="21"/>
      <c r="Y94" s="21"/>
      <c r="Z94" s="21"/>
      <c r="AA94" s="21"/>
    </row>
    <row r="95" spans="24:27" ht="16.350000000000001" customHeight="1">
      <c r="X95" s="21"/>
      <c r="Y95" s="21"/>
      <c r="Z95" s="21"/>
      <c r="AA95" s="21"/>
    </row>
    <row r="96" spans="24:27" ht="16.350000000000001" customHeight="1">
      <c r="X96" s="21"/>
      <c r="Y96" s="21"/>
      <c r="Z96" s="21"/>
      <c r="AA96" s="21"/>
    </row>
    <row r="97" spans="24:27" ht="16.350000000000001" customHeight="1">
      <c r="X97" s="21"/>
      <c r="Y97" s="21"/>
      <c r="Z97" s="21"/>
      <c r="AA97" s="21"/>
    </row>
    <row r="98" spans="24:27" ht="16.350000000000001" customHeight="1">
      <c r="X98" s="21"/>
      <c r="Y98" s="21"/>
      <c r="Z98" s="21"/>
      <c r="AA98" s="21"/>
    </row>
    <row r="99" spans="24:27" ht="16.350000000000001" customHeight="1">
      <c r="X99" s="21"/>
      <c r="Y99" s="21"/>
      <c r="Z99" s="21"/>
      <c r="AA99" s="21"/>
    </row>
    <row r="100" spans="24:27" ht="16.350000000000001" customHeight="1">
      <c r="X100" s="21"/>
      <c r="Y100" s="21"/>
      <c r="Z100" s="21"/>
      <c r="AA100" s="21"/>
    </row>
    <row r="101" spans="24:27" ht="16.350000000000001" customHeight="1">
      <c r="X101" s="21"/>
      <c r="Y101" s="21"/>
      <c r="Z101" s="21"/>
      <c r="AA101" s="21"/>
    </row>
    <row r="102" spans="24:27" ht="16.350000000000001" customHeight="1">
      <c r="X102" s="21"/>
      <c r="Y102" s="21"/>
      <c r="Z102" s="21"/>
      <c r="AA102" s="21"/>
    </row>
    <row r="103" spans="24:27" ht="16.350000000000001" customHeight="1">
      <c r="X103" s="21"/>
      <c r="Y103" s="21"/>
      <c r="Z103" s="21"/>
      <c r="AA103" s="21"/>
    </row>
    <row r="104" spans="24:27" ht="16.350000000000001" customHeight="1">
      <c r="X104" s="21"/>
      <c r="Y104" s="21"/>
      <c r="Z104" s="21"/>
      <c r="AA104" s="21"/>
    </row>
    <row r="105" spans="24:27" ht="16.350000000000001" customHeight="1">
      <c r="X105" s="21"/>
      <c r="Y105" s="21"/>
      <c r="Z105" s="21"/>
      <c r="AA105" s="21"/>
    </row>
    <row r="106" spans="24:27" ht="16.350000000000001" customHeight="1">
      <c r="X106" s="21"/>
      <c r="Y106" s="21"/>
      <c r="Z106" s="21"/>
      <c r="AA106" s="21"/>
    </row>
    <row r="107" spans="24:27" ht="16.350000000000001" customHeight="1">
      <c r="X107" s="21"/>
      <c r="Y107" s="21"/>
      <c r="Z107" s="21"/>
      <c r="AA107" s="21"/>
    </row>
    <row r="108" spans="24:27" ht="16.350000000000001" customHeight="1">
      <c r="X108" s="21"/>
      <c r="Y108" s="21"/>
      <c r="Z108" s="21"/>
      <c r="AA108" s="21"/>
    </row>
    <row r="109" spans="24:27" ht="16.350000000000001" customHeight="1">
      <c r="X109" s="21"/>
      <c r="Y109" s="21"/>
      <c r="Z109" s="21"/>
      <c r="AA109" s="21"/>
    </row>
    <row r="110" spans="24:27" ht="16.350000000000001" customHeight="1">
      <c r="X110" s="21"/>
      <c r="Y110" s="21"/>
      <c r="Z110" s="21"/>
      <c r="AA110" s="21"/>
    </row>
    <row r="111" spans="24:27" ht="16.350000000000001" customHeight="1">
      <c r="X111" s="21"/>
      <c r="Y111" s="21"/>
      <c r="Z111" s="21"/>
      <c r="AA111" s="21"/>
    </row>
    <row r="112" spans="24:27" ht="16.350000000000001" customHeight="1">
      <c r="X112" s="21"/>
      <c r="Y112" s="21"/>
      <c r="Z112" s="21"/>
      <c r="AA112" s="21"/>
    </row>
    <row r="113" spans="24:27" ht="16.350000000000001" customHeight="1">
      <c r="X113" s="21"/>
      <c r="Y113" s="21"/>
      <c r="Z113" s="21"/>
      <c r="AA113" s="21"/>
    </row>
    <row r="114" spans="24:27" ht="16.350000000000001" customHeight="1">
      <c r="X114" s="21"/>
      <c r="Y114" s="21"/>
      <c r="Z114" s="21"/>
      <c r="AA114" s="21"/>
    </row>
    <row r="115" spans="24:27" ht="16.350000000000001" customHeight="1">
      <c r="X115" s="21"/>
      <c r="Y115" s="21"/>
      <c r="Z115" s="21"/>
      <c r="AA115" s="21"/>
    </row>
    <row r="116" spans="24:27" ht="16.350000000000001" customHeight="1">
      <c r="X116" s="21"/>
      <c r="Y116" s="21"/>
      <c r="Z116" s="21"/>
      <c r="AA116" s="21"/>
    </row>
    <row r="117" spans="24:27" ht="16.350000000000001" customHeight="1">
      <c r="X117" s="21"/>
      <c r="Y117" s="21"/>
      <c r="Z117" s="21"/>
      <c r="AA117" s="21"/>
    </row>
    <row r="118" spans="24:27" ht="16.350000000000001" customHeight="1">
      <c r="X118" s="21"/>
      <c r="Y118" s="21"/>
      <c r="Z118" s="21"/>
      <c r="AA118" s="21"/>
    </row>
    <row r="119" spans="24:27" ht="16.350000000000001" customHeight="1">
      <c r="X119" s="21"/>
      <c r="Y119" s="21"/>
      <c r="Z119" s="21"/>
      <c r="AA119" s="21"/>
    </row>
    <row r="120" spans="24:27" ht="16.350000000000001" customHeight="1">
      <c r="X120" s="21"/>
      <c r="Y120" s="21"/>
      <c r="Z120" s="21"/>
      <c r="AA120" s="21"/>
    </row>
    <row r="121" spans="24:27" ht="16.350000000000001" customHeight="1">
      <c r="X121" s="21"/>
      <c r="Y121" s="21"/>
      <c r="Z121" s="21"/>
      <c r="AA121" s="21"/>
    </row>
    <row r="122" spans="24:27" ht="16.350000000000001" customHeight="1">
      <c r="X122" s="21"/>
      <c r="Y122" s="21"/>
      <c r="Z122" s="21"/>
      <c r="AA122" s="21"/>
    </row>
    <row r="123" spans="24:27" ht="16.350000000000001" customHeight="1">
      <c r="X123" s="21"/>
      <c r="Y123" s="21"/>
      <c r="Z123" s="21"/>
      <c r="AA123" s="21"/>
    </row>
    <row r="124" spans="24:27" ht="16.350000000000001" customHeight="1">
      <c r="X124" s="21"/>
      <c r="Y124" s="21"/>
      <c r="Z124" s="21"/>
      <c r="AA124" s="21"/>
    </row>
    <row r="125" spans="24:27" ht="16.350000000000001" customHeight="1">
      <c r="X125" s="21"/>
      <c r="Y125" s="21"/>
      <c r="Z125" s="21"/>
      <c r="AA125" s="21"/>
    </row>
    <row r="126" spans="24:27" ht="16.350000000000001" customHeight="1">
      <c r="X126" s="21"/>
      <c r="Y126" s="21"/>
      <c r="Z126" s="21"/>
      <c r="AA126" s="21"/>
    </row>
    <row r="127" spans="24:27" ht="16.350000000000001" customHeight="1">
      <c r="X127" s="21"/>
      <c r="Y127" s="21"/>
      <c r="Z127" s="21"/>
      <c r="AA127" s="21"/>
    </row>
    <row r="128" spans="24:27" ht="16.350000000000001" customHeight="1">
      <c r="X128" s="21"/>
      <c r="Y128" s="21"/>
      <c r="Z128" s="21"/>
      <c r="AA128" s="21"/>
    </row>
    <row r="130" spans="24:27" ht="16.350000000000001" customHeight="1">
      <c r="X130" s="21"/>
      <c r="Y130" s="21"/>
      <c r="Z130" s="21"/>
      <c r="AA130" s="21"/>
    </row>
    <row r="131" spans="24:27" ht="16.350000000000001" customHeight="1">
      <c r="X131" s="21"/>
      <c r="Y131" s="21"/>
      <c r="Z131" s="21"/>
      <c r="AA131" s="21"/>
    </row>
    <row r="132" spans="24:27" ht="16.350000000000001" customHeight="1">
      <c r="X132" s="21"/>
      <c r="Y132" s="21"/>
      <c r="Z132" s="21"/>
      <c r="AA132" s="21"/>
    </row>
    <row r="133" spans="24:27" ht="16.350000000000001" customHeight="1">
      <c r="X133" s="21"/>
      <c r="Y133" s="21"/>
      <c r="Z133" s="21"/>
      <c r="AA133" s="21"/>
    </row>
    <row r="134" spans="24:27" ht="16.350000000000001" customHeight="1">
      <c r="X134" s="21"/>
      <c r="Y134" s="21"/>
      <c r="Z134" s="21"/>
      <c r="AA134" s="21"/>
    </row>
    <row r="135" spans="24:27" ht="16.350000000000001" customHeight="1">
      <c r="X135" s="21"/>
      <c r="Y135" s="21"/>
      <c r="Z135" s="21"/>
      <c r="AA135" s="21"/>
    </row>
    <row r="136" spans="24:27" ht="16.350000000000001" customHeight="1">
      <c r="X136" s="21"/>
      <c r="Y136" s="21"/>
      <c r="Z136" s="21"/>
      <c r="AA136" s="21"/>
    </row>
    <row r="137" spans="24:27" ht="16.350000000000001" customHeight="1">
      <c r="X137" s="21"/>
      <c r="Y137" s="21"/>
      <c r="Z137" s="21"/>
      <c r="AA137" s="21"/>
    </row>
    <row r="138" spans="24:27" ht="16.350000000000001" customHeight="1">
      <c r="X138" s="21"/>
      <c r="Y138" s="21"/>
      <c r="Z138" s="21"/>
      <c r="AA138" s="21"/>
    </row>
    <row r="139" spans="24:27" ht="16.350000000000001" customHeight="1">
      <c r="X139" s="21"/>
      <c r="Y139" s="21"/>
      <c r="Z139" s="21"/>
      <c r="AA139" s="21"/>
    </row>
    <row r="140" spans="24:27" ht="16.350000000000001" customHeight="1">
      <c r="X140" s="21"/>
      <c r="Y140" s="21"/>
      <c r="Z140" s="21"/>
      <c r="AA140" s="21"/>
    </row>
    <row r="141" spans="24:27" ht="16.350000000000001" customHeight="1">
      <c r="X141" s="21"/>
      <c r="Y141" s="21"/>
      <c r="Z141" s="21"/>
      <c r="AA141" s="21"/>
    </row>
    <row r="142" spans="24:27" ht="16.350000000000001" customHeight="1">
      <c r="X142" s="21"/>
      <c r="Y142" s="21"/>
      <c r="Z142" s="21"/>
      <c r="AA142" s="21"/>
    </row>
    <row r="143" spans="24:27" ht="16.350000000000001" customHeight="1">
      <c r="X143" s="21"/>
      <c r="Y143" s="21"/>
      <c r="Z143" s="21"/>
      <c r="AA143" s="21"/>
    </row>
    <row r="144" spans="24:27" ht="16.350000000000001" customHeight="1">
      <c r="X144" s="21"/>
      <c r="Y144" s="21"/>
      <c r="Z144" s="21"/>
      <c r="AA144" s="21"/>
    </row>
    <row r="145" spans="24:27" ht="16.350000000000001" customHeight="1">
      <c r="X145" s="21"/>
      <c r="Y145" s="21"/>
      <c r="Z145" s="21"/>
      <c r="AA145" s="21"/>
    </row>
    <row r="146" spans="24:27" ht="16.350000000000001" customHeight="1">
      <c r="X146" s="21"/>
      <c r="Y146" s="21"/>
      <c r="Z146" s="21"/>
      <c r="AA146" s="21"/>
    </row>
    <row r="147" spans="24:27" ht="16.350000000000001" customHeight="1">
      <c r="X147" s="21"/>
      <c r="Y147" s="21"/>
      <c r="Z147" s="21"/>
      <c r="AA147" s="21"/>
    </row>
    <row r="148" spans="24:27" ht="16.350000000000001" customHeight="1">
      <c r="X148" s="21"/>
      <c r="Y148" s="21"/>
      <c r="Z148" s="21"/>
      <c r="AA148" s="21"/>
    </row>
    <row r="149" spans="24:27" ht="16.350000000000001" customHeight="1">
      <c r="X149" s="21"/>
      <c r="Y149" s="21"/>
      <c r="Z149" s="21"/>
      <c r="AA149" s="21"/>
    </row>
    <row r="150" spans="24:27" ht="16.350000000000001" customHeight="1">
      <c r="X150" s="21"/>
      <c r="Y150" s="21"/>
      <c r="Z150" s="21"/>
      <c r="AA150" s="21"/>
    </row>
    <row r="151" spans="24:27" ht="16.350000000000001" customHeight="1">
      <c r="X151" s="21"/>
      <c r="Y151" s="21"/>
      <c r="Z151" s="21"/>
      <c r="AA151" s="21"/>
    </row>
    <row r="152" spans="24:27" ht="16.350000000000001" customHeight="1">
      <c r="X152" s="21"/>
      <c r="Y152" s="21"/>
      <c r="Z152" s="21"/>
      <c r="AA152" s="21"/>
    </row>
    <row r="153" spans="24:27" ht="16.350000000000001" customHeight="1">
      <c r="X153" s="21"/>
      <c r="Y153" s="21"/>
      <c r="Z153" s="21"/>
      <c r="AA153" s="21"/>
    </row>
    <row r="154" spans="24:27" ht="16.350000000000001" customHeight="1">
      <c r="X154" s="21"/>
      <c r="Y154" s="21"/>
      <c r="Z154" s="21"/>
      <c r="AA154" s="21"/>
    </row>
    <row r="155" spans="24:27" ht="16.350000000000001" customHeight="1">
      <c r="X155" s="21"/>
      <c r="Y155" s="21"/>
      <c r="Z155" s="21"/>
      <c r="AA155" s="21"/>
    </row>
    <row r="156" spans="24:27" ht="16.350000000000001" customHeight="1">
      <c r="X156" s="21"/>
      <c r="Y156" s="21"/>
      <c r="Z156" s="21"/>
      <c r="AA156" s="21"/>
    </row>
    <row r="157" spans="24:27" ht="16.350000000000001" customHeight="1">
      <c r="X157" s="21"/>
      <c r="Y157" s="21"/>
      <c r="Z157" s="21"/>
      <c r="AA157" s="21"/>
    </row>
    <row r="158" spans="24:27" ht="16.350000000000001" customHeight="1">
      <c r="X158" s="21"/>
      <c r="Y158" s="21"/>
      <c r="Z158" s="21"/>
      <c r="AA158" s="21"/>
    </row>
    <row r="159" spans="24:27" ht="16.350000000000001" customHeight="1">
      <c r="X159" s="21"/>
      <c r="Y159" s="21"/>
      <c r="Z159" s="21"/>
      <c r="AA159" s="21"/>
    </row>
    <row r="160" spans="24:27" ht="16.350000000000001" customHeight="1">
      <c r="X160" s="21"/>
      <c r="Y160" s="21"/>
      <c r="Z160" s="21"/>
      <c r="AA160" s="21"/>
    </row>
    <row r="161" spans="24:27" ht="16.350000000000001" customHeight="1">
      <c r="X161" s="21"/>
      <c r="Y161" s="21"/>
      <c r="Z161" s="21"/>
      <c r="AA161" s="21"/>
    </row>
    <row r="162" spans="24:27" ht="16.350000000000001" customHeight="1">
      <c r="X162" s="21"/>
      <c r="Y162" s="21"/>
      <c r="Z162" s="21"/>
      <c r="AA162" s="21"/>
    </row>
    <row r="163" spans="24:27" ht="16.350000000000001" customHeight="1">
      <c r="X163" s="21"/>
      <c r="Y163" s="21"/>
      <c r="Z163" s="21"/>
      <c r="AA163" s="21"/>
    </row>
  </sheetData>
  <sortState xmlns:xlrd2="http://schemas.microsoft.com/office/spreadsheetml/2017/richdata2" ref="B10:V48">
    <sortCondition ref="B10:B48"/>
  </sortState>
  <mergeCells count="1">
    <mergeCell ref="B4:G6"/>
  </mergeCells>
  <phoneticPr fontId="17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61032-1623-4950-8BFF-C04D5EF8EC64}">
  <sheetPr>
    <tabColor theme="4" tint="0.59999389629810485"/>
    <pageSetUpPr autoPageBreaks="0"/>
  </sheetPr>
  <dimension ref="A1:S51"/>
  <sheetViews>
    <sheetView zoomScaleNormal="100" workbookViewId="0"/>
  </sheetViews>
  <sheetFormatPr defaultColWidth="8.625" defaultRowHeight="15.75"/>
  <cols>
    <col min="1" max="1" width="8.625" style="1584"/>
    <col min="2" max="13" width="25.625" style="1584" customWidth="1"/>
    <col min="14" max="16384" width="8.625" style="1584"/>
  </cols>
  <sheetData>
    <row r="1" spans="1:19" s="1691" customFormat="1"/>
    <row r="2" spans="1:19" s="1675" customFormat="1" ht="24.75" customHeight="1">
      <c r="A2" s="1673"/>
      <c r="B2" s="1692" t="s">
        <v>9311</v>
      </c>
      <c r="C2" s="1674"/>
      <c r="D2" s="1674"/>
      <c r="M2" s="1676"/>
      <c r="N2" s="1676"/>
    </row>
    <row r="3" spans="1:19" s="1679" customFormat="1" ht="15.95" customHeight="1">
      <c r="A3" s="1677"/>
      <c r="B3" s="1678"/>
      <c r="C3" s="1678"/>
      <c r="D3" s="1678"/>
      <c r="J3" s="1680"/>
      <c r="K3" s="1680"/>
      <c r="L3" s="1680"/>
      <c r="M3" s="1681"/>
      <c r="N3" s="1681"/>
      <c r="O3" s="1680"/>
      <c r="P3" s="1680"/>
      <c r="Q3" s="1680"/>
      <c r="R3" s="1680"/>
      <c r="S3" s="1680"/>
    </row>
    <row r="4" spans="1:19" s="1677" customFormat="1" ht="15.95" customHeight="1">
      <c r="B4" s="2060" t="s">
        <v>11840</v>
      </c>
      <c r="C4" s="2060"/>
      <c r="D4" s="2060"/>
      <c r="E4" s="2060"/>
      <c r="F4" s="2060"/>
      <c r="G4" s="1679"/>
      <c r="H4" s="1679"/>
    </row>
    <row r="5" spans="1:19" s="1677" customFormat="1" ht="15.95" customHeight="1">
      <c r="B5" s="2060"/>
      <c r="C5" s="2060"/>
      <c r="D5" s="2060"/>
      <c r="E5" s="2060"/>
      <c r="F5" s="2060"/>
      <c r="G5" s="1679"/>
      <c r="H5" s="1679"/>
    </row>
    <row r="6" spans="1:19" s="1677" customFormat="1" ht="15.95" customHeight="1">
      <c r="B6" s="2060"/>
      <c r="C6" s="2060"/>
      <c r="D6" s="2060"/>
      <c r="E6" s="2060"/>
      <c r="F6" s="2060"/>
      <c r="G6" s="1679"/>
      <c r="H6" s="1679"/>
    </row>
    <row r="7" spans="1:19" s="1677" customFormat="1" ht="15.95" customHeight="1">
      <c r="B7" s="2060"/>
      <c r="C7" s="2060"/>
      <c r="D7" s="2060"/>
      <c r="E7" s="2060"/>
      <c r="F7" s="2060"/>
      <c r="G7" s="1679"/>
      <c r="H7" s="1679"/>
    </row>
    <row r="8" spans="1:19" s="1679" customFormat="1" ht="15.95" customHeight="1">
      <c r="A8" s="1677"/>
      <c r="B8" s="2060"/>
      <c r="C8" s="2060"/>
      <c r="D8" s="2060"/>
      <c r="E8" s="2060"/>
      <c r="F8" s="2060"/>
      <c r="G8" s="1805"/>
      <c r="H8" s="1805"/>
      <c r="I8" s="1805"/>
      <c r="J8" s="1682"/>
      <c r="K8" s="1682"/>
      <c r="L8" s="1682"/>
      <c r="M8" s="1683"/>
      <c r="N8" s="1683"/>
      <c r="O8" s="1682"/>
      <c r="P8" s="1682"/>
      <c r="Q8" s="1680"/>
      <c r="R8" s="1680"/>
      <c r="S8" s="1680"/>
    </row>
    <row r="9" spans="1:19">
      <c r="B9" s="2060"/>
      <c r="C9" s="2060"/>
      <c r="D9" s="2060"/>
      <c r="E9" s="2060"/>
      <c r="F9" s="2060"/>
    </row>
    <row r="10" spans="1:19">
      <c r="B10" s="1684"/>
      <c r="C10" s="1684"/>
      <c r="D10" s="1684"/>
      <c r="E10" s="1684"/>
      <c r="F10" s="1684"/>
    </row>
    <row r="11" spans="1:19">
      <c r="B11" s="2061" t="s">
        <v>9312</v>
      </c>
      <c r="C11" s="1807" t="s">
        <v>9313</v>
      </c>
      <c r="D11" s="1807" t="s">
        <v>9314</v>
      </c>
      <c r="E11" s="1807" t="s">
        <v>9315</v>
      </c>
      <c r="F11" s="1807" t="s">
        <v>11783</v>
      </c>
      <c r="G11" s="1824" t="s">
        <v>11865</v>
      </c>
      <c r="H11" s="2061" t="s">
        <v>9317</v>
      </c>
      <c r="I11" s="1807" t="s">
        <v>9313</v>
      </c>
      <c r="J11" s="1807" t="s">
        <v>9314</v>
      </c>
      <c r="K11" s="1807" t="s">
        <v>9318</v>
      </c>
      <c r="L11" s="1807" t="s">
        <v>9316</v>
      </c>
      <c r="M11" s="1824" t="s">
        <v>11865</v>
      </c>
    </row>
    <row r="12" spans="1:19" ht="19.7" customHeight="1">
      <c r="B12" s="2062"/>
      <c r="C12" s="1693" t="s">
        <v>9319</v>
      </c>
      <c r="D12" s="1693" t="s">
        <v>9319</v>
      </c>
      <c r="E12" s="1693" t="s">
        <v>9319</v>
      </c>
      <c r="F12" s="1693" t="s">
        <v>9319</v>
      </c>
      <c r="G12" s="1693" t="s">
        <v>9320</v>
      </c>
      <c r="H12" s="2062"/>
      <c r="I12" s="1693" t="s">
        <v>9321</v>
      </c>
      <c r="J12" s="1693" t="s">
        <v>9321</v>
      </c>
      <c r="K12" s="1693" t="s">
        <v>9321</v>
      </c>
      <c r="L12" s="1693" t="s">
        <v>9321</v>
      </c>
      <c r="M12" s="1693" t="s">
        <v>9322</v>
      </c>
    </row>
    <row r="13" spans="1:19">
      <c r="A13" s="1694">
        <v>1</v>
      </c>
      <c r="B13" s="1685">
        <v>44562</v>
      </c>
      <c r="C13" s="1686">
        <f>(SUMIFS('Bilateral Assistance, MAIN DATA'!$R:$R,'Bilateral Assistance, MAIN DATA'!$E:$E,"Military",'Bilateral Assistance, MAIN DATA'!$J:$J,"&lt;&gt;Not given",'Bilateral Assistance, MAIN DATA'!$AV:$AV,$A13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13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13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13,'Bilateral Assistance, MAIN DATA'!$BQ:$BQ,"third party stocks",'Bilateral Assistance, MAIN DATA'!$CE:$CE,"")/1000000000)/'Exchange Rates (current)'!$C$12</f>
        <v>0</v>
      </c>
      <c r="D13" s="1686">
        <f>(SUMIFS('Bilateral Assistance, MAIN DATA'!$R:$R,'Bilateral Assistance, MAIN DATA'!$E:$E,"Military",'Bilateral Assistance, MAIN DATA'!$J:$J,"&lt;&gt;Not given",'Bilateral Assistance, MAIN DATA'!$AV:$AV,$A1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3,'Bilateral Assistance, MAIN DATA'!$BQ:$BQ,"procurement",'Bilateral Assistance, MAIN DATA'!$CE:$CE,"")/1000000000)/'Exchange Rates (current)'!$C$12</f>
        <v>0</v>
      </c>
      <c r="E13" s="1686">
        <f>(SUMIFS('Bilateral Assistance, MAIN DATA'!$R:$R,'Bilateral Assistance, MAIN DATA'!$E:$E,"Military",'Bilateral Assistance, MAIN DATA'!$J:$J,"&lt;&gt;Not given",'Bilateral Assistance, MAIN DATA'!$AV:$AV,$A13,'Bilateral Assistance, MAIN DATA'!$CE:$CE,"1")/1000000000)+ (SUMIFS('Bilateral Assistance, MAIN DATA'!$AA:$AA,'Bilateral Assistance, MAIN DATA'!$E:$E,"Military",'Bilateral Assistance, MAIN DATA'!$J:$J,"Not given",'Bilateral Assistance, MAIN DATA'!$AV:$AV,$A13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13,'Bilateral Assistance, MAIN DATA'!$BQ:$BQ,"procurement; stocks")/1000000000)+ (SUMIFS('Bilateral Assistance, MAIN DATA'!$AA:$AA,'Bilateral Assistance, MAIN DATA'!$E:$E,"Military",'Bilateral Assistance, MAIN DATA'!$J:$J,"Not given",'Bilateral Assistance, MAIN DATA'!$AV:$AV,$A13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13,'Bilateral Assistance, MAIN DATA'!$BQ:$BQ,"")/1000000000)+ (SUMIFS('Bilateral Assistance, MAIN DATA'!$AA:$AA,'Bilateral Assistance, MAIN DATA'!$E:$E,"Military",'Bilateral Assistance, MAIN DATA'!$J:$J,"Not given",'Bilateral Assistance, MAIN DATA'!$AV:$AV,$A13,'Bilateral Assistance, MAIN DATA'!$BQ:$BQ,"")/1000000000)/'Exchange Rates (current)'!$C$12</f>
        <v>0.23035605330630457</v>
      </c>
      <c r="F13" s="1686">
        <f>SUM(C13:E13)</f>
        <v>0.23035605330630457</v>
      </c>
      <c r="G13" s="1687">
        <f t="shared" ref="G13:G48" si="0">IFERROR(D13/$F13, 0)</f>
        <v>0</v>
      </c>
      <c r="H13" s="1688" t="s">
        <v>9323</v>
      </c>
      <c r="I13" s="2063">
        <f>SUM(C13:C15)</f>
        <v>2.6490400929206448</v>
      </c>
      <c r="J13" s="2063">
        <f>SUM(D13:D15)</f>
        <v>2.2486852643890578E-2</v>
      </c>
      <c r="K13" s="2063">
        <f>SUM(E13:E15)</f>
        <v>0.6392916915009812</v>
      </c>
      <c r="L13" s="2063">
        <f>SUM(F13:F15)</f>
        <v>3.3108186370655166</v>
      </c>
      <c r="M13" s="2064">
        <f>IFERROR(J13/L13, 0)</f>
        <v>6.7919312740795093E-3</v>
      </c>
    </row>
    <row r="14" spans="1:19">
      <c r="A14" s="1694">
        <v>2</v>
      </c>
      <c r="B14" s="1685">
        <v>44593</v>
      </c>
      <c r="C14" s="1686">
        <f>(SUMIFS('Bilateral Assistance, MAIN DATA'!$R:$R,'Bilateral Assistance, MAIN DATA'!$E:$E,"Military",'Bilateral Assistance, MAIN DATA'!$J:$J,"&lt;&gt;Not given",'Bilateral Assistance, MAIN DATA'!$AV:$AV,$A14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14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14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14,'Bilateral Assistance, MAIN DATA'!$BQ:$BQ,"third party stocks",'Bilateral Assistance, MAIN DATA'!$CE:$CE,"")/1000000000)/'Exchange Rates (current)'!$C$12</f>
        <v>0.94331305121406894</v>
      </c>
      <c r="D14" s="1686">
        <f>(SUMIFS('Bilateral Assistance, MAIN DATA'!$R:$R,'Bilateral Assistance, MAIN DATA'!$E:$E,"Military",'Bilateral Assistance, MAIN DATA'!$J:$J,"&lt;&gt;Not given",'Bilateral Assistance, MAIN DATA'!$AV:$AV,$A1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4,'Bilateral Assistance, MAIN DATA'!$BQ:$BQ,"procurement",'Bilateral Assistance, MAIN DATA'!$CE:$CE,"")/1000000000)/'Exchange Rates (current)'!$C$12</f>
        <v>2.6450594697537445E-3</v>
      </c>
      <c r="E14" s="1686">
        <f>(SUMIFS('Bilateral Assistance, MAIN DATA'!$R:$R,'Bilateral Assistance, MAIN DATA'!$E:$E,"Military",'Bilateral Assistance, MAIN DATA'!$J:$J,"&lt;&gt;Not given",'Bilateral Assistance, MAIN DATA'!$AV:$AV,$A14,'Bilateral Assistance, MAIN DATA'!$CE:$CE,"1")/1000000000)+ (SUMIFS('Bilateral Assistance, MAIN DATA'!$AA:$AA,'Bilateral Assistance, MAIN DATA'!$E:$E,"Military",'Bilateral Assistance, MAIN DATA'!$J:$J,"Not given",'Bilateral Assistance, MAIN DATA'!$AV:$AV,$A14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14,'Bilateral Assistance, MAIN DATA'!$BQ:$BQ,"procurement; stocks")/1000000000)+ (SUMIFS('Bilateral Assistance, MAIN DATA'!$AA:$AA,'Bilateral Assistance, MAIN DATA'!$E:$E,"Military",'Bilateral Assistance, MAIN DATA'!$J:$J,"Not given",'Bilateral Assistance, MAIN DATA'!$AV:$AV,$A14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14,'Bilateral Assistance, MAIN DATA'!$BQ:$BQ,"")/1000000000)+ (SUMIFS('Bilateral Assistance, MAIN DATA'!$AA:$AA,'Bilateral Assistance, MAIN DATA'!$E:$E,"Military",'Bilateral Assistance, MAIN DATA'!$J:$J,"Not given",'Bilateral Assistance, MAIN DATA'!$AV:$AV,$A14,'Bilateral Assistance, MAIN DATA'!$BQ:$BQ,"")/1000000000)/'Exchange Rates (current)'!$C$12</f>
        <v>9.7923751939590409E-2</v>
      </c>
      <c r="F14" s="1686">
        <f>SUM(C14:E14)</f>
        <v>1.0438818626234132</v>
      </c>
      <c r="G14" s="1689">
        <f t="shared" si="0"/>
        <v>2.5338685961133192E-3</v>
      </c>
      <c r="H14" s="1688" t="s">
        <v>9323</v>
      </c>
      <c r="I14" s="2063"/>
      <c r="J14" s="2063"/>
      <c r="K14" s="2063"/>
      <c r="L14" s="2063"/>
      <c r="M14" s="2064"/>
    </row>
    <row r="15" spans="1:19">
      <c r="A15" s="1694">
        <v>3</v>
      </c>
      <c r="B15" s="1685">
        <v>44621</v>
      </c>
      <c r="C15" s="1686">
        <f>(SUMIFS('Bilateral Assistance, MAIN DATA'!$R:$R,'Bilateral Assistance, MAIN DATA'!$E:$E,"Military",'Bilateral Assistance, MAIN DATA'!$J:$J,"&lt;&gt;Not given",'Bilateral Assistance, MAIN DATA'!$AV:$AV,$A15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15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15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15,'Bilateral Assistance, MAIN DATA'!$BQ:$BQ,"third party stocks",'Bilateral Assistance, MAIN DATA'!$CE:$CE,"")/1000000000)/'Exchange Rates (current)'!$C$12</f>
        <v>1.705727041706576</v>
      </c>
      <c r="D15" s="1686">
        <f>(SUMIFS('Bilateral Assistance, MAIN DATA'!$R:$R,'Bilateral Assistance, MAIN DATA'!$E:$E,"Military",'Bilateral Assistance, MAIN DATA'!$J:$J,"&lt;&gt;Not given",'Bilateral Assistance, MAIN DATA'!$AV:$AV,$A1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5,'Bilateral Assistance, MAIN DATA'!$BQ:$BQ,"procurement",'Bilateral Assistance, MAIN DATA'!$CE:$CE,"")/1000000000)/'Exchange Rates (current)'!$C$12</f>
        <v>1.9841793174136833E-2</v>
      </c>
      <c r="E15" s="1686">
        <f>(SUMIFS('Bilateral Assistance, MAIN DATA'!$R:$R,'Bilateral Assistance, MAIN DATA'!$E:$E,"Military",'Bilateral Assistance, MAIN DATA'!$J:$J,"&lt;&gt;Not given",'Bilateral Assistance, MAIN DATA'!$AV:$AV,$A15,'Bilateral Assistance, MAIN DATA'!$CE:$CE,"1")/1000000000)+ (SUMIFS('Bilateral Assistance, MAIN DATA'!$AA:$AA,'Bilateral Assistance, MAIN DATA'!$E:$E,"Military",'Bilateral Assistance, MAIN DATA'!$J:$J,"Not given",'Bilateral Assistance, MAIN DATA'!$AV:$AV,$A15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15,'Bilateral Assistance, MAIN DATA'!$BQ:$BQ,"procurement; stocks")/1000000000)+ (SUMIFS('Bilateral Assistance, MAIN DATA'!$AA:$AA,'Bilateral Assistance, MAIN DATA'!$E:$E,"Military",'Bilateral Assistance, MAIN DATA'!$J:$J,"Not given",'Bilateral Assistance, MAIN DATA'!$AV:$AV,$A15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15,'Bilateral Assistance, MAIN DATA'!$BQ:$BQ,"")/1000000000)+ (SUMIFS('Bilateral Assistance, MAIN DATA'!$AA:$AA,'Bilateral Assistance, MAIN DATA'!$E:$E,"Military",'Bilateral Assistance, MAIN DATA'!$J:$J,"Not given",'Bilateral Assistance, MAIN DATA'!$AV:$AV,$A15,'Bilateral Assistance, MAIN DATA'!$BQ:$BQ,"")/1000000000)/'Exchange Rates (current)'!$C$12</f>
        <v>0.31101188625508625</v>
      </c>
      <c r="F15" s="1686">
        <f t="shared" ref="F15:F47" si="1">SUM(C15:E15)</f>
        <v>2.0365807211357989</v>
      </c>
      <c r="G15" s="1689">
        <f t="shared" si="0"/>
        <v>9.7426991074879114E-3</v>
      </c>
      <c r="H15" s="1690" t="s">
        <v>9323</v>
      </c>
      <c r="I15" s="2063"/>
      <c r="J15" s="2063"/>
      <c r="K15" s="2063"/>
      <c r="L15" s="2063"/>
      <c r="M15" s="2064"/>
    </row>
    <row r="16" spans="1:19">
      <c r="A16" s="1694">
        <v>4</v>
      </c>
      <c r="B16" s="1685">
        <v>44652</v>
      </c>
      <c r="C16" s="1686">
        <f>(SUMIFS('Bilateral Assistance, MAIN DATA'!$R:$R,'Bilateral Assistance, MAIN DATA'!$E:$E,"Military",'Bilateral Assistance, MAIN DATA'!$J:$J,"&lt;&gt;Not given",'Bilateral Assistance, MAIN DATA'!$AV:$AV,$A16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16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16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16,'Bilateral Assistance, MAIN DATA'!$BQ:$BQ,"third party stocks",'Bilateral Assistance, MAIN DATA'!$CE:$CE,"")/1000000000)/'Exchange Rates (current)'!$C$12</f>
        <v>3.0692080346144852</v>
      </c>
      <c r="D16" s="1686">
        <f>(SUMIFS('Bilateral Assistance, MAIN DATA'!$R:$R,'Bilateral Assistance, MAIN DATA'!$E:$E,"Military",'Bilateral Assistance, MAIN DATA'!$J:$J,"&lt;&gt;Not given",'Bilateral Assistance, MAIN DATA'!$AV:$AV,$A1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6,'Bilateral Assistance, MAIN DATA'!$BQ:$BQ,"procurement",'Bilateral Assistance, MAIN DATA'!$CE:$CE,"")/1000000000)/'Exchange Rates (current)'!$C$12</f>
        <v>0.47889042931218939</v>
      </c>
      <c r="E16" s="1686">
        <f>(SUMIFS('Bilateral Assistance, MAIN DATA'!$R:$R,'Bilateral Assistance, MAIN DATA'!$E:$E,"Military",'Bilateral Assistance, MAIN DATA'!$J:$J,"&lt;&gt;Not given",'Bilateral Assistance, MAIN DATA'!$AV:$AV,$A16,'Bilateral Assistance, MAIN DATA'!$CE:$CE,"1")/1000000000)+ (SUMIFS('Bilateral Assistance, MAIN DATA'!$AA:$AA,'Bilateral Assistance, MAIN DATA'!$E:$E,"Military",'Bilateral Assistance, MAIN DATA'!$J:$J,"Not given",'Bilateral Assistance, MAIN DATA'!$AV:$AV,$A16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16,'Bilateral Assistance, MAIN DATA'!$BQ:$BQ,"procurement; stocks")/1000000000)+ (SUMIFS('Bilateral Assistance, MAIN DATA'!$AA:$AA,'Bilateral Assistance, MAIN DATA'!$E:$E,"Military",'Bilateral Assistance, MAIN DATA'!$J:$J,"Not given",'Bilateral Assistance, MAIN DATA'!$AV:$AV,$A16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16,'Bilateral Assistance, MAIN DATA'!$BQ:$BQ,"")/1000000000)+ (SUMIFS('Bilateral Assistance, MAIN DATA'!$AA:$AA,'Bilateral Assistance, MAIN DATA'!$E:$E,"Military",'Bilateral Assistance, MAIN DATA'!$J:$J,"Not given",'Bilateral Assistance, MAIN DATA'!$AV:$AV,$A16,'Bilateral Assistance, MAIN DATA'!$BQ:$BQ,"")/1000000000)/'Exchange Rates (current)'!$C$12</f>
        <v>2.0401103288848317</v>
      </c>
      <c r="F16" s="1686">
        <f t="shared" si="1"/>
        <v>5.5882087928115061</v>
      </c>
      <c r="G16" s="1689">
        <f t="shared" si="0"/>
        <v>8.5696588489717632E-2</v>
      </c>
      <c r="H16" s="1688" t="s">
        <v>9324</v>
      </c>
      <c r="I16" s="2063">
        <f>SUM(C16:C18)</f>
        <v>7.7979673795969431</v>
      </c>
      <c r="J16" s="2063">
        <f>SUM(D16:D18)</f>
        <v>1.6776975562256202</v>
      </c>
      <c r="K16" s="2063">
        <f t="shared" ref="K16" si="2">SUM(E16:E18)</f>
        <v>2.5439920244163652</v>
      </c>
      <c r="L16" s="2063">
        <f>SUM(F16:F18)</f>
        <v>12.01965696023893</v>
      </c>
      <c r="M16" s="2064">
        <f>IFERROR(J16/L16, 0)</f>
        <v>0.13957948731610645</v>
      </c>
    </row>
    <row r="17" spans="1:13">
      <c r="A17" s="1694">
        <v>5</v>
      </c>
      <c r="B17" s="1685">
        <v>44682</v>
      </c>
      <c r="C17" s="1686">
        <f>(SUMIFS('Bilateral Assistance, MAIN DATA'!$R:$R,'Bilateral Assistance, MAIN DATA'!$E:$E,"Military",'Bilateral Assistance, MAIN DATA'!$J:$J,"&lt;&gt;Not given",'Bilateral Assistance, MAIN DATA'!$AV:$AV,$A17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17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17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17,'Bilateral Assistance, MAIN DATA'!$BQ:$BQ,"third party stocks",'Bilateral Assistance, MAIN DATA'!$CE:$CE,"")/1000000000)/'Exchange Rates (current)'!$C$12</f>
        <v>1.0432990439358225</v>
      </c>
      <c r="D17" s="1686">
        <f>(SUMIFS('Bilateral Assistance, MAIN DATA'!$R:$R,'Bilateral Assistance, MAIN DATA'!$E:$E,"Military",'Bilateral Assistance, MAIN DATA'!$J:$J,"&lt;&gt;Not given",'Bilateral Assistance, MAIN DATA'!$AV:$AV,$A1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7,'Bilateral Assistance, MAIN DATA'!$BQ:$BQ,"procurement",'Bilateral Assistance, MAIN DATA'!$CE:$CE,"")/1000000000)/'Exchange Rates (current)'!$C$12</f>
        <v>0</v>
      </c>
      <c r="E17" s="1686">
        <f>(SUMIFS('Bilateral Assistance, MAIN DATA'!$R:$R,'Bilateral Assistance, MAIN DATA'!$E:$E,"Military",'Bilateral Assistance, MAIN DATA'!$J:$J,"&lt;&gt;Not given",'Bilateral Assistance, MAIN DATA'!$AV:$AV,$A17,'Bilateral Assistance, MAIN DATA'!$CE:$CE,"1")/1000000000)+ (SUMIFS('Bilateral Assistance, MAIN DATA'!$AA:$AA,'Bilateral Assistance, MAIN DATA'!$E:$E,"Military",'Bilateral Assistance, MAIN DATA'!$J:$J,"Not given",'Bilateral Assistance, MAIN DATA'!$AV:$AV,$A17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17,'Bilateral Assistance, MAIN DATA'!$BQ:$BQ,"procurement; stocks")/1000000000)+ (SUMIFS('Bilateral Assistance, MAIN DATA'!$AA:$AA,'Bilateral Assistance, MAIN DATA'!$E:$E,"Military",'Bilateral Assistance, MAIN DATA'!$J:$J,"Not given",'Bilateral Assistance, MAIN DATA'!$AV:$AV,$A17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17,'Bilateral Assistance, MAIN DATA'!$BQ:$BQ,"")/1000000000)+ (SUMIFS('Bilateral Assistance, MAIN DATA'!$AA:$AA,'Bilateral Assistance, MAIN DATA'!$E:$E,"Military",'Bilateral Assistance, MAIN DATA'!$J:$J,"Not given",'Bilateral Assistance, MAIN DATA'!$AV:$AV,$A17,'Bilateral Assistance, MAIN DATA'!$BQ:$BQ,"")/1000000000)/'Exchange Rates (current)'!$C$12</f>
        <v>0.32730422197509768</v>
      </c>
      <c r="F17" s="1686">
        <f t="shared" si="1"/>
        <v>1.3706032659109202</v>
      </c>
      <c r="G17" s="1689">
        <f t="shared" si="0"/>
        <v>0</v>
      </c>
      <c r="H17" s="1688" t="s">
        <v>9324</v>
      </c>
      <c r="I17" s="2063"/>
      <c r="J17" s="2063"/>
      <c r="K17" s="2063"/>
      <c r="L17" s="2063"/>
      <c r="M17" s="2064"/>
    </row>
    <row r="18" spans="1:13">
      <c r="A18" s="1694">
        <v>6</v>
      </c>
      <c r="B18" s="1685">
        <v>44713</v>
      </c>
      <c r="C18" s="1686">
        <f>(SUMIFS('Bilateral Assistance, MAIN DATA'!$R:$R,'Bilateral Assistance, MAIN DATA'!$E:$E,"Military",'Bilateral Assistance, MAIN DATA'!$J:$J,"&lt;&gt;Not given",'Bilateral Assistance, MAIN DATA'!$AV:$AV,$A18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18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18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18,'Bilateral Assistance, MAIN DATA'!$BQ:$BQ,"third party stocks",'Bilateral Assistance, MAIN DATA'!$CE:$CE,"")/1000000000)/'Exchange Rates (current)'!$C$12</f>
        <v>3.6854603010466356</v>
      </c>
      <c r="D18" s="1686">
        <f>(SUMIFS('Bilateral Assistance, MAIN DATA'!$R:$R,'Bilateral Assistance, MAIN DATA'!$E:$E,"Military",'Bilateral Assistance, MAIN DATA'!$J:$J,"&lt;&gt;Not given",'Bilateral Assistance, MAIN DATA'!$AV:$AV,$A1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8,'Bilateral Assistance, MAIN DATA'!$BQ:$BQ,"procurement",'Bilateral Assistance, MAIN DATA'!$CE:$CE,"")/1000000000)/'Exchange Rates (current)'!$C$12</f>
        <v>1.1988071269134308</v>
      </c>
      <c r="E18" s="1686">
        <f>(SUMIFS('Bilateral Assistance, MAIN DATA'!$R:$R,'Bilateral Assistance, MAIN DATA'!$E:$E,"Military",'Bilateral Assistance, MAIN DATA'!$J:$J,"&lt;&gt;Not given",'Bilateral Assistance, MAIN DATA'!$AV:$AV,$A18,'Bilateral Assistance, MAIN DATA'!$CE:$CE,"1")/1000000000)+ (SUMIFS('Bilateral Assistance, MAIN DATA'!$AA:$AA,'Bilateral Assistance, MAIN DATA'!$E:$E,"Military",'Bilateral Assistance, MAIN DATA'!$J:$J,"Not given",'Bilateral Assistance, MAIN DATA'!$AV:$AV,$A18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18,'Bilateral Assistance, MAIN DATA'!$BQ:$BQ,"procurement; stocks")/1000000000)+ (SUMIFS('Bilateral Assistance, MAIN DATA'!$AA:$AA,'Bilateral Assistance, MAIN DATA'!$E:$E,"Military",'Bilateral Assistance, MAIN DATA'!$J:$J,"Not given",'Bilateral Assistance, MAIN DATA'!$AV:$AV,$A18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18,'Bilateral Assistance, MAIN DATA'!$BQ:$BQ,"")/1000000000)+ (SUMIFS('Bilateral Assistance, MAIN DATA'!$AA:$AA,'Bilateral Assistance, MAIN DATA'!$E:$E,"Military",'Bilateral Assistance, MAIN DATA'!$J:$J,"Not given",'Bilateral Assistance, MAIN DATA'!$AV:$AV,$A18,'Bilateral Assistance, MAIN DATA'!$BQ:$BQ,"")/1000000000)/'Exchange Rates (current)'!$C$12</f>
        <v>0.17657747355643588</v>
      </c>
      <c r="F18" s="1686">
        <f t="shared" si="1"/>
        <v>5.0608449015165027</v>
      </c>
      <c r="G18" s="1689">
        <f t="shared" si="0"/>
        <v>0.23687885130686448</v>
      </c>
      <c r="H18" s="1690" t="s">
        <v>9324</v>
      </c>
      <c r="I18" s="2063"/>
      <c r="J18" s="2063"/>
      <c r="K18" s="2063"/>
      <c r="L18" s="2063"/>
      <c r="M18" s="2064"/>
    </row>
    <row r="19" spans="1:13">
      <c r="A19" s="1694">
        <v>7</v>
      </c>
      <c r="B19" s="1685">
        <v>44743</v>
      </c>
      <c r="C19" s="1686">
        <f>(SUMIFS('Bilateral Assistance, MAIN DATA'!$R:$R,'Bilateral Assistance, MAIN DATA'!$E:$E,"Military",'Bilateral Assistance, MAIN DATA'!$J:$J,"&lt;&gt;Not given",'Bilateral Assistance, MAIN DATA'!$AV:$AV,$A19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19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19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19,'Bilateral Assistance, MAIN DATA'!$BQ:$BQ,"third party stocks",'Bilateral Assistance, MAIN DATA'!$CE:$CE,"")/1000000000)/'Exchange Rates (current)'!$C$12</f>
        <v>0.98264740106781523</v>
      </c>
      <c r="D19" s="1686">
        <f>(SUMIFS('Bilateral Assistance, MAIN DATA'!$R:$R,'Bilateral Assistance, MAIN DATA'!$E:$E,"Military",'Bilateral Assistance, MAIN DATA'!$J:$J,"&lt;&gt;Not given",'Bilateral Assistance, MAIN DATA'!$AV:$AV,$A1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19,'Bilateral Assistance, MAIN DATA'!$BQ:$BQ,"procurement",'Bilateral Assistance, MAIN DATA'!$CE:$CE,"")/1000000000)/'Exchange Rates (current)'!$C$12</f>
        <v>0.99162348629901831</v>
      </c>
      <c r="E19" s="1686">
        <f>(SUMIFS('Bilateral Assistance, MAIN DATA'!$R:$R,'Bilateral Assistance, MAIN DATA'!$E:$E,"Military",'Bilateral Assistance, MAIN DATA'!$J:$J,"&lt;&gt;Not given",'Bilateral Assistance, MAIN DATA'!$AV:$AV,$A19,'Bilateral Assistance, MAIN DATA'!$CE:$CE,"1")/1000000000)+ (SUMIFS('Bilateral Assistance, MAIN DATA'!$AA:$AA,'Bilateral Assistance, MAIN DATA'!$E:$E,"Military",'Bilateral Assistance, MAIN DATA'!$J:$J,"Not given",'Bilateral Assistance, MAIN DATA'!$AV:$AV,$A19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19,'Bilateral Assistance, MAIN DATA'!$BQ:$BQ,"procurement; stocks")/1000000000)+ (SUMIFS('Bilateral Assistance, MAIN DATA'!$AA:$AA,'Bilateral Assistance, MAIN DATA'!$E:$E,"Military",'Bilateral Assistance, MAIN DATA'!$J:$J,"Not given",'Bilateral Assistance, MAIN DATA'!$AV:$AV,$A19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19,'Bilateral Assistance, MAIN DATA'!$BQ:$BQ,"")/1000000000)+ (SUMIFS('Bilateral Assistance, MAIN DATA'!$AA:$AA,'Bilateral Assistance, MAIN DATA'!$E:$E,"Military",'Bilateral Assistance, MAIN DATA'!$J:$J,"Not given",'Bilateral Assistance, MAIN DATA'!$AV:$AV,$A19,'Bilateral Assistance, MAIN DATA'!$BQ:$BQ,"")/1000000000)/'Exchange Rates (current)'!$C$12</f>
        <v>0.10441968534994063</v>
      </c>
      <c r="F19" s="1686">
        <f t="shared" si="1"/>
        <v>2.0786905727167744</v>
      </c>
      <c r="G19" s="1689">
        <f t="shared" si="0"/>
        <v>0.47704237432654628</v>
      </c>
      <c r="H19" s="1688" t="s">
        <v>9325</v>
      </c>
      <c r="I19" s="2063">
        <f>SUM(C19:C21)</f>
        <v>5.2012863686175432</v>
      </c>
      <c r="J19" s="2063">
        <f>SUM(D19:D21)</f>
        <v>5.524399466894879</v>
      </c>
      <c r="K19" s="2063">
        <f>SUM(E19:E21)</f>
        <v>0.81596697630405868</v>
      </c>
      <c r="L19" s="2063">
        <f t="shared" ref="L19" si="3">SUM(F19:F21)</f>
        <v>11.54165281181648</v>
      </c>
      <c r="M19" s="2064">
        <f>IFERROR(J19/L19, 0)</f>
        <v>0.47864890384147873</v>
      </c>
    </row>
    <row r="20" spans="1:13">
      <c r="A20" s="1694">
        <v>8</v>
      </c>
      <c r="B20" s="1685">
        <v>44774</v>
      </c>
      <c r="C20" s="1686">
        <f>(SUMIFS('Bilateral Assistance, MAIN DATA'!$R:$R,'Bilateral Assistance, MAIN DATA'!$E:$E,"Military",'Bilateral Assistance, MAIN DATA'!$J:$J,"&lt;&gt;Not given",'Bilateral Assistance, MAIN DATA'!$AV:$AV,$A20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0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0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0,'Bilateral Assistance, MAIN DATA'!$BQ:$BQ,"third party stocks",'Bilateral Assistance, MAIN DATA'!$CE:$CE,"")/1000000000)/'Exchange Rates (current)'!$C$12</f>
        <v>2.6671233591522601</v>
      </c>
      <c r="D20" s="1686">
        <f>(SUMIFS('Bilateral Assistance, MAIN DATA'!$R:$R,'Bilateral Assistance, MAIN DATA'!$E:$E,"Military",'Bilateral Assistance, MAIN DATA'!$J:$J,"&lt;&gt;Not given",'Bilateral Assistance, MAIN DATA'!$AV:$AV,$A2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0,'Bilateral Assistance, MAIN DATA'!$BQ:$BQ,"procurement",'Bilateral Assistance, MAIN DATA'!$CE:$CE,"")/1000000000)/'Exchange Rates (current)'!$C$12</f>
        <v>3.1420881343664622</v>
      </c>
      <c r="E20" s="1686">
        <f>(SUMIFS('Bilateral Assistance, MAIN DATA'!$R:$R,'Bilateral Assistance, MAIN DATA'!$E:$E,"Military",'Bilateral Assistance, MAIN DATA'!$J:$J,"&lt;&gt;Not given",'Bilateral Assistance, MAIN DATA'!$AV:$AV,$A20,'Bilateral Assistance, MAIN DATA'!$CE:$CE,"1")/1000000000)+ (SUMIFS('Bilateral Assistance, MAIN DATA'!$AA:$AA,'Bilateral Assistance, MAIN DATA'!$E:$E,"Military",'Bilateral Assistance, MAIN DATA'!$J:$J,"Not given",'Bilateral Assistance, MAIN DATA'!$AV:$AV,$A20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0,'Bilateral Assistance, MAIN DATA'!$BQ:$BQ,"procurement; stocks")/1000000000)+ (SUMIFS('Bilateral Assistance, MAIN DATA'!$AA:$AA,'Bilateral Assistance, MAIN DATA'!$E:$E,"Military",'Bilateral Assistance, MAIN DATA'!$J:$J,"Not given",'Bilateral Assistance, MAIN DATA'!$AV:$AV,$A20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0,'Bilateral Assistance, MAIN DATA'!$BQ:$BQ,"")/1000000000)+ (SUMIFS('Bilateral Assistance, MAIN DATA'!$AA:$AA,'Bilateral Assistance, MAIN DATA'!$E:$E,"Military",'Bilateral Assistance, MAIN DATA'!$J:$J,"Not given",'Bilateral Assistance, MAIN DATA'!$AV:$AV,$A20,'Bilateral Assistance, MAIN DATA'!$BQ:$BQ,"")/1000000000)/'Exchange Rates (current)'!$C$12</f>
        <v>0.54475610293873189</v>
      </c>
      <c r="F20" s="1686">
        <f t="shared" si="1"/>
        <v>6.353967596457454</v>
      </c>
      <c r="G20" s="1689">
        <f t="shared" si="0"/>
        <v>0.49450805133445752</v>
      </c>
      <c r="H20" s="1688" t="s">
        <v>9325</v>
      </c>
      <c r="I20" s="2063"/>
      <c r="J20" s="2063"/>
      <c r="K20" s="2063"/>
      <c r="L20" s="2063"/>
      <c r="M20" s="2064"/>
    </row>
    <row r="21" spans="1:13">
      <c r="A21" s="1694">
        <v>9</v>
      </c>
      <c r="B21" s="1685">
        <v>44805</v>
      </c>
      <c r="C21" s="1686">
        <f>(SUMIFS('Bilateral Assistance, MAIN DATA'!$R:$R,'Bilateral Assistance, MAIN DATA'!$E:$E,"Military",'Bilateral Assistance, MAIN DATA'!$J:$J,"&lt;&gt;Not given",'Bilateral Assistance, MAIN DATA'!$AV:$AV,$A21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1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1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1,'Bilateral Assistance, MAIN DATA'!$BQ:$BQ,"third party stocks",'Bilateral Assistance, MAIN DATA'!$CE:$CE,"")/1000000000)/'Exchange Rates (current)'!$C$12</f>
        <v>1.5515156083974673</v>
      </c>
      <c r="D21" s="1686">
        <f>(SUMIFS('Bilateral Assistance, MAIN DATA'!$R:$R,'Bilateral Assistance, MAIN DATA'!$E:$E,"Military",'Bilateral Assistance, MAIN DATA'!$J:$J,"&lt;&gt;Not given",'Bilateral Assistance, MAIN DATA'!$AV:$AV,$A2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1,'Bilateral Assistance, MAIN DATA'!$BQ:$BQ,"procurement",'Bilateral Assistance, MAIN DATA'!$CE:$CE,"")/1000000000)/'Exchange Rates (current)'!$C$12</f>
        <v>1.3906878462293983</v>
      </c>
      <c r="E21" s="1686">
        <f>(SUMIFS('Bilateral Assistance, MAIN DATA'!$R:$R,'Bilateral Assistance, MAIN DATA'!$E:$E,"Military",'Bilateral Assistance, MAIN DATA'!$J:$J,"&lt;&gt;Not given",'Bilateral Assistance, MAIN DATA'!$AV:$AV,$A21,'Bilateral Assistance, MAIN DATA'!$CE:$CE,"1")/1000000000)+ (SUMIFS('Bilateral Assistance, MAIN DATA'!$AA:$AA,'Bilateral Assistance, MAIN DATA'!$E:$E,"Military",'Bilateral Assistance, MAIN DATA'!$J:$J,"Not given",'Bilateral Assistance, MAIN DATA'!$AV:$AV,$A21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1,'Bilateral Assistance, MAIN DATA'!$BQ:$BQ,"procurement; stocks")/1000000000)+ (SUMIFS('Bilateral Assistance, MAIN DATA'!$AA:$AA,'Bilateral Assistance, MAIN DATA'!$E:$E,"Military",'Bilateral Assistance, MAIN DATA'!$J:$J,"Not given",'Bilateral Assistance, MAIN DATA'!$AV:$AV,$A21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1,'Bilateral Assistance, MAIN DATA'!$BQ:$BQ,"")/1000000000)+ (SUMIFS('Bilateral Assistance, MAIN DATA'!$AA:$AA,'Bilateral Assistance, MAIN DATA'!$E:$E,"Military",'Bilateral Assistance, MAIN DATA'!$J:$J,"Not given",'Bilateral Assistance, MAIN DATA'!$AV:$AV,$A21,'Bilateral Assistance, MAIN DATA'!$BQ:$BQ,"")/1000000000)/'Exchange Rates (current)'!$C$12</f>
        <v>0.16679118801538614</v>
      </c>
      <c r="F21" s="1686">
        <f t="shared" si="1"/>
        <v>3.1089946426422519</v>
      </c>
      <c r="G21" s="1689">
        <f t="shared" si="0"/>
        <v>0.44731111052912259</v>
      </c>
      <c r="H21" s="1690" t="s">
        <v>9325</v>
      </c>
      <c r="I21" s="2063"/>
      <c r="J21" s="2063"/>
      <c r="K21" s="2063"/>
      <c r="L21" s="2063"/>
      <c r="M21" s="2064"/>
    </row>
    <row r="22" spans="1:13">
      <c r="A22" s="1694">
        <v>10</v>
      </c>
      <c r="B22" s="1685">
        <v>44835</v>
      </c>
      <c r="C22" s="1686">
        <f>(SUMIFS('Bilateral Assistance, MAIN DATA'!$R:$R,'Bilateral Assistance, MAIN DATA'!$E:$E,"Military",'Bilateral Assistance, MAIN DATA'!$J:$J,"&lt;&gt;Not given",'Bilateral Assistance, MAIN DATA'!$AV:$AV,$A22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2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2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2,'Bilateral Assistance, MAIN DATA'!$BQ:$BQ,"third party stocks",'Bilateral Assistance, MAIN DATA'!$CE:$CE,"")/1000000000)/'Exchange Rates (current)'!$C$12</f>
        <v>2.4023681643441157</v>
      </c>
      <c r="D22" s="1686">
        <f>(SUMIFS('Bilateral Assistance, MAIN DATA'!$R:$R,'Bilateral Assistance, MAIN DATA'!$E:$E,"Military",'Bilateral Assistance, MAIN DATA'!$J:$J,"&lt;&gt;Not given",'Bilateral Assistance, MAIN DATA'!$AV:$AV,$A2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2,'Bilateral Assistance, MAIN DATA'!$BQ:$BQ,"procurement",'Bilateral Assistance, MAIN DATA'!$CE:$CE,"")/1000000000)/'Exchange Rates (current)'!$C$12</f>
        <v>9.1708573349520484E-2</v>
      </c>
      <c r="E22" s="1686">
        <f>(SUMIFS('Bilateral Assistance, MAIN DATA'!$R:$R,'Bilateral Assistance, MAIN DATA'!$E:$E,"Military",'Bilateral Assistance, MAIN DATA'!$J:$J,"&lt;&gt;Not given",'Bilateral Assistance, MAIN DATA'!$AV:$AV,$A22,'Bilateral Assistance, MAIN DATA'!$CE:$CE,"1")/1000000000)+ (SUMIFS('Bilateral Assistance, MAIN DATA'!$AA:$AA,'Bilateral Assistance, MAIN DATA'!$E:$E,"Military",'Bilateral Assistance, MAIN DATA'!$J:$J,"Not given",'Bilateral Assistance, MAIN DATA'!$AV:$AV,$A22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2,'Bilateral Assistance, MAIN DATA'!$BQ:$BQ,"procurement; stocks")/1000000000)+ (SUMIFS('Bilateral Assistance, MAIN DATA'!$AA:$AA,'Bilateral Assistance, MAIN DATA'!$E:$E,"Military",'Bilateral Assistance, MAIN DATA'!$J:$J,"Not given",'Bilateral Assistance, MAIN DATA'!$AV:$AV,$A22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2,'Bilateral Assistance, MAIN DATA'!$BQ:$BQ,"")/1000000000)+ (SUMIFS('Bilateral Assistance, MAIN DATA'!$AA:$AA,'Bilateral Assistance, MAIN DATA'!$E:$E,"Military",'Bilateral Assistance, MAIN DATA'!$J:$J,"Not given",'Bilateral Assistance, MAIN DATA'!$AV:$AV,$A22,'Bilateral Assistance, MAIN DATA'!$BQ:$BQ,"")/1000000000)/'Exchange Rates (current)'!$C$12</f>
        <v>0.12119783309131163</v>
      </c>
      <c r="F22" s="1686">
        <f t="shared" si="1"/>
        <v>2.6152745707849476</v>
      </c>
      <c r="G22" s="1689">
        <f t="shared" si="0"/>
        <v>3.5066518205771072E-2</v>
      </c>
      <c r="H22" s="1688" t="s">
        <v>9326</v>
      </c>
      <c r="I22" s="2063">
        <f>SUM(C22:C24)</f>
        <v>5.5500198555445657</v>
      </c>
      <c r="J22" s="2063">
        <f>SUM(D22:D24)</f>
        <v>2.5756884787709606</v>
      </c>
      <c r="K22" s="2063">
        <f>SUM(E22:E24)</f>
        <v>0.97821041578470291</v>
      </c>
      <c r="L22" s="2063">
        <f t="shared" ref="L22" si="4">SUM(F22:F24)</f>
        <v>9.1039187501002292</v>
      </c>
      <c r="M22" s="2064">
        <f>IFERROR(J22/L22, 0)</f>
        <v>0.28292085523529126</v>
      </c>
    </row>
    <row r="23" spans="1:13">
      <c r="A23" s="1694">
        <v>11</v>
      </c>
      <c r="B23" s="1685">
        <v>44866</v>
      </c>
      <c r="C23" s="1686">
        <f>(SUMIFS('Bilateral Assistance, MAIN DATA'!$R:$R,'Bilateral Assistance, MAIN DATA'!$E:$E,"Military",'Bilateral Assistance, MAIN DATA'!$J:$J,"&lt;&gt;Not given",'Bilateral Assistance, MAIN DATA'!$AV:$AV,$A23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3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3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3,'Bilateral Assistance, MAIN DATA'!$BQ:$BQ,"third party stocks",'Bilateral Assistance, MAIN DATA'!$CE:$CE,"")/1000000000)/'Exchange Rates (current)'!$C$12</f>
        <v>1.8637732667979501</v>
      </c>
      <c r="D23" s="1686">
        <f>(SUMIFS('Bilateral Assistance, MAIN DATA'!$R:$R,'Bilateral Assistance, MAIN DATA'!$E:$E,"Military",'Bilateral Assistance, MAIN DATA'!$J:$J,"&lt;&gt;Not given",'Bilateral Assistance, MAIN DATA'!$AV:$AV,$A2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3,'Bilateral Assistance, MAIN DATA'!$BQ:$BQ,"procurement",'Bilateral Assistance, MAIN DATA'!$CE:$CE,"")/1000000000)/'Exchange Rates (current)'!$C$12</f>
        <v>1.3235211440156531</v>
      </c>
      <c r="E23" s="1686">
        <f>(SUMIFS('Bilateral Assistance, MAIN DATA'!$R:$R,'Bilateral Assistance, MAIN DATA'!$E:$E,"Military",'Bilateral Assistance, MAIN DATA'!$J:$J,"&lt;&gt;Not given",'Bilateral Assistance, MAIN DATA'!$AV:$AV,$A23,'Bilateral Assistance, MAIN DATA'!$CE:$CE,"1")/1000000000)+ (SUMIFS('Bilateral Assistance, MAIN DATA'!$AA:$AA,'Bilateral Assistance, MAIN DATA'!$E:$E,"Military",'Bilateral Assistance, MAIN DATA'!$J:$J,"Not given",'Bilateral Assistance, MAIN DATA'!$AV:$AV,$A23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3,'Bilateral Assistance, MAIN DATA'!$BQ:$BQ,"procurement; stocks")/1000000000)+ (SUMIFS('Bilateral Assistance, MAIN DATA'!$AA:$AA,'Bilateral Assistance, MAIN DATA'!$E:$E,"Military",'Bilateral Assistance, MAIN DATA'!$J:$J,"Not given",'Bilateral Assistance, MAIN DATA'!$AV:$AV,$A23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3,'Bilateral Assistance, MAIN DATA'!$BQ:$BQ,"")/1000000000)+ (SUMIFS('Bilateral Assistance, MAIN DATA'!$AA:$AA,'Bilateral Assistance, MAIN DATA'!$E:$E,"Military",'Bilateral Assistance, MAIN DATA'!$J:$J,"Not given",'Bilateral Assistance, MAIN DATA'!$AV:$AV,$A23,'Bilateral Assistance, MAIN DATA'!$BQ:$BQ,"")/1000000000)/'Exchange Rates (current)'!$C$12</f>
        <v>0.44623575841656493</v>
      </c>
      <c r="F23" s="1686">
        <f t="shared" si="1"/>
        <v>3.633530169230168</v>
      </c>
      <c r="G23" s="1689">
        <f t="shared" si="0"/>
        <v>0.36425214113360893</v>
      </c>
      <c r="H23" s="1688" t="s">
        <v>9326</v>
      </c>
      <c r="I23" s="2063"/>
      <c r="J23" s="2063"/>
      <c r="K23" s="2063"/>
      <c r="L23" s="2063"/>
      <c r="M23" s="2064"/>
    </row>
    <row r="24" spans="1:13">
      <c r="A24" s="1694">
        <v>12</v>
      </c>
      <c r="B24" s="1685">
        <v>44896</v>
      </c>
      <c r="C24" s="1686">
        <f>(SUMIFS('Bilateral Assistance, MAIN DATA'!$R:$R,'Bilateral Assistance, MAIN DATA'!$E:$E,"Military",'Bilateral Assistance, MAIN DATA'!$J:$J,"&lt;&gt;Not given",'Bilateral Assistance, MAIN DATA'!$AV:$AV,$A24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4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4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4,'Bilateral Assistance, MAIN DATA'!$BQ:$BQ,"third party stocks",'Bilateral Assistance, MAIN DATA'!$CE:$CE,"")/1000000000)/'Exchange Rates (current)'!$C$12</f>
        <v>1.2838784244025003</v>
      </c>
      <c r="D24" s="1686">
        <f>(SUMIFS('Bilateral Assistance, MAIN DATA'!$R:$R,'Bilateral Assistance, MAIN DATA'!$E:$E,"Military",'Bilateral Assistance, MAIN DATA'!$J:$J,"&lt;&gt;Not given",'Bilateral Assistance, MAIN DATA'!$AV:$AV,$A2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4,'Bilateral Assistance, MAIN DATA'!$BQ:$BQ,"procurement",'Bilateral Assistance, MAIN DATA'!$CE:$CE,"")/1000000000)/'Exchange Rates (current)'!$C$12</f>
        <v>1.1604587614057871</v>
      </c>
      <c r="E24" s="1686">
        <f>(SUMIFS('Bilateral Assistance, MAIN DATA'!$R:$R,'Bilateral Assistance, MAIN DATA'!$E:$E,"Military",'Bilateral Assistance, MAIN DATA'!$J:$J,"&lt;&gt;Not given",'Bilateral Assistance, MAIN DATA'!$AV:$AV,$A24,'Bilateral Assistance, MAIN DATA'!$CE:$CE,"1")/1000000000)+ (SUMIFS('Bilateral Assistance, MAIN DATA'!$AA:$AA,'Bilateral Assistance, MAIN DATA'!$E:$E,"Military",'Bilateral Assistance, MAIN DATA'!$J:$J,"Not given",'Bilateral Assistance, MAIN DATA'!$AV:$AV,$A24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4,'Bilateral Assistance, MAIN DATA'!$BQ:$BQ,"procurement; stocks")/1000000000)+ (SUMIFS('Bilateral Assistance, MAIN DATA'!$AA:$AA,'Bilateral Assistance, MAIN DATA'!$E:$E,"Military",'Bilateral Assistance, MAIN DATA'!$J:$J,"Not given",'Bilateral Assistance, MAIN DATA'!$AV:$AV,$A24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4,'Bilateral Assistance, MAIN DATA'!$BQ:$BQ,"")/1000000000)+ (SUMIFS('Bilateral Assistance, MAIN DATA'!$AA:$AA,'Bilateral Assistance, MAIN DATA'!$E:$E,"Military",'Bilateral Assistance, MAIN DATA'!$J:$J,"Not given",'Bilateral Assistance, MAIN DATA'!$AV:$AV,$A24,'Bilateral Assistance, MAIN DATA'!$BQ:$BQ,"")/1000000000)/'Exchange Rates (current)'!$C$12</f>
        <v>0.41077682427682638</v>
      </c>
      <c r="F24" s="1686">
        <f t="shared" si="1"/>
        <v>2.8551140100851136</v>
      </c>
      <c r="G24" s="1689">
        <f t="shared" si="0"/>
        <v>0.40644918462334634</v>
      </c>
      <c r="H24" s="1690" t="s">
        <v>9326</v>
      </c>
      <c r="I24" s="2063"/>
      <c r="J24" s="2063"/>
      <c r="K24" s="2063"/>
      <c r="L24" s="2063"/>
      <c r="M24" s="2064"/>
    </row>
    <row r="25" spans="1:13">
      <c r="A25" s="1694">
        <v>13</v>
      </c>
      <c r="B25" s="1685">
        <v>44927</v>
      </c>
      <c r="C25" s="1686">
        <f>(SUMIFS('Bilateral Assistance, MAIN DATA'!$R:$R,'Bilateral Assistance, MAIN DATA'!$E:$E,"Military",'Bilateral Assistance, MAIN DATA'!$J:$J,"&lt;&gt;Not given",'Bilateral Assistance, MAIN DATA'!$AV:$AV,$A25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5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5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5,'Bilateral Assistance, MAIN DATA'!$BQ:$BQ,"third party stocks",'Bilateral Assistance, MAIN DATA'!$CE:$CE,"")/1000000000)/'Exchange Rates (current)'!$C$12</f>
        <v>8.1856858974708757</v>
      </c>
      <c r="D25" s="1686">
        <f>(SUMIFS('Bilateral Assistance, MAIN DATA'!$R:$R,'Bilateral Assistance, MAIN DATA'!$E:$E,"Military",'Bilateral Assistance, MAIN DATA'!$J:$J,"&lt;&gt;Not given",'Bilateral Assistance, MAIN DATA'!$AV:$AV,$A2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5,'Bilateral Assistance, MAIN DATA'!$BQ:$BQ,"procurement",'Bilateral Assistance, MAIN DATA'!$CE:$CE,"")/1000000000)/'Exchange Rates (current)'!$C$12</f>
        <v>0.55119642914130973</v>
      </c>
      <c r="E25" s="1686">
        <f>(SUMIFS('Bilateral Assistance, MAIN DATA'!$R:$R,'Bilateral Assistance, MAIN DATA'!$E:$E,"Military",'Bilateral Assistance, MAIN DATA'!$J:$J,"&lt;&gt;Not given",'Bilateral Assistance, MAIN DATA'!$AV:$AV,$A25,'Bilateral Assistance, MAIN DATA'!$CE:$CE,"1")/1000000000)+ (SUMIFS('Bilateral Assistance, MAIN DATA'!$AA:$AA,'Bilateral Assistance, MAIN DATA'!$E:$E,"Military",'Bilateral Assistance, MAIN DATA'!$J:$J,"Not given",'Bilateral Assistance, MAIN DATA'!$AV:$AV,$A25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5,'Bilateral Assistance, MAIN DATA'!$BQ:$BQ,"procurement; stocks")/1000000000)+ (SUMIFS('Bilateral Assistance, MAIN DATA'!$AA:$AA,'Bilateral Assistance, MAIN DATA'!$E:$E,"Military",'Bilateral Assistance, MAIN DATA'!$J:$J,"Not given",'Bilateral Assistance, MAIN DATA'!$AV:$AV,$A25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5,'Bilateral Assistance, MAIN DATA'!$BQ:$BQ,"")/1000000000)+ (SUMIFS('Bilateral Assistance, MAIN DATA'!$AA:$AA,'Bilateral Assistance, MAIN DATA'!$E:$E,"Military",'Bilateral Assistance, MAIN DATA'!$J:$J,"Not given",'Bilateral Assistance, MAIN DATA'!$AV:$AV,$A25,'Bilateral Assistance, MAIN DATA'!$BQ:$BQ,"")/1000000000)/'Exchange Rates (current)'!$C$12</f>
        <v>0.65482691736833498</v>
      </c>
      <c r="F25" s="1686">
        <f t="shared" si="1"/>
        <v>9.3917092439805216</v>
      </c>
      <c r="G25" s="1689">
        <f t="shared" si="0"/>
        <v>5.8689682018700805E-2</v>
      </c>
      <c r="H25" s="1688" t="s">
        <v>9327</v>
      </c>
      <c r="I25" s="2063">
        <f>SUM(C25:C27)</f>
        <v>11.438739934543616</v>
      </c>
      <c r="J25" s="2063">
        <f>SUM(D25:D27)</f>
        <v>5.0021696262188255</v>
      </c>
      <c r="K25" s="2063">
        <f>SUM(E25:E27)</f>
        <v>1.3047854698661545</v>
      </c>
      <c r="L25" s="2063">
        <f t="shared" ref="L25" si="5">SUM(F25:F27)</f>
        <v>17.745695030628596</v>
      </c>
      <c r="M25" s="2064">
        <f>IFERROR(J25/L25, 0)</f>
        <v>0.2818807388262457</v>
      </c>
    </row>
    <row r="26" spans="1:13">
      <c r="A26" s="1694">
        <v>14</v>
      </c>
      <c r="B26" s="1685">
        <v>44958</v>
      </c>
      <c r="C26" s="1686">
        <f>(SUMIFS('Bilateral Assistance, MAIN DATA'!$R:$R,'Bilateral Assistance, MAIN DATA'!$E:$E,"Military",'Bilateral Assistance, MAIN DATA'!$J:$J,"&lt;&gt;Not given",'Bilateral Assistance, MAIN DATA'!$AV:$AV,$A26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6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6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6,'Bilateral Assistance, MAIN DATA'!$BQ:$BQ,"third party stocks",'Bilateral Assistance, MAIN DATA'!$CE:$CE,"")/1000000000)/'Exchange Rates (current)'!$C$12</f>
        <v>1.5700131789279637</v>
      </c>
      <c r="D26" s="1686">
        <f>(SUMIFS('Bilateral Assistance, MAIN DATA'!$R:$R,'Bilateral Assistance, MAIN DATA'!$E:$E,"Military",'Bilateral Assistance, MAIN DATA'!$J:$J,"&lt;&gt;Not given",'Bilateral Assistance, MAIN DATA'!$AV:$AV,$A2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6,'Bilateral Assistance, MAIN DATA'!$BQ:$BQ,"procurement",'Bilateral Assistance, MAIN DATA'!$CE:$CE,"")/1000000000)/'Exchange Rates (current)'!$C$12</f>
        <v>4.0828964222207684</v>
      </c>
      <c r="E26" s="1686">
        <f>(SUMIFS('Bilateral Assistance, MAIN DATA'!$R:$R,'Bilateral Assistance, MAIN DATA'!$E:$E,"Military",'Bilateral Assistance, MAIN DATA'!$J:$J,"&lt;&gt;Not given",'Bilateral Assistance, MAIN DATA'!$AV:$AV,$A26,'Bilateral Assistance, MAIN DATA'!$CE:$CE,"1")/1000000000)+ (SUMIFS('Bilateral Assistance, MAIN DATA'!$AA:$AA,'Bilateral Assistance, MAIN DATA'!$E:$E,"Military",'Bilateral Assistance, MAIN DATA'!$J:$J,"Not given",'Bilateral Assistance, MAIN DATA'!$AV:$AV,$A26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6,'Bilateral Assistance, MAIN DATA'!$BQ:$BQ,"procurement; stocks")/1000000000)+ (SUMIFS('Bilateral Assistance, MAIN DATA'!$AA:$AA,'Bilateral Assistance, MAIN DATA'!$E:$E,"Military",'Bilateral Assistance, MAIN DATA'!$J:$J,"Not given",'Bilateral Assistance, MAIN DATA'!$AV:$AV,$A26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6,'Bilateral Assistance, MAIN DATA'!$BQ:$BQ,"")/1000000000)+ (SUMIFS('Bilateral Assistance, MAIN DATA'!$AA:$AA,'Bilateral Assistance, MAIN DATA'!$E:$E,"Military",'Bilateral Assistance, MAIN DATA'!$J:$J,"Not given",'Bilateral Assistance, MAIN DATA'!$AV:$AV,$A26,'Bilateral Assistance, MAIN DATA'!$BQ:$BQ,"")/1000000000)/'Exchange Rates (current)'!$C$12</f>
        <v>0.36808249891994665</v>
      </c>
      <c r="F26" s="1686">
        <f t="shared" si="1"/>
        <v>6.0209921000686784</v>
      </c>
      <c r="G26" s="1689">
        <f t="shared" si="0"/>
        <v>0.67811024402011699</v>
      </c>
      <c r="H26" s="1688" t="s">
        <v>9327</v>
      </c>
      <c r="I26" s="2063"/>
      <c r="J26" s="2063"/>
      <c r="K26" s="2063"/>
      <c r="L26" s="2063"/>
      <c r="M26" s="2064"/>
    </row>
    <row r="27" spans="1:13">
      <c r="A27" s="1694">
        <v>15</v>
      </c>
      <c r="B27" s="1685">
        <v>44986</v>
      </c>
      <c r="C27" s="1686">
        <f>(SUMIFS('Bilateral Assistance, MAIN DATA'!$R:$R,'Bilateral Assistance, MAIN DATA'!$E:$E,"Military",'Bilateral Assistance, MAIN DATA'!$J:$J,"&lt;&gt;Not given",'Bilateral Assistance, MAIN DATA'!$AV:$AV,$A27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7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7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7,'Bilateral Assistance, MAIN DATA'!$BQ:$BQ,"third party stocks",'Bilateral Assistance, MAIN DATA'!$CE:$CE,"")/1000000000)/'Exchange Rates (current)'!$C$12</f>
        <v>1.6830408581447776</v>
      </c>
      <c r="D27" s="1686">
        <f>(SUMIFS('Bilateral Assistance, MAIN DATA'!$R:$R,'Bilateral Assistance, MAIN DATA'!$E:$E,"Military",'Bilateral Assistance, MAIN DATA'!$J:$J,"&lt;&gt;Not given",'Bilateral Assistance, MAIN DATA'!$AV:$AV,$A2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7,'Bilateral Assistance, MAIN DATA'!$BQ:$BQ,"procurement",'Bilateral Assistance, MAIN DATA'!$CE:$CE,"")/1000000000)/'Exchange Rates (current)'!$C$12</f>
        <v>0.36807677485674684</v>
      </c>
      <c r="E27" s="1686">
        <f>(SUMIFS('Bilateral Assistance, MAIN DATA'!$R:$R,'Bilateral Assistance, MAIN DATA'!$E:$E,"Military",'Bilateral Assistance, MAIN DATA'!$J:$J,"&lt;&gt;Not given",'Bilateral Assistance, MAIN DATA'!$AV:$AV,$A27,'Bilateral Assistance, MAIN DATA'!$CE:$CE,"1")/1000000000)+ (SUMIFS('Bilateral Assistance, MAIN DATA'!$AA:$AA,'Bilateral Assistance, MAIN DATA'!$E:$E,"Military",'Bilateral Assistance, MAIN DATA'!$J:$J,"Not given",'Bilateral Assistance, MAIN DATA'!$AV:$AV,$A27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7,'Bilateral Assistance, MAIN DATA'!$BQ:$BQ,"procurement; stocks")/1000000000)+ (SUMIFS('Bilateral Assistance, MAIN DATA'!$AA:$AA,'Bilateral Assistance, MAIN DATA'!$E:$E,"Military",'Bilateral Assistance, MAIN DATA'!$J:$J,"Not given",'Bilateral Assistance, MAIN DATA'!$AV:$AV,$A27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7,'Bilateral Assistance, MAIN DATA'!$BQ:$BQ,"")/1000000000)+ (SUMIFS('Bilateral Assistance, MAIN DATA'!$AA:$AA,'Bilateral Assistance, MAIN DATA'!$E:$E,"Military",'Bilateral Assistance, MAIN DATA'!$J:$J,"Not given",'Bilateral Assistance, MAIN DATA'!$AV:$AV,$A27,'Bilateral Assistance, MAIN DATA'!$BQ:$BQ,"")/1000000000)/'Exchange Rates (current)'!$C$12</f>
        <v>0.28187605357787282</v>
      </c>
      <c r="F27" s="1686">
        <f t="shared" si="1"/>
        <v>2.3329936865793974</v>
      </c>
      <c r="G27" s="1689">
        <f t="shared" si="0"/>
        <v>0.15777015470471153</v>
      </c>
      <c r="H27" s="1690" t="s">
        <v>9327</v>
      </c>
      <c r="I27" s="2063"/>
      <c r="J27" s="2063"/>
      <c r="K27" s="2063"/>
      <c r="L27" s="2063"/>
      <c r="M27" s="2064"/>
    </row>
    <row r="28" spans="1:13">
      <c r="A28" s="1694">
        <v>16</v>
      </c>
      <c r="B28" s="1685">
        <v>45017</v>
      </c>
      <c r="C28" s="1686">
        <f>(SUMIFS('Bilateral Assistance, MAIN DATA'!$R:$R,'Bilateral Assistance, MAIN DATA'!$E:$E,"Military",'Bilateral Assistance, MAIN DATA'!$J:$J,"&lt;&gt;Not given",'Bilateral Assistance, MAIN DATA'!$AV:$AV,$A28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8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8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8,'Bilateral Assistance, MAIN DATA'!$BQ:$BQ,"third party stocks",'Bilateral Assistance, MAIN DATA'!$CE:$CE,"")/1000000000)/'Exchange Rates (current)'!$C$12</f>
        <v>1.2180305586626647</v>
      </c>
      <c r="D28" s="1686">
        <f>(SUMIFS('Bilateral Assistance, MAIN DATA'!$R:$R,'Bilateral Assistance, MAIN DATA'!$E:$E,"Military",'Bilateral Assistance, MAIN DATA'!$J:$J,"&lt;&gt;Not given",'Bilateral Assistance, MAIN DATA'!$AV:$AV,$A2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8,'Bilateral Assistance, MAIN DATA'!$BQ:$BQ,"procurement",'Bilateral Assistance, MAIN DATA'!$CE:$CE,"")/1000000000)/'Exchange Rates (current)'!$C$12</f>
        <v>2.5990458540251189</v>
      </c>
      <c r="E28" s="1686">
        <f>(SUMIFS('Bilateral Assistance, MAIN DATA'!$R:$R,'Bilateral Assistance, MAIN DATA'!$E:$E,"Military",'Bilateral Assistance, MAIN DATA'!$J:$J,"&lt;&gt;Not given",'Bilateral Assistance, MAIN DATA'!$AV:$AV,$A28,'Bilateral Assistance, MAIN DATA'!$CE:$CE,"1")/1000000000)+ (SUMIFS('Bilateral Assistance, MAIN DATA'!$AA:$AA,'Bilateral Assistance, MAIN DATA'!$E:$E,"Military",'Bilateral Assistance, MAIN DATA'!$J:$J,"Not given",'Bilateral Assistance, MAIN DATA'!$AV:$AV,$A28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8,'Bilateral Assistance, MAIN DATA'!$BQ:$BQ,"procurement; stocks")/1000000000)+ (SUMIFS('Bilateral Assistance, MAIN DATA'!$AA:$AA,'Bilateral Assistance, MAIN DATA'!$E:$E,"Military",'Bilateral Assistance, MAIN DATA'!$J:$J,"Not given",'Bilateral Assistance, MAIN DATA'!$AV:$AV,$A28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8,'Bilateral Assistance, MAIN DATA'!$BQ:$BQ,"")/1000000000)+ (SUMIFS('Bilateral Assistance, MAIN DATA'!$AA:$AA,'Bilateral Assistance, MAIN DATA'!$E:$E,"Military",'Bilateral Assistance, MAIN DATA'!$J:$J,"Not given",'Bilateral Assistance, MAIN DATA'!$AV:$AV,$A28,'Bilateral Assistance, MAIN DATA'!$BQ:$BQ,"")/1000000000)/'Exchange Rates (current)'!$C$12</f>
        <v>0.15377101500000001</v>
      </c>
      <c r="F28" s="1686">
        <f t="shared" si="1"/>
        <v>3.9708474276877839</v>
      </c>
      <c r="G28" s="1689">
        <f t="shared" si="0"/>
        <v>0.65453178480305851</v>
      </c>
      <c r="H28" s="1688" t="s">
        <v>9328</v>
      </c>
      <c r="I28" s="2063">
        <f>SUM(C28:C30)</f>
        <v>3.6590967820335258</v>
      </c>
      <c r="J28" s="2063">
        <f>SUM(D28:D30)</f>
        <v>8.767683246723438</v>
      </c>
      <c r="K28" s="2063">
        <f>SUM(E28:E30)</f>
        <v>0.97157679462609514</v>
      </c>
      <c r="L28" s="2063">
        <f t="shared" ref="L28" si="6">SUM(F28:F30)</f>
        <v>13.398356823383059</v>
      </c>
      <c r="M28" s="2064">
        <f>IFERROR(J28/L28, 0)</f>
        <v>0.65438496393990009</v>
      </c>
    </row>
    <row r="29" spans="1:13">
      <c r="A29" s="1694">
        <v>17</v>
      </c>
      <c r="B29" s="1685">
        <v>45047</v>
      </c>
      <c r="C29" s="1686">
        <f>(SUMIFS('Bilateral Assistance, MAIN DATA'!$R:$R,'Bilateral Assistance, MAIN DATA'!$E:$E,"Military",'Bilateral Assistance, MAIN DATA'!$J:$J,"&lt;&gt;Not given",'Bilateral Assistance, MAIN DATA'!$AV:$AV,$A29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29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29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29,'Bilateral Assistance, MAIN DATA'!$BQ:$BQ,"third party stocks",'Bilateral Assistance, MAIN DATA'!$CE:$CE,"")/1000000000)/'Exchange Rates (current)'!$C$12</f>
        <v>1.1019876312080545</v>
      </c>
      <c r="D29" s="1686">
        <f>(SUMIFS('Bilateral Assistance, MAIN DATA'!$R:$R,'Bilateral Assistance, MAIN DATA'!$E:$E,"Military",'Bilateral Assistance, MAIN DATA'!$J:$J,"&lt;&gt;Not given",'Bilateral Assistance, MAIN DATA'!$AV:$AV,$A2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29,'Bilateral Assistance, MAIN DATA'!$BQ:$BQ,"procurement",'Bilateral Assistance, MAIN DATA'!$CE:$CE,"")/1000000000)/'Exchange Rates (current)'!$C$12</f>
        <v>3.1091182136198077</v>
      </c>
      <c r="E29" s="1686">
        <f>(SUMIFS('Bilateral Assistance, MAIN DATA'!$R:$R,'Bilateral Assistance, MAIN DATA'!$E:$E,"Military",'Bilateral Assistance, MAIN DATA'!$J:$J,"&lt;&gt;Not given",'Bilateral Assistance, MAIN DATA'!$AV:$AV,$A29,'Bilateral Assistance, MAIN DATA'!$CE:$CE,"1")/1000000000)+ (SUMIFS('Bilateral Assistance, MAIN DATA'!$AA:$AA,'Bilateral Assistance, MAIN DATA'!$E:$E,"Military",'Bilateral Assistance, MAIN DATA'!$J:$J,"Not given",'Bilateral Assistance, MAIN DATA'!$AV:$AV,$A29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29,'Bilateral Assistance, MAIN DATA'!$BQ:$BQ,"procurement; stocks")/1000000000)+ (SUMIFS('Bilateral Assistance, MAIN DATA'!$AA:$AA,'Bilateral Assistance, MAIN DATA'!$E:$E,"Military",'Bilateral Assistance, MAIN DATA'!$J:$J,"Not given",'Bilateral Assistance, MAIN DATA'!$AV:$AV,$A29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29,'Bilateral Assistance, MAIN DATA'!$BQ:$BQ,"")/1000000000)+ (SUMIFS('Bilateral Assistance, MAIN DATA'!$AA:$AA,'Bilateral Assistance, MAIN DATA'!$E:$E,"Military",'Bilateral Assistance, MAIN DATA'!$J:$J,"Not given",'Bilateral Assistance, MAIN DATA'!$AV:$AV,$A29,'Bilateral Assistance, MAIN DATA'!$BQ:$BQ,"")/1000000000)/'Exchange Rates (current)'!$C$12</f>
        <v>0.76383822920063671</v>
      </c>
      <c r="F29" s="1686">
        <f t="shared" si="1"/>
        <v>4.9749440740284996</v>
      </c>
      <c r="G29" s="1689">
        <f t="shared" si="0"/>
        <v>0.62495541002176036</v>
      </c>
      <c r="H29" s="1688" t="s">
        <v>9328</v>
      </c>
      <c r="I29" s="2063"/>
      <c r="J29" s="2063"/>
      <c r="K29" s="2063"/>
      <c r="L29" s="2063"/>
      <c r="M29" s="2064"/>
    </row>
    <row r="30" spans="1:13">
      <c r="A30" s="1694">
        <v>18</v>
      </c>
      <c r="B30" s="1685">
        <v>45078</v>
      </c>
      <c r="C30" s="1686">
        <f>(SUMIFS('Bilateral Assistance, MAIN DATA'!$R:$R,'Bilateral Assistance, MAIN DATA'!$E:$E,"Military",'Bilateral Assistance, MAIN DATA'!$J:$J,"&lt;&gt;Not given",'Bilateral Assistance, MAIN DATA'!$AV:$AV,$A30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0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0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0,'Bilateral Assistance, MAIN DATA'!$BQ:$BQ,"third party stocks",'Bilateral Assistance, MAIN DATA'!$CE:$CE,"")/1000000000)/'Exchange Rates (current)'!$C$12</f>
        <v>1.3390785921628068</v>
      </c>
      <c r="D30" s="1686">
        <f>(SUMIFS('Bilateral Assistance, MAIN DATA'!$R:$R,'Bilateral Assistance, MAIN DATA'!$E:$E,"Military",'Bilateral Assistance, MAIN DATA'!$J:$J,"&lt;&gt;Not given",'Bilateral Assistance, MAIN DATA'!$AV:$AV,$A3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0,'Bilateral Assistance, MAIN DATA'!$BQ:$BQ,"procurement",'Bilateral Assistance, MAIN DATA'!$CE:$CE,"")/1000000000)/'Exchange Rates (current)'!$C$12</f>
        <v>3.0595191790785115</v>
      </c>
      <c r="E30" s="1686">
        <f>(SUMIFS('Bilateral Assistance, MAIN DATA'!$R:$R,'Bilateral Assistance, MAIN DATA'!$E:$E,"Military",'Bilateral Assistance, MAIN DATA'!$J:$J,"&lt;&gt;Not given",'Bilateral Assistance, MAIN DATA'!$AV:$AV,$A30,'Bilateral Assistance, MAIN DATA'!$CE:$CE,"1")/1000000000)+ (SUMIFS('Bilateral Assistance, MAIN DATA'!$AA:$AA,'Bilateral Assistance, MAIN DATA'!$E:$E,"Military",'Bilateral Assistance, MAIN DATA'!$J:$J,"Not given",'Bilateral Assistance, MAIN DATA'!$AV:$AV,$A30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0,'Bilateral Assistance, MAIN DATA'!$BQ:$BQ,"procurement; stocks")/1000000000)+ (SUMIFS('Bilateral Assistance, MAIN DATA'!$AA:$AA,'Bilateral Assistance, MAIN DATA'!$E:$E,"Military",'Bilateral Assistance, MAIN DATA'!$J:$J,"Not given",'Bilateral Assistance, MAIN DATA'!$AV:$AV,$A30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0,'Bilateral Assistance, MAIN DATA'!$BQ:$BQ,"")/1000000000)+ (SUMIFS('Bilateral Assistance, MAIN DATA'!$AA:$AA,'Bilateral Assistance, MAIN DATA'!$E:$E,"Military",'Bilateral Assistance, MAIN DATA'!$J:$J,"Not given",'Bilateral Assistance, MAIN DATA'!$AV:$AV,$A30,'Bilateral Assistance, MAIN DATA'!$BQ:$BQ,"")/1000000000)/'Exchange Rates (current)'!$C$12</f>
        <v>5.3967550425458366E-2</v>
      </c>
      <c r="F30" s="1686">
        <f t="shared" si="1"/>
        <v>4.4525653216667767</v>
      </c>
      <c r="G30" s="1689">
        <f t="shared" si="0"/>
        <v>0.68713628168249052</v>
      </c>
      <c r="H30" s="1690" t="s">
        <v>9328</v>
      </c>
      <c r="I30" s="2063"/>
      <c r="J30" s="2063"/>
      <c r="K30" s="2063"/>
      <c r="L30" s="2063"/>
      <c r="M30" s="2064"/>
    </row>
    <row r="31" spans="1:13">
      <c r="A31" s="1694">
        <v>19</v>
      </c>
      <c r="B31" s="1685">
        <v>45108</v>
      </c>
      <c r="C31" s="1686">
        <f>(SUMIFS('Bilateral Assistance, MAIN DATA'!$R:$R,'Bilateral Assistance, MAIN DATA'!$E:$E,"Military",'Bilateral Assistance, MAIN DATA'!$J:$J,"&lt;&gt;Not given",'Bilateral Assistance, MAIN DATA'!$AV:$AV,$A31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1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1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1,'Bilateral Assistance, MAIN DATA'!$BQ:$BQ,"third party stocks",'Bilateral Assistance, MAIN DATA'!$CE:$CE,"")/1000000000)/'Exchange Rates (current)'!$C$12</f>
        <v>1.3331118873287859</v>
      </c>
      <c r="D31" s="1686">
        <f>(SUMIFS('Bilateral Assistance, MAIN DATA'!$R:$R,'Bilateral Assistance, MAIN DATA'!$E:$E,"Military",'Bilateral Assistance, MAIN DATA'!$J:$J,"&lt;&gt;Not given",'Bilateral Assistance, MAIN DATA'!$AV:$AV,$A3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1,'Bilateral Assistance, MAIN DATA'!$BQ:$BQ,"procurement",'Bilateral Assistance, MAIN DATA'!$CE:$CE,"")/1000000000)/'Exchange Rates (current)'!$C$12</f>
        <v>1.2458569774505015</v>
      </c>
      <c r="E31" s="1686">
        <f>(SUMIFS('Bilateral Assistance, MAIN DATA'!$R:$R,'Bilateral Assistance, MAIN DATA'!$E:$E,"Military",'Bilateral Assistance, MAIN DATA'!$J:$J,"&lt;&gt;Not given",'Bilateral Assistance, MAIN DATA'!$AV:$AV,$A31,'Bilateral Assistance, MAIN DATA'!$CE:$CE,"1")/1000000000)+ (SUMIFS('Bilateral Assistance, MAIN DATA'!$AA:$AA,'Bilateral Assistance, MAIN DATA'!$E:$E,"Military",'Bilateral Assistance, MAIN DATA'!$J:$J,"Not given",'Bilateral Assistance, MAIN DATA'!$AV:$AV,$A31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1,'Bilateral Assistance, MAIN DATA'!$BQ:$BQ,"procurement; stocks")/1000000000)+ (SUMIFS('Bilateral Assistance, MAIN DATA'!$AA:$AA,'Bilateral Assistance, MAIN DATA'!$E:$E,"Military",'Bilateral Assistance, MAIN DATA'!$J:$J,"Not given",'Bilateral Assistance, MAIN DATA'!$AV:$AV,$A31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1,'Bilateral Assistance, MAIN DATA'!$BQ:$BQ,"")/1000000000)+ (SUMIFS('Bilateral Assistance, MAIN DATA'!$AA:$AA,'Bilateral Assistance, MAIN DATA'!$E:$E,"Military",'Bilateral Assistance, MAIN DATA'!$J:$J,"Not given",'Bilateral Assistance, MAIN DATA'!$AV:$AV,$A31,'Bilateral Assistance, MAIN DATA'!$BQ:$BQ,"")/1000000000)/'Exchange Rates (current)'!$C$12</f>
        <v>0.50221781626968043</v>
      </c>
      <c r="F31" s="1686">
        <f t="shared" si="1"/>
        <v>3.0811866810489681</v>
      </c>
      <c r="G31" s="1689">
        <f t="shared" si="0"/>
        <v>0.40434323084453888</v>
      </c>
      <c r="H31" s="1688" t="s">
        <v>9329</v>
      </c>
      <c r="I31" s="2063">
        <f>SUM(C31:C33)</f>
        <v>4.6464820678493473</v>
      </c>
      <c r="J31" s="2063">
        <f>SUM(D31:D33)</f>
        <v>4.1316118100356292</v>
      </c>
      <c r="K31" s="2063">
        <f>SUM(E31:E33)</f>
        <v>0.75022979356682706</v>
      </c>
      <c r="L31" s="2063">
        <f t="shared" ref="L31" si="7">SUM(F31:F33)</f>
        <v>9.5283236714518047</v>
      </c>
      <c r="M31" s="2065">
        <f>IFERROR(J31/L31, 0)</f>
        <v>0.43361371343991156</v>
      </c>
    </row>
    <row r="32" spans="1:13">
      <c r="A32" s="1694">
        <v>20</v>
      </c>
      <c r="B32" s="1685">
        <v>45139</v>
      </c>
      <c r="C32" s="1686">
        <f>(SUMIFS('Bilateral Assistance, MAIN DATA'!$R:$R,'Bilateral Assistance, MAIN DATA'!$E:$E,"Military",'Bilateral Assistance, MAIN DATA'!$J:$J,"&lt;&gt;Not given",'Bilateral Assistance, MAIN DATA'!$AV:$AV,$A32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2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2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2,'Bilateral Assistance, MAIN DATA'!$BQ:$BQ,"third party stocks",'Bilateral Assistance, MAIN DATA'!$CE:$CE,"")/1000000000)/'Exchange Rates (current)'!$C$12</f>
        <v>2.796496838094721</v>
      </c>
      <c r="D32" s="1686">
        <f>(SUMIFS('Bilateral Assistance, MAIN DATA'!$R:$R,'Bilateral Assistance, MAIN DATA'!$E:$E,"Military",'Bilateral Assistance, MAIN DATA'!$J:$J,"&lt;&gt;Not given",'Bilateral Assistance, MAIN DATA'!$AV:$AV,$A3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2,'Bilateral Assistance, MAIN DATA'!$BQ:$BQ,"procurement",'Bilateral Assistance, MAIN DATA'!$CE:$CE,"")/1000000000)/'Exchange Rates (current)'!$C$12</f>
        <v>0.98524614002350952</v>
      </c>
      <c r="E32" s="1686">
        <f>(SUMIFS('Bilateral Assistance, MAIN DATA'!$R:$R,'Bilateral Assistance, MAIN DATA'!$E:$E,"Military",'Bilateral Assistance, MAIN DATA'!$J:$J,"&lt;&gt;Not given",'Bilateral Assistance, MAIN DATA'!$AV:$AV,$A32,'Bilateral Assistance, MAIN DATA'!$CE:$CE,"1")/1000000000)+ (SUMIFS('Bilateral Assistance, MAIN DATA'!$AA:$AA,'Bilateral Assistance, MAIN DATA'!$E:$E,"Military",'Bilateral Assistance, MAIN DATA'!$J:$J,"Not given",'Bilateral Assistance, MAIN DATA'!$AV:$AV,$A32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2,'Bilateral Assistance, MAIN DATA'!$BQ:$BQ,"procurement; stocks")/1000000000)+ (SUMIFS('Bilateral Assistance, MAIN DATA'!$AA:$AA,'Bilateral Assistance, MAIN DATA'!$E:$E,"Military",'Bilateral Assistance, MAIN DATA'!$J:$J,"Not given",'Bilateral Assistance, MAIN DATA'!$AV:$AV,$A32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2,'Bilateral Assistance, MAIN DATA'!$BQ:$BQ,"")/1000000000)+ (SUMIFS('Bilateral Assistance, MAIN DATA'!$AA:$AA,'Bilateral Assistance, MAIN DATA'!$E:$E,"Military",'Bilateral Assistance, MAIN DATA'!$J:$J,"Not given",'Bilateral Assistance, MAIN DATA'!$AV:$AV,$A32,'Bilateral Assistance, MAIN DATA'!$BQ:$BQ,"")/1000000000)/'Exchange Rates (current)'!$C$12</f>
        <v>0.16500000000000001</v>
      </c>
      <c r="F32" s="1686">
        <f t="shared" si="1"/>
        <v>3.9467429781182304</v>
      </c>
      <c r="G32" s="1689">
        <f t="shared" si="0"/>
        <v>0.24963524239758464</v>
      </c>
      <c r="H32" s="1688" t="s">
        <v>9329</v>
      </c>
      <c r="I32" s="2063"/>
      <c r="J32" s="2063"/>
      <c r="K32" s="2063"/>
      <c r="L32" s="2063"/>
      <c r="M32" s="2065"/>
    </row>
    <row r="33" spans="1:13">
      <c r="A33" s="1694">
        <v>21</v>
      </c>
      <c r="B33" s="1685">
        <v>45170</v>
      </c>
      <c r="C33" s="1686">
        <f>(SUMIFS('Bilateral Assistance, MAIN DATA'!$R:$R,'Bilateral Assistance, MAIN DATA'!$E:$E,"Military",'Bilateral Assistance, MAIN DATA'!$J:$J,"&lt;&gt;Not given",'Bilateral Assistance, MAIN DATA'!$AV:$AV,$A33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3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3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3,'Bilateral Assistance, MAIN DATA'!$BQ:$BQ,"third party stocks",'Bilateral Assistance, MAIN DATA'!$CE:$CE,"")/1000000000)/'Exchange Rates (current)'!$C$12</f>
        <v>0.51687334242584027</v>
      </c>
      <c r="D33" s="1686">
        <f>(SUMIFS('Bilateral Assistance, MAIN DATA'!$R:$R,'Bilateral Assistance, MAIN DATA'!$E:$E,"Military",'Bilateral Assistance, MAIN DATA'!$J:$J,"&lt;&gt;Not given",'Bilateral Assistance, MAIN DATA'!$AV:$AV,$A3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3,'Bilateral Assistance, MAIN DATA'!$BQ:$BQ,"procurement",'Bilateral Assistance, MAIN DATA'!$CE:$CE,"")/1000000000)/'Exchange Rates (current)'!$C$12</f>
        <v>1.9005086925616186</v>
      </c>
      <c r="E33" s="1686">
        <f>(SUMIFS('Bilateral Assistance, MAIN DATA'!$R:$R,'Bilateral Assistance, MAIN DATA'!$E:$E,"Military",'Bilateral Assistance, MAIN DATA'!$J:$J,"&lt;&gt;Not given",'Bilateral Assistance, MAIN DATA'!$AV:$AV,$A33,'Bilateral Assistance, MAIN DATA'!$CE:$CE,"1")/1000000000)+ (SUMIFS('Bilateral Assistance, MAIN DATA'!$AA:$AA,'Bilateral Assistance, MAIN DATA'!$E:$E,"Military",'Bilateral Assistance, MAIN DATA'!$J:$J,"Not given",'Bilateral Assistance, MAIN DATA'!$AV:$AV,$A33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3,'Bilateral Assistance, MAIN DATA'!$BQ:$BQ,"procurement; stocks")/1000000000)+ (SUMIFS('Bilateral Assistance, MAIN DATA'!$AA:$AA,'Bilateral Assistance, MAIN DATA'!$E:$E,"Military",'Bilateral Assistance, MAIN DATA'!$J:$J,"Not given",'Bilateral Assistance, MAIN DATA'!$AV:$AV,$A33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3,'Bilateral Assistance, MAIN DATA'!$BQ:$BQ,"")/1000000000)+ (SUMIFS('Bilateral Assistance, MAIN DATA'!$AA:$AA,'Bilateral Assistance, MAIN DATA'!$E:$E,"Military",'Bilateral Assistance, MAIN DATA'!$J:$J,"Not given",'Bilateral Assistance, MAIN DATA'!$AV:$AV,$A33,'Bilateral Assistance, MAIN DATA'!$BQ:$BQ,"")/1000000000)/'Exchange Rates (current)'!$C$12</f>
        <v>8.3011977297146572E-2</v>
      </c>
      <c r="F33" s="1686">
        <f t="shared" si="1"/>
        <v>2.5003940122846058</v>
      </c>
      <c r="G33" s="1689">
        <f t="shared" si="0"/>
        <v>0.76008368410110172</v>
      </c>
      <c r="H33" s="1690" t="s">
        <v>9329</v>
      </c>
      <c r="I33" s="2063"/>
      <c r="J33" s="2063"/>
      <c r="K33" s="2063"/>
      <c r="L33" s="2063"/>
      <c r="M33" s="2065"/>
    </row>
    <row r="34" spans="1:13">
      <c r="A34" s="1694">
        <v>22</v>
      </c>
      <c r="B34" s="1685">
        <v>45200</v>
      </c>
      <c r="C34" s="1686">
        <f>(SUMIFS('Bilateral Assistance, MAIN DATA'!$R:$R,'Bilateral Assistance, MAIN DATA'!$E:$E,"Military",'Bilateral Assistance, MAIN DATA'!$J:$J,"&lt;&gt;Not given",'Bilateral Assistance, MAIN DATA'!$AV:$AV,$A34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4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4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4,'Bilateral Assistance, MAIN DATA'!$BQ:$BQ,"third party stocks",'Bilateral Assistance, MAIN DATA'!$CE:$CE,"")/1000000000)/'Exchange Rates (current)'!$C$12</f>
        <v>0.70393199216332969</v>
      </c>
      <c r="D34" s="1686">
        <f>(SUMIFS('Bilateral Assistance, MAIN DATA'!$R:$R,'Bilateral Assistance, MAIN DATA'!$E:$E,"Military",'Bilateral Assistance, MAIN DATA'!$J:$J,"&lt;&gt;Not given",'Bilateral Assistance, MAIN DATA'!$AV:$AV,$A3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4,'Bilateral Assistance, MAIN DATA'!$BQ:$BQ,"procurement",'Bilateral Assistance, MAIN DATA'!$CE:$CE,"")/1000000000)/'Exchange Rates (current)'!$C$12</f>
        <v>0.66150039648393144</v>
      </c>
      <c r="E34" s="1686">
        <f>(SUMIFS('Bilateral Assistance, MAIN DATA'!$R:$R,'Bilateral Assistance, MAIN DATA'!$E:$E,"Military",'Bilateral Assistance, MAIN DATA'!$J:$J,"&lt;&gt;Not given",'Bilateral Assistance, MAIN DATA'!$AV:$AV,$A34,'Bilateral Assistance, MAIN DATA'!$CE:$CE,"1")/1000000000)+ (SUMIFS('Bilateral Assistance, MAIN DATA'!$AA:$AA,'Bilateral Assistance, MAIN DATA'!$E:$E,"Military",'Bilateral Assistance, MAIN DATA'!$J:$J,"Not given",'Bilateral Assistance, MAIN DATA'!$AV:$AV,$A34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4,'Bilateral Assistance, MAIN DATA'!$BQ:$BQ,"procurement; stocks")/1000000000)+ (SUMIFS('Bilateral Assistance, MAIN DATA'!$AA:$AA,'Bilateral Assistance, MAIN DATA'!$E:$E,"Military",'Bilateral Assistance, MAIN DATA'!$J:$J,"Not given",'Bilateral Assistance, MAIN DATA'!$AV:$AV,$A34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4,'Bilateral Assistance, MAIN DATA'!$BQ:$BQ,"")/1000000000)+ (SUMIFS('Bilateral Assistance, MAIN DATA'!$AA:$AA,'Bilateral Assistance, MAIN DATA'!$E:$E,"Military",'Bilateral Assistance, MAIN DATA'!$J:$J,"Not given",'Bilateral Assistance, MAIN DATA'!$AV:$AV,$A34,'Bilateral Assistance, MAIN DATA'!$BQ:$BQ,"")/1000000000)/'Exchange Rates (current)'!$C$12</f>
        <v>0.11263020981008215</v>
      </c>
      <c r="F34" s="1686">
        <f t="shared" si="1"/>
        <v>1.4780625984573434</v>
      </c>
      <c r="G34" s="1689">
        <f t="shared" si="0"/>
        <v>0.44754558918840148</v>
      </c>
      <c r="H34" s="1688" t="s">
        <v>9330</v>
      </c>
      <c r="I34" s="2063">
        <f>SUM(C34:C36)</f>
        <v>1.6166749870362651</v>
      </c>
      <c r="J34" s="2063">
        <f>SUM(D34:D36)</f>
        <v>2.9537751465007496</v>
      </c>
      <c r="K34" s="2063">
        <f>SUM(E34:E36)</f>
        <v>1.055085298978917</v>
      </c>
      <c r="L34" s="2063">
        <f t="shared" ref="L34" si="8">SUM(F34:F36)</f>
        <v>5.6255354325159317</v>
      </c>
      <c r="M34" s="2065">
        <f>IFERROR(J34/L34, 0)</f>
        <v>0.52506560165415583</v>
      </c>
    </row>
    <row r="35" spans="1:13">
      <c r="A35" s="1694">
        <v>23</v>
      </c>
      <c r="B35" s="1685">
        <v>45231</v>
      </c>
      <c r="C35" s="1686">
        <f>(SUMIFS('Bilateral Assistance, MAIN DATA'!$R:$R,'Bilateral Assistance, MAIN DATA'!$E:$E,"Military",'Bilateral Assistance, MAIN DATA'!$J:$J,"&lt;&gt;Not given",'Bilateral Assistance, MAIN DATA'!$AV:$AV,$A35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5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5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5,'Bilateral Assistance, MAIN DATA'!$BQ:$BQ,"third party stocks",'Bilateral Assistance, MAIN DATA'!$CE:$CE,"")/1000000000)/'Exchange Rates (current)'!$C$12</f>
        <v>0.25609392618361615</v>
      </c>
      <c r="D35" s="1686">
        <f>(SUMIFS('Bilateral Assistance, MAIN DATA'!$R:$R,'Bilateral Assistance, MAIN DATA'!$E:$E,"Military",'Bilateral Assistance, MAIN DATA'!$J:$J,"&lt;&gt;Not given",'Bilateral Assistance, MAIN DATA'!$AV:$AV,$A3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5,'Bilateral Assistance, MAIN DATA'!$BQ:$BQ,"procurement",'Bilateral Assistance, MAIN DATA'!$CE:$CE,"")/1000000000)/'Exchange Rates (current)'!$C$12</f>
        <v>0.33590076810952718</v>
      </c>
      <c r="E35" s="1686">
        <f>(SUMIFS('Bilateral Assistance, MAIN DATA'!$R:$R,'Bilateral Assistance, MAIN DATA'!$E:$E,"Military",'Bilateral Assistance, MAIN DATA'!$J:$J,"&lt;&gt;Not given",'Bilateral Assistance, MAIN DATA'!$AV:$AV,$A35,'Bilateral Assistance, MAIN DATA'!$CE:$CE,"1")/1000000000)+ (SUMIFS('Bilateral Assistance, MAIN DATA'!$AA:$AA,'Bilateral Assistance, MAIN DATA'!$E:$E,"Military",'Bilateral Assistance, MAIN DATA'!$J:$J,"Not given",'Bilateral Assistance, MAIN DATA'!$AV:$AV,$A35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5,'Bilateral Assistance, MAIN DATA'!$BQ:$BQ,"procurement; stocks")/1000000000)+ (SUMIFS('Bilateral Assistance, MAIN DATA'!$AA:$AA,'Bilateral Assistance, MAIN DATA'!$E:$E,"Military",'Bilateral Assistance, MAIN DATA'!$J:$J,"Not given",'Bilateral Assistance, MAIN DATA'!$AV:$AV,$A35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5,'Bilateral Assistance, MAIN DATA'!$BQ:$BQ,"")/1000000000)+ (SUMIFS('Bilateral Assistance, MAIN DATA'!$AA:$AA,'Bilateral Assistance, MAIN DATA'!$E:$E,"Military",'Bilateral Assistance, MAIN DATA'!$J:$J,"Not given",'Bilateral Assistance, MAIN DATA'!$AV:$AV,$A35,'Bilateral Assistance, MAIN DATA'!$BQ:$BQ,"")/1000000000)/'Exchange Rates (current)'!$C$12</f>
        <v>0.10423880992713871</v>
      </c>
      <c r="F35" s="1686">
        <f t="shared" si="1"/>
        <v>0.69623350422028207</v>
      </c>
      <c r="G35" s="1689">
        <f t="shared" si="0"/>
        <v>0.48245418537521456</v>
      </c>
      <c r="H35" s="1688" t="s">
        <v>9330</v>
      </c>
      <c r="I35" s="2063"/>
      <c r="J35" s="2063"/>
      <c r="K35" s="2063"/>
      <c r="L35" s="2063"/>
      <c r="M35" s="2065"/>
    </row>
    <row r="36" spans="1:13">
      <c r="A36" s="1694">
        <v>24</v>
      </c>
      <c r="B36" s="1685">
        <v>45261</v>
      </c>
      <c r="C36" s="1686">
        <f>(SUMIFS('Bilateral Assistance, MAIN DATA'!$R:$R,'Bilateral Assistance, MAIN DATA'!$E:$E,"Military",'Bilateral Assistance, MAIN DATA'!$J:$J,"&lt;&gt;Not given",'Bilateral Assistance, MAIN DATA'!$AV:$AV,$A36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6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6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6,'Bilateral Assistance, MAIN DATA'!$BQ:$BQ,"third party stocks",'Bilateral Assistance, MAIN DATA'!$CE:$CE,"")/1000000000)/'Exchange Rates (current)'!$C$12</f>
        <v>0.65664906868931927</v>
      </c>
      <c r="D36" s="1686">
        <f>(SUMIFS('Bilateral Assistance, MAIN DATA'!$R:$R,'Bilateral Assistance, MAIN DATA'!$E:$E,"Military",'Bilateral Assistance, MAIN DATA'!$J:$J,"&lt;&gt;Not given",'Bilateral Assistance, MAIN DATA'!$AV:$AV,$A3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6,'Bilateral Assistance, MAIN DATA'!$BQ:$BQ,"procurement",'Bilateral Assistance, MAIN DATA'!$CE:$CE,"")/1000000000)/'Exchange Rates (current)'!$C$12</f>
        <v>1.9563739819072912</v>
      </c>
      <c r="E36" s="1686">
        <f>(SUMIFS('Bilateral Assistance, MAIN DATA'!$R:$R,'Bilateral Assistance, MAIN DATA'!$E:$E,"Military",'Bilateral Assistance, MAIN DATA'!$J:$J,"&lt;&gt;Not given",'Bilateral Assistance, MAIN DATA'!$AV:$AV,$A36,'Bilateral Assistance, MAIN DATA'!$CE:$CE,"1")/1000000000)+ (SUMIFS('Bilateral Assistance, MAIN DATA'!$AA:$AA,'Bilateral Assistance, MAIN DATA'!$E:$E,"Military",'Bilateral Assistance, MAIN DATA'!$J:$J,"Not given",'Bilateral Assistance, MAIN DATA'!$AV:$AV,$A36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6,'Bilateral Assistance, MAIN DATA'!$BQ:$BQ,"procurement; stocks")/1000000000)+ (SUMIFS('Bilateral Assistance, MAIN DATA'!$AA:$AA,'Bilateral Assistance, MAIN DATA'!$E:$E,"Military",'Bilateral Assistance, MAIN DATA'!$J:$J,"Not given",'Bilateral Assistance, MAIN DATA'!$AV:$AV,$A36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6,'Bilateral Assistance, MAIN DATA'!$BQ:$BQ,"")/1000000000)+ (SUMIFS('Bilateral Assistance, MAIN DATA'!$AA:$AA,'Bilateral Assistance, MAIN DATA'!$E:$E,"Military",'Bilateral Assistance, MAIN DATA'!$J:$J,"Not given",'Bilateral Assistance, MAIN DATA'!$AV:$AV,$A36,'Bilateral Assistance, MAIN DATA'!$BQ:$BQ,"")/1000000000)/'Exchange Rates (current)'!$C$12</f>
        <v>0.83821627924169617</v>
      </c>
      <c r="F36" s="1686">
        <f t="shared" si="1"/>
        <v>3.4512393298383066</v>
      </c>
      <c r="G36" s="1689">
        <f t="shared" si="0"/>
        <v>0.56686129095513893</v>
      </c>
      <c r="H36" s="1690" t="s">
        <v>9330</v>
      </c>
      <c r="I36" s="2063"/>
      <c r="J36" s="2063"/>
      <c r="K36" s="2063"/>
      <c r="L36" s="2063"/>
      <c r="M36" s="2065"/>
    </row>
    <row r="37" spans="1:13">
      <c r="A37" s="1694">
        <v>25</v>
      </c>
      <c r="B37" s="1685">
        <v>45292</v>
      </c>
      <c r="C37" s="1686">
        <f>(SUMIFS('Bilateral Assistance, MAIN DATA'!$R:$R,'Bilateral Assistance, MAIN DATA'!$E:$E,"Military",'Bilateral Assistance, MAIN DATA'!$J:$J,"&lt;&gt;Not given",'Bilateral Assistance, MAIN DATA'!$AV:$AV,$A37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7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7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7,'Bilateral Assistance, MAIN DATA'!$BQ:$BQ,"third party stocks",'Bilateral Assistance, MAIN DATA'!$CE:$CE,"")/1000000000)/'Exchange Rates (current)'!$C$12</f>
        <v>5.1892419344994369E-2</v>
      </c>
      <c r="D37" s="1686">
        <f>(SUMIFS('Bilateral Assistance, MAIN DATA'!$R:$R,'Bilateral Assistance, MAIN DATA'!$E:$E,"Military",'Bilateral Assistance, MAIN DATA'!$J:$J,"&lt;&gt;Not given",'Bilateral Assistance, MAIN DATA'!$AV:$AV,$A3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7,'Bilateral Assistance, MAIN DATA'!$BQ:$BQ,"procurement",'Bilateral Assistance, MAIN DATA'!$CE:$CE,"")/1000000000)/'Exchange Rates (current)'!$C$12</f>
        <v>1.7373289767317026</v>
      </c>
      <c r="E37" s="1686">
        <f>(SUMIFS('Bilateral Assistance, MAIN DATA'!$R:$R,'Bilateral Assistance, MAIN DATA'!$E:$E,"Military",'Bilateral Assistance, MAIN DATA'!$J:$J,"&lt;&gt;Not given",'Bilateral Assistance, MAIN DATA'!$AV:$AV,$A37,'Bilateral Assistance, MAIN DATA'!$CE:$CE,"1")/1000000000)+ (SUMIFS('Bilateral Assistance, MAIN DATA'!$AA:$AA,'Bilateral Assistance, MAIN DATA'!$E:$E,"Military",'Bilateral Assistance, MAIN DATA'!$J:$J,"Not given",'Bilateral Assistance, MAIN DATA'!$AV:$AV,$A37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7,'Bilateral Assistance, MAIN DATA'!$BQ:$BQ,"procurement; stocks")/1000000000)+ (SUMIFS('Bilateral Assistance, MAIN DATA'!$AA:$AA,'Bilateral Assistance, MAIN DATA'!$E:$E,"Military",'Bilateral Assistance, MAIN DATA'!$J:$J,"Not given",'Bilateral Assistance, MAIN DATA'!$AV:$AV,$A37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7,'Bilateral Assistance, MAIN DATA'!$BQ:$BQ,"")/1000000000)+ (SUMIFS('Bilateral Assistance, MAIN DATA'!$AA:$AA,'Bilateral Assistance, MAIN DATA'!$E:$E,"Military",'Bilateral Assistance, MAIN DATA'!$J:$J,"Not given",'Bilateral Assistance, MAIN DATA'!$AV:$AV,$A37,'Bilateral Assistance, MAIN DATA'!$BQ:$BQ,"")/1000000000)/'Exchange Rates (current)'!$C$12</f>
        <v>3.539362394274561E-2</v>
      </c>
      <c r="F37" s="1686">
        <f t="shared" si="1"/>
        <v>1.8246150200194426</v>
      </c>
      <c r="G37" s="1689">
        <f t="shared" si="0"/>
        <v>0.95216193973520513</v>
      </c>
      <c r="H37" s="1688" t="s">
        <v>9331</v>
      </c>
      <c r="I37" s="2063">
        <f>SUM(C37:C39)</f>
        <v>1.2404135849296618</v>
      </c>
      <c r="J37" s="2063">
        <f>SUM(D37:D39)</f>
        <v>5.4074072517934102</v>
      </c>
      <c r="K37" s="2063">
        <f>SUM(E37:E39)</f>
        <v>1.1486771472945816</v>
      </c>
      <c r="L37" s="2063">
        <f t="shared" ref="L37" si="9">SUM(F37:F39)</f>
        <v>7.7964979840176536</v>
      </c>
      <c r="M37" s="2065">
        <f>IFERROR(J37/L37, 0)</f>
        <v>0.69356873597328772</v>
      </c>
    </row>
    <row r="38" spans="1:13">
      <c r="A38" s="1694">
        <v>26</v>
      </c>
      <c r="B38" s="1685">
        <v>45323</v>
      </c>
      <c r="C38" s="1686">
        <f>(SUMIFS('Bilateral Assistance, MAIN DATA'!$R:$R,'Bilateral Assistance, MAIN DATA'!$E:$E,"Military",'Bilateral Assistance, MAIN DATA'!$J:$J,"&lt;&gt;Not given",'Bilateral Assistance, MAIN DATA'!$AV:$AV,$A38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8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8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8,'Bilateral Assistance, MAIN DATA'!$BQ:$BQ,"third party stocks",'Bilateral Assistance, MAIN DATA'!$CE:$CE,"")/1000000000)/'Exchange Rates (current)'!$C$12</f>
        <v>0.82947306831626855</v>
      </c>
      <c r="D38" s="1686">
        <f>(SUMIFS('Bilateral Assistance, MAIN DATA'!$R:$R,'Bilateral Assistance, MAIN DATA'!$E:$E,"Military",'Bilateral Assistance, MAIN DATA'!$J:$J,"&lt;&gt;Not given",'Bilateral Assistance, MAIN DATA'!$AV:$AV,$A3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8,'Bilateral Assistance, MAIN DATA'!$BQ:$BQ,"procurement",'Bilateral Assistance, MAIN DATA'!$CE:$CE,"")/1000000000)/'Exchange Rates (current)'!$C$12</f>
        <v>2.5008009356643095</v>
      </c>
      <c r="E38" s="1686">
        <f>(SUMIFS('Bilateral Assistance, MAIN DATA'!$R:$R,'Bilateral Assistance, MAIN DATA'!$E:$E,"Military",'Bilateral Assistance, MAIN DATA'!$J:$J,"&lt;&gt;Not given",'Bilateral Assistance, MAIN DATA'!$AV:$AV,$A38,'Bilateral Assistance, MAIN DATA'!$CE:$CE,"1")/1000000000)+ (SUMIFS('Bilateral Assistance, MAIN DATA'!$AA:$AA,'Bilateral Assistance, MAIN DATA'!$E:$E,"Military",'Bilateral Assistance, MAIN DATA'!$J:$J,"Not given",'Bilateral Assistance, MAIN DATA'!$AV:$AV,$A38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8,'Bilateral Assistance, MAIN DATA'!$BQ:$BQ,"procurement; stocks")/1000000000)+ (SUMIFS('Bilateral Assistance, MAIN DATA'!$AA:$AA,'Bilateral Assistance, MAIN DATA'!$E:$E,"Military",'Bilateral Assistance, MAIN DATA'!$J:$J,"Not given",'Bilateral Assistance, MAIN DATA'!$AV:$AV,$A38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8,'Bilateral Assistance, MAIN DATA'!$BQ:$BQ,"")/1000000000)+ (SUMIFS('Bilateral Assistance, MAIN DATA'!$AA:$AA,'Bilateral Assistance, MAIN DATA'!$E:$E,"Military",'Bilateral Assistance, MAIN DATA'!$J:$J,"Not given",'Bilateral Assistance, MAIN DATA'!$AV:$AV,$A38,'Bilateral Assistance, MAIN DATA'!$BQ:$BQ,"")/1000000000)/'Exchange Rates (current)'!$C$12</f>
        <v>0.62518352335183591</v>
      </c>
      <c r="F38" s="1686">
        <f t="shared" si="1"/>
        <v>3.9554575273324137</v>
      </c>
      <c r="G38" s="1689">
        <f t="shared" si="0"/>
        <v>0.63224062409560644</v>
      </c>
      <c r="H38" s="1688" t="s">
        <v>9331</v>
      </c>
      <c r="I38" s="2063"/>
      <c r="J38" s="2063"/>
      <c r="K38" s="2063"/>
      <c r="L38" s="2063"/>
      <c r="M38" s="2065"/>
    </row>
    <row r="39" spans="1:13">
      <c r="A39" s="1694">
        <v>27</v>
      </c>
      <c r="B39" s="1685">
        <v>45352</v>
      </c>
      <c r="C39" s="1686">
        <f>(SUMIFS('Bilateral Assistance, MAIN DATA'!$R:$R,'Bilateral Assistance, MAIN DATA'!$E:$E,"Military",'Bilateral Assistance, MAIN DATA'!$J:$J,"&lt;&gt;Not given",'Bilateral Assistance, MAIN DATA'!$AV:$AV,$A39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39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39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39,'Bilateral Assistance, MAIN DATA'!$BQ:$BQ,"third party stocks",'Bilateral Assistance, MAIN DATA'!$CE:$CE,"")/1000000000)/'Exchange Rates (current)'!$C$12</f>
        <v>0.35904809726839904</v>
      </c>
      <c r="D39" s="1686">
        <f>(SUMIFS('Bilateral Assistance, MAIN DATA'!$R:$R,'Bilateral Assistance, MAIN DATA'!$E:$E,"Military",'Bilateral Assistance, MAIN DATA'!$J:$J,"&lt;&gt;Not given",'Bilateral Assistance, MAIN DATA'!$AV:$AV,$A39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39,'Bilateral Assistance, MAIN DATA'!$BQ:$BQ,"procurement",'Bilateral Assistance, MAIN DATA'!$CE:$CE,"")/1000000000)/'Exchange Rates (current)'!$C$12</f>
        <v>1.1692773393973981</v>
      </c>
      <c r="E39" s="1686">
        <f>(SUMIFS('Bilateral Assistance, MAIN DATA'!$R:$R,'Bilateral Assistance, MAIN DATA'!$E:$E,"Military",'Bilateral Assistance, MAIN DATA'!$J:$J,"&lt;&gt;Not given",'Bilateral Assistance, MAIN DATA'!$AV:$AV,$A39,'Bilateral Assistance, MAIN DATA'!$CE:$CE,"1")/1000000000)+ (SUMIFS('Bilateral Assistance, MAIN DATA'!$AA:$AA,'Bilateral Assistance, MAIN DATA'!$E:$E,"Military",'Bilateral Assistance, MAIN DATA'!$J:$J,"Not given",'Bilateral Assistance, MAIN DATA'!$AV:$AV,$A39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39,'Bilateral Assistance, MAIN DATA'!$BQ:$BQ,"procurement; stocks")/1000000000)+ (SUMIFS('Bilateral Assistance, MAIN DATA'!$AA:$AA,'Bilateral Assistance, MAIN DATA'!$E:$E,"Military",'Bilateral Assistance, MAIN DATA'!$J:$J,"Not given",'Bilateral Assistance, MAIN DATA'!$AV:$AV,$A39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39,'Bilateral Assistance, MAIN DATA'!$BQ:$BQ,"")/1000000000)+ (SUMIFS('Bilateral Assistance, MAIN DATA'!$AA:$AA,'Bilateral Assistance, MAIN DATA'!$E:$E,"Military",'Bilateral Assistance, MAIN DATA'!$J:$J,"Not given",'Bilateral Assistance, MAIN DATA'!$AV:$AV,$A39,'Bilateral Assistance, MAIN DATA'!$BQ:$BQ,"")/1000000000)/'Exchange Rates (current)'!$C$12</f>
        <v>0.48809999999999998</v>
      </c>
      <c r="F39" s="1686">
        <f t="shared" si="1"/>
        <v>2.0164254366657968</v>
      </c>
      <c r="G39" s="1689">
        <f t="shared" si="0"/>
        <v>0.57987630890573549</v>
      </c>
      <c r="H39" s="1690" t="s">
        <v>9331</v>
      </c>
      <c r="I39" s="2063"/>
      <c r="J39" s="2063"/>
      <c r="K39" s="2063"/>
      <c r="L39" s="2063"/>
      <c r="M39" s="2065"/>
    </row>
    <row r="40" spans="1:13">
      <c r="A40" s="1694">
        <v>28</v>
      </c>
      <c r="B40" s="1685">
        <v>45383</v>
      </c>
      <c r="C40" s="1686">
        <f>(SUMIFS('Bilateral Assistance, MAIN DATA'!$R:$R,'Bilateral Assistance, MAIN DATA'!$E:$E,"Military",'Bilateral Assistance, MAIN DATA'!$J:$J,"&lt;&gt;Not given",'Bilateral Assistance, MAIN DATA'!$AV:$AV,$A40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0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0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0,'Bilateral Assistance, MAIN DATA'!$BQ:$BQ,"third party stocks",'Bilateral Assistance, MAIN DATA'!$CE:$CE,"")/1000000000)/'Exchange Rates (current)'!$C$12</f>
        <v>1.8476547828572263</v>
      </c>
      <c r="D40" s="1686">
        <f>(SUMIFS('Bilateral Assistance, MAIN DATA'!$R:$R,'Bilateral Assistance, MAIN DATA'!$E:$E,"Military",'Bilateral Assistance, MAIN DATA'!$J:$J,"&lt;&gt;Not given",'Bilateral Assistance, MAIN DATA'!$AV:$AV,$A40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0,'Bilateral Assistance, MAIN DATA'!$BQ:$BQ,"procurement",'Bilateral Assistance, MAIN DATA'!$CE:$CE,"")/1000000000)/'Exchange Rates (current)'!$C$12</f>
        <v>6.5149093768826436</v>
      </c>
      <c r="E40" s="1686">
        <f>(SUMIFS('Bilateral Assistance, MAIN DATA'!$R:$R,'Bilateral Assistance, MAIN DATA'!$E:$E,"Military",'Bilateral Assistance, MAIN DATA'!$J:$J,"&lt;&gt;Not given",'Bilateral Assistance, MAIN DATA'!$AV:$AV,$A40,'Bilateral Assistance, MAIN DATA'!$CE:$CE,"1")/1000000000)+ (SUMIFS('Bilateral Assistance, MAIN DATA'!$AA:$AA,'Bilateral Assistance, MAIN DATA'!$E:$E,"Military",'Bilateral Assistance, MAIN DATA'!$J:$J,"Not given",'Bilateral Assistance, MAIN DATA'!$AV:$AV,$A40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0,'Bilateral Assistance, MAIN DATA'!$BQ:$BQ,"procurement; stocks")/1000000000)+ (SUMIFS('Bilateral Assistance, MAIN DATA'!$AA:$AA,'Bilateral Assistance, MAIN DATA'!$E:$E,"Military",'Bilateral Assistance, MAIN DATA'!$J:$J,"Not given",'Bilateral Assistance, MAIN DATA'!$AV:$AV,$A40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0,'Bilateral Assistance, MAIN DATA'!$BQ:$BQ,"")/1000000000)+ (SUMIFS('Bilateral Assistance, MAIN DATA'!$AA:$AA,'Bilateral Assistance, MAIN DATA'!$E:$E,"Military",'Bilateral Assistance, MAIN DATA'!$J:$J,"Not given",'Bilateral Assistance, MAIN DATA'!$AV:$AV,$A40,'Bilateral Assistance, MAIN DATA'!$BQ:$BQ,"")/1000000000)/'Exchange Rates (current)'!$C$12</f>
        <v>0.99078582152083505</v>
      </c>
      <c r="F40" s="1686">
        <f t="shared" si="1"/>
        <v>9.3533499812607044</v>
      </c>
      <c r="G40" s="1689">
        <f t="shared" si="0"/>
        <v>0.69653219327141247</v>
      </c>
      <c r="H40" s="1688" t="s">
        <v>9332</v>
      </c>
      <c r="I40" s="2063">
        <f>SUM(C40:C42)</f>
        <v>4.8586177443121947</v>
      </c>
      <c r="J40" s="2063">
        <f>SUM(D40:D42)</f>
        <v>7.6270569477332781</v>
      </c>
      <c r="K40" s="2063">
        <f>SUM(E40:E42)</f>
        <v>1.7095745780181149</v>
      </c>
      <c r="L40" s="2063">
        <f t="shared" ref="L40" si="10">SUM(F40:F42)</f>
        <v>14.195249270063586</v>
      </c>
      <c r="M40" s="2065">
        <f>IFERROR(J40/L40, 0)</f>
        <v>0.53729644352339812</v>
      </c>
    </row>
    <row r="41" spans="1:13">
      <c r="A41" s="1694">
        <v>29</v>
      </c>
      <c r="B41" s="1685">
        <v>45413</v>
      </c>
      <c r="C41" s="1686">
        <f>(SUMIFS('Bilateral Assistance, MAIN DATA'!$R:$R,'Bilateral Assistance, MAIN DATA'!$E:$E,"Military",'Bilateral Assistance, MAIN DATA'!$J:$J,"&lt;&gt;Not given",'Bilateral Assistance, MAIN DATA'!$AV:$AV,$A41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1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1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1,'Bilateral Assistance, MAIN DATA'!$BQ:$BQ,"third party stocks",'Bilateral Assistance, MAIN DATA'!$CE:$CE,"")/1000000000)/'Exchange Rates (current)'!$C$12</f>
        <v>1.7432440969392808</v>
      </c>
      <c r="D41" s="1686">
        <f>(SUMIFS('Bilateral Assistance, MAIN DATA'!$R:$R,'Bilateral Assistance, MAIN DATA'!$E:$E,"Military",'Bilateral Assistance, MAIN DATA'!$J:$J,"&lt;&gt;Not given",'Bilateral Assistance, MAIN DATA'!$AV:$AV,$A41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1,'Bilateral Assistance, MAIN DATA'!$BQ:$BQ,"procurement",'Bilateral Assistance, MAIN DATA'!$CE:$CE,"")/1000000000)/'Exchange Rates (current)'!$C$12</f>
        <v>0.73915208887298578</v>
      </c>
      <c r="E41" s="1686">
        <f>(SUMIFS('Bilateral Assistance, MAIN DATA'!$R:$R,'Bilateral Assistance, MAIN DATA'!$E:$E,"Military",'Bilateral Assistance, MAIN DATA'!$J:$J,"&lt;&gt;Not given",'Bilateral Assistance, MAIN DATA'!$AV:$AV,$A41,'Bilateral Assistance, MAIN DATA'!$CE:$CE,"1")/1000000000)+ (SUMIFS('Bilateral Assistance, MAIN DATA'!$AA:$AA,'Bilateral Assistance, MAIN DATA'!$E:$E,"Military",'Bilateral Assistance, MAIN DATA'!$J:$J,"Not given",'Bilateral Assistance, MAIN DATA'!$AV:$AV,$A41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1,'Bilateral Assistance, MAIN DATA'!$BQ:$BQ,"procurement; stocks")/1000000000)+ (SUMIFS('Bilateral Assistance, MAIN DATA'!$AA:$AA,'Bilateral Assistance, MAIN DATA'!$E:$E,"Military",'Bilateral Assistance, MAIN DATA'!$J:$J,"Not given",'Bilateral Assistance, MAIN DATA'!$AV:$AV,$A41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1,'Bilateral Assistance, MAIN DATA'!$BQ:$BQ,"")/1000000000)+ (SUMIFS('Bilateral Assistance, MAIN DATA'!$AA:$AA,'Bilateral Assistance, MAIN DATA'!$E:$E,"Military",'Bilateral Assistance, MAIN DATA'!$J:$J,"Not given",'Bilateral Assistance, MAIN DATA'!$AV:$AV,$A41,'Bilateral Assistance, MAIN DATA'!$BQ:$BQ,"")/1000000000)/'Exchange Rates (current)'!$C$12</f>
        <v>5.3022104123609873E-2</v>
      </c>
      <c r="F41" s="1686">
        <f t="shared" si="1"/>
        <v>2.5354182899358766</v>
      </c>
      <c r="G41" s="1689">
        <f t="shared" si="0"/>
        <v>0.29153062901178317</v>
      </c>
      <c r="H41" s="1688" t="s">
        <v>9332</v>
      </c>
      <c r="I41" s="2063"/>
      <c r="J41" s="2063"/>
      <c r="K41" s="2063"/>
      <c r="L41" s="2063"/>
      <c r="M41" s="2065"/>
    </row>
    <row r="42" spans="1:13">
      <c r="A42" s="1694">
        <v>30</v>
      </c>
      <c r="B42" s="1685">
        <v>45444</v>
      </c>
      <c r="C42" s="1686">
        <f>(SUMIFS('Bilateral Assistance, MAIN DATA'!$R:$R,'Bilateral Assistance, MAIN DATA'!$E:$E,"Military",'Bilateral Assistance, MAIN DATA'!$J:$J,"&lt;&gt;Not given",'Bilateral Assistance, MAIN DATA'!$AV:$AV,$A42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2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2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2,'Bilateral Assistance, MAIN DATA'!$BQ:$BQ,"third party stocks",'Bilateral Assistance, MAIN DATA'!$CE:$CE,"")/1000000000)/'Exchange Rates (current)'!$C$12</f>
        <v>1.2677188645156874</v>
      </c>
      <c r="D42" s="1686">
        <f>(SUMIFS('Bilateral Assistance, MAIN DATA'!$R:$R,'Bilateral Assistance, MAIN DATA'!$E:$E,"Military",'Bilateral Assistance, MAIN DATA'!$J:$J,"&lt;&gt;Not given",'Bilateral Assistance, MAIN DATA'!$AV:$AV,$A42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2,'Bilateral Assistance, MAIN DATA'!$BQ:$BQ,"procurement",'Bilateral Assistance, MAIN DATA'!$CE:$CE,"")/1000000000)/'Exchange Rates (current)'!$C$12</f>
        <v>0.37299548197764842</v>
      </c>
      <c r="E42" s="1686">
        <f>(SUMIFS('Bilateral Assistance, MAIN DATA'!$R:$R,'Bilateral Assistance, MAIN DATA'!$E:$E,"Military",'Bilateral Assistance, MAIN DATA'!$J:$J,"&lt;&gt;Not given",'Bilateral Assistance, MAIN DATA'!$AV:$AV,$A42,'Bilateral Assistance, MAIN DATA'!$CE:$CE,"1")/1000000000)+ (SUMIFS('Bilateral Assistance, MAIN DATA'!$AA:$AA,'Bilateral Assistance, MAIN DATA'!$E:$E,"Military",'Bilateral Assistance, MAIN DATA'!$J:$J,"Not given",'Bilateral Assistance, MAIN DATA'!$AV:$AV,$A42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2,'Bilateral Assistance, MAIN DATA'!$BQ:$BQ,"procurement; stocks")/1000000000)+ (SUMIFS('Bilateral Assistance, MAIN DATA'!$AA:$AA,'Bilateral Assistance, MAIN DATA'!$E:$E,"Military",'Bilateral Assistance, MAIN DATA'!$J:$J,"Not given",'Bilateral Assistance, MAIN DATA'!$AV:$AV,$A42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2,'Bilateral Assistance, MAIN DATA'!$BQ:$BQ,"")/1000000000)+ (SUMIFS('Bilateral Assistance, MAIN DATA'!$AA:$AA,'Bilateral Assistance, MAIN DATA'!$E:$E,"Military",'Bilateral Assistance, MAIN DATA'!$J:$J,"Not given",'Bilateral Assistance, MAIN DATA'!$AV:$AV,$A42,'Bilateral Assistance, MAIN DATA'!$BQ:$BQ,"")/1000000000)/'Exchange Rates (current)'!$C$12</f>
        <v>0.66576665237366983</v>
      </c>
      <c r="F42" s="1686">
        <f t="shared" si="1"/>
        <v>2.3064809988670056</v>
      </c>
      <c r="G42" s="1689">
        <f t="shared" si="0"/>
        <v>0.16171626046816429</v>
      </c>
      <c r="H42" s="1690" t="s">
        <v>9332</v>
      </c>
      <c r="I42" s="2063"/>
      <c r="J42" s="2063"/>
      <c r="K42" s="2063"/>
      <c r="L42" s="2063"/>
      <c r="M42" s="2065"/>
    </row>
    <row r="43" spans="1:13">
      <c r="A43" s="1694">
        <v>31</v>
      </c>
      <c r="B43" s="1685">
        <v>45474</v>
      </c>
      <c r="C43" s="1686">
        <f>(SUMIFS('Bilateral Assistance, MAIN DATA'!$R:$R,'Bilateral Assistance, MAIN DATA'!$E:$E,"Military",'Bilateral Assistance, MAIN DATA'!$J:$J,"&lt;&gt;Not given",'Bilateral Assistance, MAIN DATA'!$AV:$AV,$A43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3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3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3,'Bilateral Assistance, MAIN DATA'!$BQ:$BQ,"third party stocks",'Bilateral Assistance, MAIN DATA'!$CE:$CE,"")/1000000000)/'Exchange Rates (current)'!$C$12</f>
        <v>0.85794518350821569</v>
      </c>
      <c r="D43" s="1686">
        <f>(SUMIFS('Bilateral Assistance, MAIN DATA'!$R:$R,'Bilateral Assistance, MAIN DATA'!$E:$E,"Military",'Bilateral Assistance, MAIN DATA'!$J:$J,"&lt;&gt;Not given",'Bilateral Assistance, MAIN DATA'!$AV:$AV,$A43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3,'Bilateral Assistance, MAIN DATA'!$BQ:$BQ,"procurement",'Bilateral Assistance, MAIN DATA'!$CE:$CE,"")/1000000000)/'Exchange Rates (current)'!$C$12</f>
        <v>3.9641673780993045</v>
      </c>
      <c r="E43" s="1686">
        <f>(SUMIFS('Bilateral Assistance, MAIN DATA'!$R:$R,'Bilateral Assistance, MAIN DATA'!$E:$E,"Military",'Bilateral Assistance, MAIN DATA'!$J:$J,"&lt;&gt;Not given",'Bilateral Assistance, MAIN DATA'!$AV:$AV,$A43,'Bilateral Assistance, MAIN DATA'!$CE:$CE,"1")/1000000000)+ (SUMIFS('Bilateral Assistance, MAIN DATA'!$AA:$AA,'Bilateral Assistance, MAIN DATA'!$E:$E,"Military",'Bilateral Assistance, MAIN DATA'!$J:$J,"Not given",'Bilateral Assistance, MAIN DATA'!$AV:$AV,$A43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3,'Bilateral Assistance, MAIN DATA'!$BQ:$BQ,"procurement; stocks")/1000000000)+ (SUMIFS('Bilateral Assistance, MAIN DATA'!$AA:$AA,'Bilateral Assistance, MAIN DATA'!$E:$E,"Military",'Bilateral Assistance, MAIN DATA'!$J:$J,"Not given",'Bilateral Assistance, MAIN DATA'!$AV:$AV,$A43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3,'Bilateral Assistance, MAIN DATA'!$BQ:$BQ,"")/1000000000)+ (SUMIFS('Bilateral Assistance, MAIN DATA'!$AA:$AA,'Bilateral Assistance, MAIN DATA'!$E:$E,"Military",'Bilateral Assistance, MAIN DATA'!$J:$J,"Not given",'Bilateral Assistance, MAIN DATA'!$AV:$AV,$A43,'Bilateral Assistance, MAIN DATA'!$BQ:$BQ,"")/1000000000)/'Exchange Rates (current)'!$C$12</f>
        <v>0.46500421662597646</v>
      </c>
      <c r="F43" s="1686">
        <f t="shared" si="1"/>
        <v>5.2871167782334965</v>
      </c>
      <c r="G43" s="1689">
        <f t="shared" si="0"/>
        <v>0.74977866848323926</v>
      </c>
      <c r="H43" s="1688" t="s">
        <v>9333</v>
      </c>
      <c r="I43" s="2063">
        <f>SUM(C43:C45)</f>
        <v>2.9739296535251172</v>
      </c>
      <c r="J43" s="2063">
        <f>SUM(D43:D45)</f>
        <v>7.2371695382937169</v>
      </c>
      <c r="K43" s="2063">
        <f>SUM(E43:E45)</f>
        <v>0.63309660439435644</v>
      </c>
      <c r="L43" s="2063">
        <f t="shared" ref="L43" si="11">SUM(F43:F45)</f>
        <v>10.844195796213189</v>
      </c>
      <c r="M43" s="2065">
        <f>IFERROR(J43/L43, 0)</f>
        <v>0.66737724717410107</v>
      </c>
    </row>
    <row r="44" spans="1:13">
      <c r="A44" s="1694">
        <v>32</v>
      </c>
      <c r="B44" s="1685">
        <v>45505</v>
      </c>
      <c r="C44" s="1686">
        <f>(SUMIFS('Bilateral Assistance, MAIN DATA'!$R:$R,'Bilateral Assistance, MAIN DATA'!$E:$E,"Military",'Bilateral Assistance, MAIN DATA'!$J:$J,"&lt;&gt;Not given",'Bilateral Assistance, MAIN DATA'!$AV:$AV,$A44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4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4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4,'Bilateral Assistance, MAIN DATA'!$BQ:$BQ,"third party stocks",'Bilateral Assistance, MAIN DATA'!$CE:$CE,"")/1000000000)/'Exchange Rates (current)'!$C$12</f>
        <v>0.23817476816080485</v>
      </c>
      <c r="D44" s="1686">
        <f>(SUMIFS('Bilateral Assistance, MAIN DATA'!$R:$R,'Bilateral Assistance, MAIN DATA'!$E:$E,"Military",'Bilateral Assistance, MAIN DATA'!$J:$J,"&lt;&gt;Not given",'Bilateral Assistance, MAIN DATA'!$AV:$AV,$A44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4,'Bilateral Assistance, MAIN DATA'!$BQ:$BQ,"procurement",'Bilateral Assistance, MAIN DATA'!$CE:$CE,"")/1000000000)/'Exchange Rates (current)'!$C$12</f>
        <v>0.13018796037823455</v>
      </c>
      <c r="E44" s="1686">
        <f>(SUMIFS('Bilateral Assistance, MAIN DATA'!$R:$R,'Bilateral Assistance, MAIN DATA'!$E:$E,"Military",'Bilateral Assistance, MAIN DATA'!$J:$J,"&lt;&gt;Not given",'Bilateral Assistance, MAIN DATA'!$AV:$AV,$A44,'Bilateral Assistance, MAIN DATA'!$CE:$CE,"1")/1000000000)+ (SUMIFS('Bilateral Assistance, MAIN DATA'!$AA:$AA,'Bilateral Assistance, MAIN DATA'!$E:$E,"Military",'Bilateral Assistance, MAIN DATA'!$J:$J,"Not given",'Bilateral Assistance, MAIN DATA'!$AV:$AV,$A44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4,'Bilateral Assistance, MAIN DATA'!$BQ:$BQ,"procurement; stocks")/1000000000)+ (SUMIFS('Bilateral Assistance, MAIN DATA'!$AA:$AA,'Bilateral Assistance, MAIN DATA'!$E:$E,"Military",'Bilateral Assistance, MAIN DATA'!$J:$J,"Not given",'Bilateral Assistance, MAIN DATA'!$AV:$AV,$A44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4,'Bilateral Assistance, MAIN DATA'!$BQ:$BQ,"")/1000000000)+ (SUMIFS('Bilateral Assistance, MAIN DATA'!$AA:$AA,'Bilateral Assistance, MAIN DATA'!$E:$E,"Military",'Bilateral Assistance, MAIN DATA'!$J:$J,"Not given",'Bilateral Assistance, MAIN DATA'!$AV:$AV,$A44,'Bilateral Assistance, MAIN DATA'!$BQ:$BQ,"")/1000000000)/'Exchange Rates (current)'!$C$12</f>
        <v>1.4092387768379962E-2</v>
      </c>
      <c r="F44" s="1686">
        <f t="shared" si="1"/>
        <v>0.38245511630741935</v>
      </c>
      <c r="G44" s="1689">
        <f t="shared" si="0"/>
        <v>0.34040062435349616</v>
      </c>
      <c r="H44" s="1688" t="s">
        <v>9333</v>
      </c>
      <c r="I44" s="2063"/>
      <c r="J44" s="2063"/>
      <c r="K44" s="2063"/>
      <c r="L44" s="2063"/>
      <c r="M44" s="2065"/>
    </row>
    <row r="45" spans="1:13">
      <c r="A45" s="1694">
        <v>33</v>
      </c>
      <c r="B45" s="1685">
        <v>45536</v>
      </c>
      <c r="C45" s="1686">
        <f>(SUMIFS('Bilateral Assistance, MAIN DATA'!$R:$R,'Bilateral Assistance, MAIN DATA'!$E:$E,"Military",'Bilateral Assistance, MAIN DATA'!$J:$J,"&lt;&gt;Not given",'Bilateral Assistance, MAIN DATA'!$AV:$AV,$A45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5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5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5,'Bilateral Assistance, MAIN DATA'!$BQ:$BQ,"third party stocks",'Bilateral Assistance, MAIN DATA'!$CE:$CE,"")/1000000000)/'Exchange Rates (current)'!$C$12</f>
        <v>1.8778097018560966</v>
      </c>
      <c r="D45" s="1686">
        <f>(SUMIFS('Bilateral Assistance, MAIN DATA'!$R:$R,'Bilateral Assistance, MAIN DATA'!$E:$E,"Military",'Bilateral Assistance, MAIN DATA'!$J:$J,"&lt;&gt;Not given",'Bilateral Assistance, MAIN DATA'!$AV:$AV,$A45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5,'Bilateral Assistance, MAIN DATA'!$BQ:$BQ,"procurement",'Bilateral Assistance, MAIN DATA'!$CE:$CE,"")/1000000000)/'Exchange Rates (current)'!$C$12</f>
        <v>3.1428141998161774</v>
      </c>
      <c r="E45" s="1686">
        <f>(SUMIFS('Bilateral Assistance, MAIN DATA'!$R:$R,'Bilateral Assistance, MAIN DATA'!$E:$E,"Military",'Bilateral Assistance, MAIN DATA'!$J:$J,"&lt;&gt;Not given",'Bilateral Assistance, MAIN DATA'!$AV:$AV,$A45,'Bilateral Assistance, MAIN DATA'!$CE:$CE,"1")/1000000000)+ (SUMIFS('Bilateral Assistance, MAIN DATA'!$AA:$AA,'Bilateral Assistance, MAIN DATA'!$E:$E,"Military",'Bilateral Assistance, MAIN DATA'!$J:$J,"Not given",'Bilateral Assistance, MAIN DATA'!$AV:$AV,$A45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5,'Bilateral Assistance, MAIN DATA'!$BQ:$BQ,"procurement; stocks")/1000000000)+ (SUMIFS('Bilateral Assistance, MAIN DATA'!$AA:$AA,'Bilateral Assistance, MAIN DATA'!$E:$E,"Military",'Bilateral Assistance, MAIN DATA'!$J:$J,"Not given",'Bilateral Assistance, MAIN DATA'!$AV:$AV,$A45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5,'Bilateral Assistance, MAIN DATA'!$BQ:$BQ,"")/1000000000)+ (SUMIFS('Bilateral Assistance, MAIN DATA'!$AA:$AA,'Bilateral Assistance, MAIN DATA'!$E:$E,"Military",'Bilateral Assistance, MAIN DATA'!$J:$J,"Not given",'Bilateral Assistance, MAIN DATA'!$AV:$AV,$A45,'Bilateral Assistance, MAIN DATA'!$BQ:$BQ,"")/1000000000)/'Exchange Rates (current)'!$C$12</f>
        <v>0.154</v>
      </c>
      <c r="F45" s="1686">
        <f t="shared" si="1"/>
        <v>5.1746239016722742</v>
      </c>
      <c r="G45" s="1689">
        <f t="shared" si="0"/>
        <v>0.60735123161328108</v>
      </c>
      <c r="H45" s="1690" t="s">
        <v>9333</v>
      </c>
      <c r="I45" s="2063"/>
      <c r="J45" s="2063"/>
      <c r="K45" s="2063"/>
      <c r="L45" s="2063"/>
      <c r="M45" s="2065"/>
    </row>
    <row r="46" spans="1:13">
      <c r="A46" s="1694">
        <v>34</v>
      </c>
      <c r="B46" s="1685">
        <v>45566</v>
      </c>
      <c r="C46" s="1686">
        <f>(SUMIFS('Bilateral Assistance, MAIN DATA'!$R:$R,'Bilateral Assistance, MAIN DATA'!$E:$E,"Military",'Bilateral Assistance, MAIN DATA'!$J:$J,"&lt;&gt;Not given",'Bilateral Assistance, MAIN DATA'!$AV:$AV,$A46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6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6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6,'Bilateral Assistance, MAIN DATA'!$BQ:$BQ,"third party stocks",'Bilateral Assistance, MAIN DATA'!$CE:$CE,"")/1000000000)/'Exchange Rates (current)'!$C$12</f>
        <v>0.94581795866464646</v>
      </c>
      <c r="D46" s="1686">
        <f>(SUMIFS('Bilateral Assistance, MAIN DATA'!$R:$R,'Bilateral Assistance, MAIN DATA'!$E:$E,"Military",'Bilateral Assistance, MAIN DATA'!$J:$J,"&lt;&gt;Not given",'Bilateral Assistance, MAIN DATA'!$AV:$AV,$A46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6,'Bilateral Assistance, MAIN DATA'!$BQ:$BQ,"procurement",'Bilateral Assistance, MAIN DATA'!$CE:$CE,"")/1000000000)/'Exchange Rates (current)'!$C$12</f>
        <v>1.7259216817564376</v>
      </c>
      <c r="E46" s="1686">
        <f>(SUMIFS('Bilateral Assistance, MAIN DATA'!$R:$R,'Bilateral Assistance, MAIN DATA'!$E:$E,"Military",'Bilateral Assistance, MAIN DATA'!$J:$J,"&lt;&gt;Not given",'Bilateral Assistance, MAIN DATA'!$AV:$AV,$A46,'Bilateral Assistance, MAIN DATA'!$CE:$CE,"1")/1000000000)+ (SUMIFS('Bilateral Assistance, MAIN DATA'!$AA:$AA,'Bilateral Assistance, MAIN DATA'!$E:$E,"Military",'Bilateral Assistance, MAIN DATA'!$J:$J,"Not given",'Bilateral Assistance, MAIN DATA'!$AV:$AV,$A46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6,'Bilateral Assistance, MAIN DATA'!$BQ:$BQ,"procurement; stocks")/1000000000)+ (SUMIFS('Bilateral Assistance, MAIN DATA'!$AA:$AA,'Bilateral Assistance, MAIN DATA'!$E:$E,"Military",'Bilateral Assistance, MAIN DATA'!$J:$J,"Not given",'Bilateral Assistance, MAIN DATA'!$AV:$AV,$A46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6,'Bilateral Assistance, MAIN DATA'!$BQ:$BQ,"")/1000000000)+ (SUMIFS('Bilateral Assistance, MAIN DATA'!$AA:$AA,'Bilateral Assistance, MAIN DATA'!$E:$E,"Military",'Bilateral Assistance, MAIN DATA'!$J:$J,"Not given",'Bilateral Assistance, MAIN DATA'!$AV:$AV,$A46,'Bilateral Assistance, MAIN DATA'!$BQ:$BQ,"")/1000000000)/'Exchange Rates (current)'!$C$12</f>
        <v>0.32598813584241809</v>
      </c>
      <c r="F46" s="1686">
        <f t="shared" si="1"/>
        <v>2.9977277762635017</v>
      </c>
      <c r="G46" s="1689">
        <f t="shared" si="0"/>
        <v>0.57574329978277794</v>
      </c>
      <c r="H46" s="1688" t="s">
        <v>9334</v>
      </c>
      <c r="I46" s="2063">
        <f>SUM(C46:C48)</f>
        <v>3.9801201627444915</v>
      </c>
      <c r="J46" s="2063">
        <f>SUM(D46:D48)</f>
        <v>4.5172688747021947</v>
      </c>
      <c r="K46" s="2063">
        <f>SUM(E46:E48)</f>
        <v>0.73458143399765252</v>
      </c>
      <c r="L46" s="2063">
        <f t="shared" ref="L46" si="12">SUM(F46:F48)</f>
        <v>9.2319704714443382</v>
      </c>
      <c r="M46" s="2065">
        <f>IFERROR(J46/L46, 0)</f>
        <v>0.48930711906788299</v>
      </c>
    </row>
    <row r="47" spans="1:13">
      <c r="A47" s="1694">
        <v>35</v>
      </c>
      <c r="B47" s="1685">
        <v>45597</v>
      </c>
      <c r="C47" s="1686">
        <f>(SUMIFS('Bilateral Assistance, MAIN DATA'!$R:$R,'Bilateral Assistance, MAIN DATA'!$E:$E,"Military",'Bilateral Assistance, MAIN DATA'!$J:$J,"&lt;&gt;Not given",'Bilateral Assistance, MAIN DATA'!$AV:$AV,$A47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7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7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7,'Bilateral Assistance, MAIN DATA'!$BQ:$BQ,"third party stocks",'Bilateral Assistance, MAIN DATA'!$CE:$CE,"")/1000000000)/'Exchange Rates (current)'!$C$12</f>
        <v>0.66743673296415085</v>
      </c>
      <c r="D47" s="1686">
        <f>(SUMIFS('Bilateral Assistance, MAIN DATA'!$R:$R,'Bilateral Assistance, MAIN DATA'!$E:$E,"Military",'Bilateral Assistance, MAIN DATA'!$J:$J,"&lt;&gt;Not given",'Bilateral Assistance, MAIN DATA'!$AV:$AV,$A47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7,'Bilateral Assistance, MAIN DATA'!$BQ:$BQ,"procurement",'Bilateral Assistance, MAIN DATA'!$CE:$CE,"")/1000000000)/'Exchange Rates (current)'!$C$12</f>
        <v>0.58419402074577753</v>
      </c>
      <c r="E47" s="1686">
        <f>(SUMIFS('Bilateral Assistance, MAIN DATA'!$R:$R,'Bilateral Assistance, MAIN DATA'!$E:$E,"Military",'Bilateral Assistance, MAIN DATA'!$J:$J,"&lt;&gt;Not given",'Bilateral Assistance, MAIN DATA'!$AV:$AV,$A47,'Bilateral Assistance, MAIN DATA'!$CE:$CE,"1")/1000000000)+ (SUMIFS('Bilateral Assistance, MAIN DATA'!$AA:$AA,'Bilateral Assistance, MAIN DATA'!$E:$E,"Military",'Bilateral Assistance, MAIN DATA'!$J:$J,"Not given",'Bilateral Assistance, MAIN DATA'!$AV:$AV,$A47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7,'Bilateral Assistance, MAIN DATA'!$BQ:$BQ,"procurement; stocks")/1000000000)+ (SUMIFS('Bilateral Assistance, MAIN DATA'!$AA:$AA,'Bilateral Assistance, MAIN DATA'!$E:$E,"Military",'Bilateral Assistance, MAIN DATA'!$J:$J,"Not given",'Bilateral Assistance, MAIN DATA'!$AV:$AV,$A47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7,'Bilateral Assistance, MAIN DATA'!$BQ:$BQ,"")/1000000000)+ (SUMIFS('Bilateral Assistance, MAIN DATA'!$AA:$AA,'Bilateral Assistance, MAIN DATA'!$E:$E,"Military",'Bilateral Assistance, MAIN DATA'!$J:$J,"Not given",'Bilateral Assistance, MAIN DATA'!$AV:$AV,$A47,'Bilateral Assistance, MAIN DATA'!$BQ:$BQ,"")/1000000000)/'Exchange Rates (current)'!$C$12</f>
        <v>0.24139517777003658</v>
      </c>
      <c r="F47" s="1686">
        <f t="shared" si="1"/>
        <v>1.4930259314799648</v>
      </c>
      <c r="G47" s="1689">
        <f t="shared" si="0"/>
        <v>0.3912818983436504</v>
      </c>
      <c r="H47" s="1688" t="s">
        <v>9334</v>
      </c>
      <c r="I47" s="2063"/>
      <c r="J47" s="2063"/>
      <c r="K47" s="2063"/>
      <c r="L47" s="2063"/>
      <c r="M47" s="2065"/>
    </row>
    <row r="48" spans="1:13">
      <c r="A48" s="1694">
        <v>36</v>
      </c>
      <c r="B48" s="1685">
        <v>45627</v>
      </c>
      <c r="C48" s="1686">
        <f>(SUMIFS('Bilateral Assistance, MAIN DATA'!$R:$R,'Bilateral Assistance, MAIN DATA'!$E:$E,"Military",'Bilateral Assistance, MAIN DATA'!$J:$J,"&lt;&gt;Not given",'Bilateral Assistance, MAIN DATA'!$AV:$AV,$A48,'Bilateral Assistance, MAIN DATA'!$BQ:$BQ,"stocks",'Bilateral Assistance, MAIN DATA'!$CE:$CE,"")/1000000000)+ (SUMIFS('Bilateral Assistance, MAIN DATA'!$AA:$AA,'Bilateral Assistance, MAIN DATA'!$E:$E,"Military",'Bilateral Assistance, MAIN DATA'!$J:$J,"Not given",'Bilateral Assistance, MAIN DATA'!$AV:$AV,$A48,'Bilateral Assistance, MAIN DATA'!$BQ:$BQ,"stocks",'Bilateral Assistance, MAIN DATA'!$CE:$CE,"")/1000000000)/'Exchange Rates (current)'!$C$12
+ (SUMIFS('Bilateral Assistance, MAIN DATA'!$R:$R,'Bilateral Assistance, MAIN DATA'!$E:$E,"Military",'Bilateral Assistance, MAIN DATA'!$J:$J,"&lt;&gt;Not given",'Bilateral Assistance, MAIN DATA'!$AV:$AV,$A48,'Bilateral Assistance, MAIN DATA'!$BQ:$BQ,"third party stocks",'Bilateral Assistance, MAIN DATA'!$CE:$CE,"")/1000000000)+ (SUMIFS('Bilateral Assistance, MAIN DATA'!$AA:$AA,'Bilateral Assistance, MAIN DATA'!$E:$E,"Military",'Bilateral Assistance, MAIN DATA'!$J:$J,"Not given",'Bilateral Assistance, MAIN DATA'!$AV:$AV,$A48,'Bilateral Assistance, MAIN DATA'!$BQ:$BQ,"third party stocks",'Bilateral Assistance, MAIN DATA'!$CE:$CE,"")/1000000000)/'Exchange Rates (current)'!$C$12</f>
        <v>2.3668654711156942</v>
      </c>
      <c r="D48" s="1686">
        <f>(SUMIFS('Bilateral Assistance, MAIN DATA'!$R:$R,'Bilateral Assistance, MAIN DATA'!$E:$E,"Military",'Bilateral Assistance, MAIN DATA'!$J:$J,"&lt;&gt;Not given",'Bilateral Assistance, MAIN DATA'!$AV:$AV,$A48,'Bilateral Assistance, MAIN DATA'!$BQ:$BQ,"procurement",'Bilateral Assistance, MAIN DATA'!$CE:$CE,"")/1000000000)+ (SUMIFS('Bilateral Assistance, MAIN DATA'!$AA:$AA,'Bilateral Assistance, MAIN DATA'!$E:$E,"Military",'Bilateral Assistance, MAIN DATA'!$J:$J,"Not given",'Bilateral Assistance, MAIN DATA'!$AV:$AV,$A48,'Bilateral Assistance, MAIN DATA'!$BQ:$BQ,"procurement",'Bilateral Assistance, MAIN DATA'!$CE:$CE,"")/1000000000)/'Exchange Rates (current)'!$C$12</f>
        <v>2.2071531721999795</v>
      </c>
      <c r="E48" s="1686">
        <f>(SUMIFS('Bilateral Assistance, MAIN DATA'!$R:$R,'Bilateral Assistance, MAIN DATA'!$E:$E,"Military",'Bilateral Assistance, MAIN DATA'!$J:$J,"&lt;&gt;Not given",'Bilateral Assistance, MAIN DATA'!$AV:$AV,$A48,'Bilateral Assistance, MAIN DATA'!$CE:$CE,"1")/1000000000)+ (SUMIFS('Bilateral Assistance, MAIN DATA'!$AA:$AA,'Bilateral Assistance, MAIN DATA'!$E:$E,"Military",'Bilateral Assistance, MAIN DATA'!$J:$J,"Not given",'Bilateral Assistance, MAIN DATA'!$AV:$AV,$A48,'Bilateral Assistance, MAIN DATA'!$CE:$CE,"1")/1000000000)/'Exchange Rates (current)'!$C$12
+ (SUMIFS('Bilateral Assistance, MAIN DATA'!$R:$R,'Bilateral Assistance, MAIN DATA'!$E:$E,"Military",'Bilateral Assistance, MAIN DATA'!$J:$J,"&lt;&gt;Not given",'Bilateral Assistance, MAIN DATA'!$AV:$AV,$A48,'Bilateral Assistance, MAIN DATA'!$BQ:$BQ,"procurement; stocks")/1000000000)+ (SUMIFS('Bilateral Assistance, MAIN DATA'!$AA:$AA,'Bilateral Assistance, MAIN DATA'!$E:$E,"Military",'Bilateral Assistance, MAIN DATA'!$J:$J,"Not given",'Bilateral Assistance, MAIN DATA'!$AV:$AV,$A48,'Bilateral Assistance, MAIN DATA'!$BQ:$BQ,"procurement; stocks")/1000000000)/'Exchange Rates (current)'!$C$12
+ (SUMIFS('Bilateral Assistance, MAIN DATA'!$R:$R,'Bilateral Assistance, MAIN DATA'!$E:$E,"Military",'Bilateral Assistance, MAIN DATA'!$J:$J,"&lt;&gt;Not given",'Bilateral Assistance, MAIN DATA'!$AV:$AV,$A48,'Bilateral Assistance, MAIN DATA'!$BQ:$BQ,"")/1000000000)+ (SUMIFS('Bilateral Assistance, MAIN DATA'!$AA:$AA,'Bilateral Assistance, MAIN DATA'!$E:$E,"Military",'Bilateral Assistance, MAIN DATA'!$J:$J,"Not given",'Bilateral Assistance, MAIN DATA'!$AV:$AV,$A48,'Bilateral Assistance, MAIN DATA'!$BQ:$BQ,"")/1000000000)/'Exchange Rates (current)'!$C$12</f>
        <v>0.16719812038519788</v>
      </c>
      <c r="F48" s="1686">
        <f>SUM(C48:E48)</f>
        <v>4.7412167637008711</v>
      </c>
      <c r="G48" s="1689">
        <f t="shared" si="0"/>
        <v>0.46552462842410369</v>
      </c>
      <c r="H48" s="1690" t="s">
        <v>9334</v>
      </c>
      <c r="I48" s="2063"/>
      <c r="J48" s="2063"/>
      <c r="K48" s="2063"/>
      <c r="L48" s="2063"/>
      <c r="M48" s="2065"/>
    </row>
    <row r="49" spans="2:13">
      <c r="B49" s="1695" t="s">
        <v>9335</v>
      </c>
      <c r="C49" s="1696">
        <f>SUM(C13:C48)</f>
        <v>55.612388613653899</v>
      </c>
      <c r="D49" s="1696">
        <f>SUM(D13:D48)</f>
        <v>55.444414796536584</v>
      </c>
      <c r="E49" s="1696">
        <f>SUM(E13:E48)</f>
        <v>13.285068228748806</v>
      </c>
      <c r="F49" s="1696">
        <f>SUM(F13:F48)</f>
        <v>124.34187163893932</v>
      </c>
      <c r="G49" s="1697"/>
      <c r="H49" s="1671"/>
      <c r="I49" s="1696">
        <f>SUM(I13:I48)</f>
        <v>55.612388613653913</v>
      </c>
      <c r="J49" s="1696">
        <f>SUM(J13:J48)</f>
        <v>55.444414796536591</v>
      </c>
      <c r="K49" s="1696">
        <f>SUM(K13:K48)</f>
        <v>13.285068228748806</v>
      </c>
      <c r="L49" s="1696">
        <f>SUM(L13:L48)</f>
        <v>124.3418716389393</v>
      </c>
      <c r="M49" s="1698"/>
    </row>
    <row r="51" spans="2:13" ht="20.25">
      <c r="B51" s="1597" t="s">
        <v>11841</v>
      </c>
    </row>
  </sheetData>
  <mergeCells count="63">
    <mergeCell ref="I43:I45"/>
    <mergeCell ref="J43:J45"/>
    <mergeCell ref="K43:K45"/>
    <mergeCell ref="L43:L45"/>
    <mergeCell ref="M43:M45"/>
    <mergeCell ref="I46:I48"/>
    <mergeCell ref="J46:J48"/>
    <mergeCell ref="K46:K48"/>
    <mergeCell ref="L46:L48"/>
    <mergeCell ref="M46:M48"/>
    <mergeCell ref="I37:I39"/>
    <mergeCell ref="J37:J39"/>
    <mergeCell ref="K37:K39"/>
    <mergeCell ref="L37:L39"/>
    <mergeCell ref="M37:M39"/>
    <mergeCell ref="I40:I42"/>
    <mergeCell ref="J40:J42"/>
    <mergeCell ref="K40:K42"/>
    <mergeCell ref="L40:L42"/>
    <mergeCell ref="M40:M42"/>
    <mergeCell ref="I31:I33"/>
    <mergeCell ref="J31:J33"/>
    <mergeCell ref="K31:K33"/>
    <mergeCell ref="L31:L33"/>
    <mergeCell ref="M31:M33"/>
    <mergeCell ref="I34:I36"/>
    <mergeCell ref="J34:J36"/>
    <mergeCell ref="K34:K36"/>
    <mergeCell ref="L34:L36"/>
    <mergeCell ref="M34:M36"/>
    <mergeCell ref="I25:I27"/>
    <mergeCell ref="J25:J27"/>
    <mergeCell ref="K25:K27"/>
    <mergeCell ref="L25:L27"/>
    <mergeCell ref="M25:M27"/>
    <mergeCell ref="I28:I30"/>
    <mergeCell ref="J28:J30"/>
    <mergeCell ref="K28:K30"/>
    <mergeCell ref="L28:L30"/>
    <mergeCell ref="M28:M30"/>
    <mergeCell ref="I19:I21"/>
    <mergeCell ref="J19:J21"/>
    <mergeCell ref="K19:K21"/>
    <mergeCell ref="L19:L21"/>
    <mergeCell ref="M19:M21"/>
    <mergeCell ref="I22:I24"/>
    <mergeCell ref="J22:J24"/>
    <mergeCell ref="K22:K24"/>
    <mergeCell ref="L22:L24"/>
    <mergeCell ref="M22:M24"/>
    <mergeCell ref="L13:L15"/>
    <mergeCell ref="M13:M15"/>
    <mergeCell ref="I16:I18"/>
    <mergeCell ref="J16:J18"/>
    <mergeCell ref="K16:K18"/>
    <mergeCell ref="L16:L18"/>
    <mergeCell ref="M16:M18"/>
    <mergeCell ref="K13:K15"/>
    <mergeCell ref="B4:F9"/>
    <mergeCell ref="B11:B12"/>
    <mergeCell ref="H11:H12"/>
    <mergeCell ref="I13:I15"/>
    <mergeCell ref="J13:J15"/>
  </mergeCells>
  <phoneticPr fontId="170"/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F9D3F-8A47-4C9F-AB22-7D8BBFD86FCF}">
  <sheetPr>
    <tabColor theme="4" tint="0.79998168889431442"/>
    <pageSetUpPr autoPageBreaks="0"/>
  </sheetPr>
  <dimension ref="A1:AC57"/>
  <sheetViews>
    <sheetView showGridLines="0" zoomScaleNormal="100" workbookViewId="0"/>
  </sheetViews>
  <sheetFormatPr defaultColWidth="8.5" defaultRowHeight="16.350000000000001" customHeight="1"/>
  <cols>
    <col min="1" max="1" width="8.5" style="115" customWidth="1"/>
    <col min="2" max="2" width="25.5" style="61" customWidth="1"/>
    <col min="3" max="3" width="28" style="61" bestFit="1" customWidth="1"/>
    <col min="4" max="4" width="50.5" style="61" bestFit="1" customWidth="1"/>
    <col min="5" max="5" width="18.5" style="61" customWidth="1"/>
    <col min="6" max="6" width="13.5" style="61" customWidth="1"/>
    <col min="7" max="18" width="8.5" style="61" customWidth="1"/>
    <col min="19" max="19" width="8.5" style="595" customWidth="1"/>
    <col min="20" max="28" width="8.5" style="576" customWidth="1"/>
    <col min="29" max="29" width="8.5" style="581" customWidth="1"/>
    <col min="30" max="30" width="8.5" style="61" customWidth="1"/>
    <col min="31" max="16384" width="8.5" style="61"/>
  </cols>
  <sheetData>
    <row r="1" spans="1:29" s="45" customFormat="1" ht="16.350000000000001" customHeight="1">
      <c r="B1" s="46"/>
      <c r="C1" s="47"/>
      <c r="D1" s="47"/>
      <c r="E1" s="47"/>
    </row>
    <row r="2" spans="1:29" s="202" customFormat="1" ht="24.75" customHeight="1">
      <c r="B2" s="1136" t="s">
        <v>9218</v>
      </c>
      <c r="C2" s="50"/>
      <c r="D2" s="50"/>
      <c r="E2" s="50"/>
    </row>
    <row r="3" spans="1:29" s="93" customFormat="1" ht="16.350000000000001" customHeight="1">
      <c r="B3" s="573"/>
      <c r="C3" s="573"/>
      <c r="D3" s="573"/>
      <c r="E3" s="573"/>
    </row>
    <row r="4" spans="1:29" s="93" customFormat="1" ht="16.350000000000001" customHeight="1">
      <c r="B4" s="2046" t="s">
        <v>9219</v>
      </c>
      <c r="C4" s="2046"/>
      <c r="D4" s="2046"/>
      <c r="E4" s="2046"/>
      <c r="F4" s="204"/>
    </row>
    <row r="5" spans="1:29" s="93" customFormat="1" ht="16.350000000000001" customHeight="1">
      <c r="B5" s="2046"/>
      <c r="C5" s="2046"/>
      <c r="D5" s="2046"/>
      <c r="E5" s="2046"/>
      <c r="F5" s="204"/>
    </row>
    <row r="6" spans="1:29" s="93" customFormat="1" ht="16.350000000000001" customHeight="1">
      <c r="B6" s="2046"/>
      <c r="C6" s="2046"/>
      <c r="D6" s="2046"/>
      <c r="E6" s="2046"/>
      <c r="F6" s="204"/>
    </row>
    <row r="7" spans="1:29" s="93" customFormat="1" ht="16.350000000000001" customHeight="1">
      <c r="B7" s="2046"/>
      <c r="C7" s="2046"/>
      <c r="D7" s="2046"/>
      <c r="E7" s="2046"/>
      <c r="F7" s="204"/>
    </row>
    <row r="8" spans="1:29" s="93" customFormat="1" ht="16.350000000000001" customHeight="1">
      <c r="B8" s="2046"/>
      <c r="C8" s="2046"/>
      <c r="D8" s="2046"/>
      <c r="E8" s="2046"/>
      <c r="F8" s="204"/>
    </row>
    <row r="9" spans="1:29" s="93" customFormat="1" ht="16.350000000000001" customHeight="1">
      <c r="B9" s="2046"/>
      <c r="C9" s="2046"/>
      <c r="D9" s="2046"/>
      <c r="E9" s="2046"/>
      <c r="F9" s="204"/>
    </row>
    <row r="10" spans="1:29" ht="16.350000000000001" customHeight="1">
      <c r="S10" s="575"/>
      <c r="U10" s="577"/>
      <c r="V10" s="578"/>
      <c r="W10" s="579"/>
      <c r="Y10" s="575"/>
      <c r="Z10" s="578"/>
      <c r="AA10" s="579"/>
      <c r="AB10" s="580"/>
    </row>
    <row r="11" spans="1:29" s="583" customFormat="1" ht="24.75" customHeight="1">
      <c r="A11" s="115"/>
      <c r="B11" s="95" t="s">
        <v>8810</v>
      </c>
      <c r="C11" s="57" t="s">
        <v>9220</v>
      </c>
      <c r="D11" s="96" t="s">
        <v>9221</v>
      </c>
      <c r="E11" s="57" t="s">
        <v>8833</v>
      </c>
      <c r="G11" s="1140" t="s">
        <v>11842</v>
      </c>
      <c r="S11" s="584"/>
      <c r="T11" s="585"/>
      <c r="U11" s="577"/>
      <c r="V11" s="586"/>
      <c r="W11" s="587"/>
      <c r="X11" s="585"/>
      <c r="Y11" s="584"/>
      <c r="Z11" s="586"/>
      <c r="AA11" s="587"/>
      <c r="AB11" s="588"/>
      <c r="AC11" s="589"/>
    </row>
    <row r="12" spans="1:29" ht="16.350000000000001" customHeight="1">
      <c r="B12" s="61" t="s">
        <v>3369</v>
      </c>
      <c r="C12" s="330" cm="1">
        <f t="array" ref="C12">VLOOKUP(B12,'Country Summary (€)'!B:AC,COLUMN('Country Summary (€)'!H:H)-1,0)</f>
        <v>17.26208930276821</v>
      </c>
      <c r="D12" s="330" cm="1">
        <f t="array" ref="D12">VLOOKUP(B12,'Country Summary (€)'!B:AF,COLUMN('Country Summary (€)'!AF:AF)-1,0)</f>
        <v>11.027205677018404</v>
      </c>
      <c r="E12" s="330">
        <f t="shared" ref="E12:E42" si="0">SUM(C12:D12)</f>
        <v>28.289294979786614</v>
      </c>
      <c r="S12" s="575"/>
      <c r="U12" s="577"/>
      <c r="V12" s="578"/>
      <c r="W12" s="579"/>
      <c r="Y12" s="575"/>
      <c r="Z12" s="578"/>
      <c r="AA12" s="579"/>
      <c r="AB12" s="580"/>
    </row>
    <row r="13" spans="1:29" ht="16.350000000000001" customHeight="1">
      <c r="B13" s="61" t="s">
        <v>2419</v>
      </c>
      <c r="C13" s="330" cm="1">
        <f t="array" ref="C13">VLOOKUP(B13,'Country Summary (€)'!B:AC,COLUMN('Country Summary (€)'!H:H)-1,0)</f>
        <v>14.80591579127001</v>
      </c>
      <c r="D13" s="330" cm="1">
        <f t="array" ref="D13">VLOOKUP(B13,'Country Summary (€)'!B:AF,COLUMN('Country Summary (€)'!AF:AF)-1,0)</f>
        <v>0</v>
      </c>
      <c r="E13" s="330">
        <f t="shared" si="0"/>
        <v>14.80591579127001</v>
      </c>
      <c r="S13" s="575"/>
      <c r="U13" s="577"/>
      <c r="V13" s="578"/>
      <c r="W13" s="579"/>
      <c r="Y13" s="575"/>
      <c r="Z13" s="578"/>
      <c r="AA13" s="579"/>
      <c r="AB13" s="580"/>
    </row>
    <row r="14" spans="1:29" ht="16.350000000000001" customHeight="1">
      <c r="B14" s="61" t="s">
        <v>3016</v>
      </c>
      <c r="C14" s="330" cm="1">
        <f t="array" ref="C14">VLOOKUP(B14,'Country Summary (€)'!B:AC,COLUMN('Country Summary (€)'!H:H)-1,0)</f>
        <v>4.8918578033362285</v>
      </c>
      <c r="D14" s="330" cm="1">
        <f t="array" ref="D14">VLOOKUP(B14,'Country Summary (€)'!B:AF,COLUMN('Country Summary (€)'!AF:AF)-1,0)</f>
        <v>9.4008480251883526</v>
      </c>
      <c r="E14" s="330">
        <f t="shared" si="0"/>
        <v>14.292705828524582</v>
      </c>
      <c r="S14" s="575"/>
      <c r="U14" s="577"/>
      <c r="V14" s="578"/>
      <c r="W14" s="579"/>
      <c r="Y14" s="575"/>
      <c r="Z14" s="578"/>
      <c r="AA14" s="579"/>
      <c r="AB14" s="580"/>
    </row>
    <row r="15" spans="1:29" ht="16.350000000000001" customHeight="1">
      <c r="B15" s="61" t="s">
        <v>5405</v>
      </c>
      <c r="C15" s="330" cm="1">
        <f t="array" ref="C15">VLOOKUP(B15,'Country Summary (€)'!B:AC,COLUMN('Country Summary (€)'!H:H)-1,0)</f>
        <v>7.3302480353392987</v>
      </c>
      <c r="D15" s="330" cm="1">
        <f t="array" ref="D15">VLOOKUP(B15,'Country Summary (€)'!B:AF,COLUMN('Country Summary (€)'!AF:AF)-1,0)</f>
        <v>2.3380393108377562</v>
      </c>
      <c r="E15" s="330">
        <f t="shared" si="0"/>
        <v>9.6682873461770544</v>
      </c>
      <c r="S15" s="575"/>
      <c r="U15" s="577"/>
      <c r="V15" s="578"/>
      <c r="W15" s="579"/>
      <c r="Y15" s="575"/>
      <c r="Z15" s="578"/>
      <c r="AA15" s="579"/>
      <c r="AB15" s="580"/>
    </row>
    <row r="16" spans="1:29" ht="16.350000000000001" customHeight="1">
      <c r="B16" s="61" t="s">
        <v>2122</v>
      </c>
      <c r="C16" s="330" cm="1">
        <f t="array" ref="C16">VLOOKUP(B16,'Country Summary (€)'!B:AC,COLUMN('Country Summary (€)'!H:H)-1,0)</f>
        <v>8.0475987616796392</v>
      </c>
      <c r="D16" s="330" cm="1">
        <f t="array" ref="D16">VLOOKUP(B16,'Country Summary (€)'!B:AF,COLUMN('Country Summary (€)'!AF:AF)-1,0)</f>
        <v>1.1317738600162457</v>
      </c>
      <c r="E16" s="330">
        <f t="shared" si="0"/>
        <v>9.1793726216958849</v>
      </c>
      <c r="S16" s="575"/>
      <c r="U16" s="577"/>
      <c r="V16" s="578"/>
      <c r="W16" s="579"/>
      <c r="Y16" s="575"/>
      <c r="Z16" s="578"/>
      <c r="AA16" s="579"/>
      <c r="AB16" s="580"/>
    </row>
    <row r="17" spans="2:28" ht="16.350000000000001" customHeight="1">
      <c r="B17" s="61" t="s">
        <v>4370</v>
      </c>
      <c r="C17" s="330" cm="1">
        <f t="array" ref="C17">VLOOKUP(B17,'Country Summary (€)'!B:AC,COLUMN('Country Summary (€)'!H:H)-1,0)</f>
        <v>2.2618457186414815</v>
      </c>
      <c r="D17" s="330" cm="1">
        <f t="array" ref="D17">VLOOKUP(B17,'Country Summary (€)'!B:AF,COLUMN('Country Summary (€)'!AF:AF)-1,0)</f>
        <v>6.7648475431022028</v>
      </c>
      <c r="E17" s="330">
        <f t="shared" si="0"/>
        <v>9.0266932617436844</v>
      </c>
      <c r="S17" s="575"/>
      <c r="U17" s="577"/>
      <c r="V17" s="578"/>
      <c r="W17" s="579"/>
      <c r="Y17" s="575"/>
      <c r="Z17" s="578"/>
      <c r="AA17" s="579"/>
      <c r="AB17" s="580"/>
    </row>
    <row r="18" spans="2:28" ht="16.350000000000001" customHeight="1">
      <c r="B18" s="61" t="s">
        <v>6945</v>
      </c>
      <c r="C18" s="330" cm="1">
        <f t="array" ref="C18">VLOOKUP(B18,'Country Summary (€)'!B:AC,COLUMN('Country Summary (€)'!H:H)-1,0)</f>
        <v>5.4052917372306375</v>
      </c>
      <c r="D18" s="330" cm="1">
        <f t="array" ref="D18">VLOOKUP(B18,'Country Summary (€)'!B:AF,COLUMN('Country Summary (€)'!AF:AF)-1,0)</f>
        <v>1.6323783635160325</v>
      </c>
      <c r="E18" s="330">
        <f t="shared" si="0"/>
        <v>7.03767010074667</v>
      </c>
      <c r="S18" s="575"/>
      <c r="U18" s="577"/>
      <c r="V18" s="578"/>
      <c r="W18" s="579"/>
      <c r="Y18" s="575"/>
      <c r="Z18" s="578"/>
      <c r="AA18" s="579"/>
      <c r="AB18" s="580"/>
    </row>
    <row r="19" spans="2:28" ht="16.350000000000001" customHeight="1">
      <c r="B19" s="61" t="s">
        <v>6085</v>
      </c>
      <c r="C19" s="330" cm="1">
        <f t="array" ref="C19">VLOOKUP(B19,'Country Summary (€)'!B:AC,COLUMN('Country Summary (€)'!H:H)-1,0)</f>
        <v>5.0341372645382521</v>
      </c>
      <c r="D19" s="330" cm="1">
        <f t="array" ref="D19">VLOOKUP(B19,'Country Summary (€)'!B:AF,COLUMN('Country Summary (€)'!AF:AF)-1,0)</f>
        <v>1.95914311778112</v>
      </c>
      <c r="E19" s="330">
        <f t="shared" si="0"/>
        <v>6.9932803823193721</v>
      </c>
      <c r="S19" s="575"/>
      <c r="U19" s="577"/>
      <c r="V19" s="578"/>
      <c r="W19" s="579"/>
      <c r="Y19" s="575"/>
      <c r="Z19" s="578"/>
      <c r="AA19" s="579"/>
      <c r="AB19" s="580"/>
    </row>
    <row r="20" spans="2:28" ht="16.350000000000001" customHeight="1">
      <c r="B20" s="61" t="s">
        <v>6732</v>
      </c>
      <c r="C20" s="330" cm="1">
        <f t="array" ref="C20">VLOOKUP(B20,'Country Summary (€)'!B:AC,COLUMN('Country Summary (€)'!H:H)-1,0)</f>
        <v>1.4562070446859945</v>
      </c>
      <c r="D20" s="330" cm="1">
        <f t="array" ref="D20">VLOOKUP(B20,'Country Summary (€)'!B:AF,COLUMN('Country Summary (€)'!AF:AF)-1,0)</f>
        <v>4.4608326202780191</v>
      </c>
      <c r="E20" s="330">
        <f t="shared" si="0"/>
        <v>5.9170396649640136</v>
      </c>
      <c r="S20" s="575"/>
      <c r="U20" s="577"/>
      <c r="V20" s="578"/>
      <c r="W20" s="579"/>
      <c r="Y20" s="575"/>
      <c r="Z20" s="578"/>
      <c r="AA20" s="579"/>
      <c r="AB20" s="580"/>
    </row>
    <row r="21" spans="2:28" ht="16.350000000000001" customHeight="1">
      <c r="B21" s="61" t="s">
        <v>932</v>
      </c>
      <c r="C21" s="330" cm="1">
        <f t="array" ref="C21">VLOOKUP(B21,'Country Summary (€)'!B:AC,COLUMN('Country Summary (€)'!H:H)-1,0)</f>
        <v>1.868585016531666</v>
      </c>
      <c r="D21" s="330" cm="1">
        <f t="array" ref="D21">VLOOKUP(B21,'Country Summary (€)'!B:AF,COLUMN('Country Summary (€)'!AF:AF)-1,0)</f>
        <v>1.9001308962421446</v>
      </c>
      <c r="E21" s="330">
        <f t="shared" si="0"/>
        <v>3.7687159127738106</v>
      </c>
      <c r="S21" s="575"/>
      <c r="U21" s="577"/>
      <c r="V21" s="578"/>
      <c r="W21" s="579"/>
      <c r="Y21" s="575"/>
      <c r="Z21" s="578"/>
      <c r="AA21" s="579"/>
      <c r="AB21" s="580"/>
    </row>
    <row r="22" spans="2:28" ht="16.350000000000001" customHeight="1">
      <c r="B22" s="61" t="s">
        <v>2732</v>
      </c>
      <c r="C22" s="330" cm="1">
        <f t="array" ref="C22">VLOOKUP(B22,'Country Summary (€)'!B:AC,COLUMN('Country Summary (€)'!H:H)-1,0)</f>
        <v>2.7108428493941958</v>
      </c>
      <c r="D22" s="330" cm="1">
        <f t="array" ref="D22">VLOOKUP(B22,'Country Summary (€)'!B:AF,COLUMN('Country Summary (€)'!AF:AF)-1,0)</f>
        <v>0.90870760416095342</v>
      </c>
      <c r="E22" s="330">
        <f t="shared" si="0"/>
        <v>3.6195504535551493</v>
      </c>
      <c r="S22" s="575"/>
      <c r="U22" s="577"/>
      <c r="V22" s="578"/>
      <c r="W22" s="579"/>
      <c r="Y22" s="575"/>
      <c r="Z22" s="578"/>
      <c r="AA22" s="579"/>
      <c r="AB22" s="580"/>
    </row>
    <row r="23" spans="2:28" ht="16.350000000000001" customHeight="1">
      <c r="B23" s="61" t="s">
        <v>5804</v>
      </c>
      <c r="C23" s="330" cm="1">
        <f t="array" ref="C23">VLOOKUP(B23,'Country Summary (€)'!B:AC,COLUMN('Country Summary (€)'!H:H)-1,0)</f>
        <v>3.3471946949838451</v>
      </c>
      <c r="D23" s="330" cm="1">
        <f t="array" ref="D23">VLOOKUP(B23,'Country Summary (€)'!B:AF,COLUMN('Country Summary (€)'!AF:AF)-1,0)</f>
        <v>0</v>
      </c>
      <c r="E23" s="330">
        <f t="shared" si="0"/>
        <v>3.3471946949838451</v>
      </c>
      <c r="S23" s="575"/>
      <c r="U23" s="577"/>
      <c r="V23" s="578"/>
      <c r="W23" s="579"/>
      <c r="Y23" s="575"/>
      <c r="Z23" s="578"/>
      <c r="AA23" s="579"/>
      <c r="AB23" s="580"/>
    </row>
    <row r="24" spans="2:28" ht="16.350000000000001" customHeight="1">
      <c r="B24" s="61" t="s">
        <v>760</v>
      </c>
      <c r="C24" s="330" cm="1">
        <f t="array" ref="C24">VLOOKUP(B24,'Country Summary (€)'!B:AC,COLUMN('Country Summary (€)'!H:H)-1,0)</f>
        <v>0.80748482781833497</v>
      </c>
      <c r="D24" s="330" cm="1">
        <f t="array" ref="D24">VLOOKUP(B24,'Country Summary (€)'!B:AF,COLUMN('Country Summary (€)'!AF:AF)-1,0)</f>
        <v>1.4015072373919013</v>
      </c>
      <c r="E24" s="330">
        <f t="shared" si="0"/>
        <v>2.2089920652102362</v>
      </c>
      <c r="S24" s="575"/>
      <c r="U24" s="577"/>
      <c r="V24" s="578"/>
      <c r="W24" s="579"/>
      <c r="Y24" s="575"/>
      <c r="Z24" s="578"/>
      <c r="AA24" s="579"/>
      <c r="AB24" s="580"/>
    </row>
    <row r="25" spans="2:28" ht="16.350000000000001" customHeight="1">
      <c r="B25" s="61" t="s">
        <v>1853</v>
      </c>
      <c r="C25" s="330" cm="1">
        <f t="array" ref="C25">VLOOKUP(B25,'Country Summary (€)'!B:AC,COLUMN('Country Summary (€)'!H:H)-1,0)</f>
        <v>1.3031773369832502</v>
      </c>
      <c r="D25" s="330" cm="1">
        <f t="array" ref="D25">VLOOKUP(B25,'Country Summary (€)'!B:AF,COLUMN('Country Summary (€)'!AF:AF)-1,0)</f>
        <v>0.78049126038951955</v>
      </c>
      <c r="E25" s="330">
        <f t="shared" si="0"/>
        <v>2.0836685973727698</v>
      </c>
      <c r="S25" s="575"/>
      <c r="U25" s="577"/>
      <c r="V25" s="578"/>
      <c r="W25" s="579"/>
      <c r="Y25" s="575"/>
      <c r="Z25" s="578"/>
      <c r="AA25" s="579"/>
      <c r="AB25" s="580"/>
    </row>
    <row r="26" spans="2:28" ht="16.350000000000001" customHeight="1">
      <c r="B26" s="61" t="s">
        <v>6455</v>
      </c>
      <c r="C26" s="330" cm="1">
        <f t="array" ref="C26">VLOOKUP(B26,'Country Summary (€)'!B:AC,COLUMN('Country Summary (€)'!H:H)-1,0)</f>
        <v>1.1176304830214661</v>
      </c>
      <c r="D26" s="330" cm="1">
        <f t="array" ref="D26">VLOOKUP(B26,'Country Summary (€)'!B:AF,COLUMN('Country Summary (€)'!AF:AF)-1,0)</f>
        <v>0.78367573524912681</v>
      </c>
      <c r="E26" s="330">
        <f t="shared" si="0"/>
        <v>1.9013062182705929</v>
      </c>
      <c r="S26" s="575"/>
      <c r="U26" s="577"/>
      <c r="V26" s="578"/>
      <c r="W26" s="579"/>
      <c r="Y26" s="575"/>
      <c r="Z26" s="578"/>
      <c r="AA26" s="579"/>
      <c r="AB26" s="580"/>
    </row>
    <row r="27" spans="2:28" ht="16.350000000000001" customHeight="1">
      <c r="B27" s="61" t="s">
        <v>4938</v>
      </c>
      <c r="C27" s="330" cm="1">
        <f t="array" ref="C27">VLOOKUP(B27,'Country Summary (€)'!B:AC,COLUMN('Country Summary (€)'!H:H)-1,0)</f>
        <v>1.1124585690047015</v>
      </c>
      <c r="D27" s="330" cm="1">
        <f t="array" ref="D27">VLOOKUP(B27,'Country Summary (€)'!B:AF,COLUMN('Country Summary (€)'!AF:AF)-1,0)</f>
        <v>0.17210962273839553</v>
      </c>
      <c r="E27" s="330">
        <f t="shared" si="0"/>
        <v>1.2845681917430971</v>
      </c>
      <c r="S27" s="575"/>
      <c r="U27" s="577"/>
      <c r="V27" s="578"/>
      <c r="W27" s="579"/>
      <c r="Y27" s="575"/>
      <c r="Z27" s="578"/>
      <c r="AA27" s="579"/>
      <c r="AB27" s="580"/>
    </row>
    <row r="28" spans="2:28" ht="16.350000000000001" customHeight="1">
      <c r="B28" s="61" t="s">
        <v>4120</v>
      </c>
      <c r="C28" s="330" cm="1">
        <f t="array" ref="C28">VLOOKUP(B28,'Country Summary (€)'!B:AC,COLUMN('Country Summary (€)'!H:H)-1,0)</f>
        <v>0.17886830291101699</v>
      </c>
      <c r="D28" s="330" cm="1">
        <f t="array" ref="D28">VLOOKUP(B28,'Country Summary (€)'!B:AF,COLUMN('Country Summary (€)'!AF:AF)-1,0)</f>
        <v>0.90560609177489992</v>
      </c>
      <c r="E28" s="330">
        <f t="shared" si="0"/>
        <v>1.084474394685917</v>
      </c>
      <c r="S28" s="575"/>
      <c r="U28" s="577"/>
      <c r="V28" s="578"/>
      <c r="W28" s="579"/>
      <c r="Y28" s="575"/>
      <c r="Z28" s="578"/>
      <c r="AA28" s="579"/>
      <c r="AB28" s="580"/>
    </row>
    <row r="29" spans="2:28" ht="16.350000000000001" customHeight="1">
      <c r="B29" s="61" t="s">
        <v>5849</v>
      </c>
      <c r="C29" s="330" cm="1">
        <f t="array" ref="C29">VLOOKUP(B29,'Country Summary (€)'!B:AC,COLUMN('Country Summary (€)'!H:H)-1,0)</f>
        <v>0.70798585746586884</v>
      </c>
      <c r="D29" s="330" cm="1">
        <f t="array" ref="D29">VLOOKUP(B29,'Country Summary (€)'!B:AF,COLUMN('Country Summary (€)'!AF:AF)-1,0)</f>
        <v>0.33557743487457009</v>
      </c>
      <c r="E29" s="330">
        <f t="shared" si="0"/>
        <v>1.043563292340439</v>
      </c>
      <c r="S29" s="575"/>
      <c r="U29" s="577"/>
      <c r="V29" s="578"/>
      <c r="W29" s="579"/>
      <c r="Y29" s="575"/>
      <c r="Z29" s="578"/>
      <c r="AA29" s="579"/>
      <c r="AB29" s="580"/>
    </row>
    <row r="30" spans="2:28" ht="16.350000000000001" customHeight="1">
      <c r="B30" s="61" t="s">
        <v>6229</v>
      </c>
      <c r="C30" s="330" cm="1">
        <f t="array" ref="C30">VLOOKUP(B30,'Country Summary (€)'!B:AC,COLUMN('Country Summary (€)'!H:H)-1,0)</f>
        <v>0.22942825363328168</v>
      </c>
      <c r="D30" s="330" cm="1">
        <f t="array" ref="D30">VLOOKUP(B30,'Country Summary (€)'!B:AF,COLUMN('Country Summary (€)'!AF:AF)-1,0)</f>
        <v>0.77564049276997793</v>
      </c>
      <c r="E30" s="330">
        <f t="shared" si="0"/>
        <v>1.0050687464032597</v>
      </c>
      <c r="S30" s="575"/>
      <c r="U30" s="577"/>
      <c r="V30" s="578"/>
      <c r="W30" s="579"/>
      <c r="Y30" s="575"/>
      <c r="Z30" s="578"/>
      <c r="AA30" s="579"/>
      <c r="AB30" s="580"/>
    </row>
    <row r="31" spans="2:28" ht="16.350000000000001" customHeight="1">
      <c r="B31" s="61" t="s">
        <v>7212</v>
      </c>
      <c r="C31" s="330" cm="1">
        <f t="array" ref="C31">VLOOKUP(B31,'Country Summary (€)'!B:AC,COLUMN('Country Summary (€)'!H:H)-1,0)</f>
        <v>0.93485889292457613</v>
      </c>
      <c r="D31" s="330" cm="1">
        <f t="array" ref="D31">VLOOKUP(B31,'Country Summary (€)'!B:AF,COLUMN('Country Summary (€)'!AF:AF)-1,0)</f>
        <v>0</v>
      </c>
      <c r="E31" s="330">
        <f t="shared" si="0"/>
        <v>0.93485889292457613</v>
      </c>
      <c r="S31" s="575"/>
      <c r="U31" s="577"/>
      <c r="V31" s="578"/>
      <c r="W31" s="579"/>
      <c r="Y31" s="575"/>
      <c r="Z31" s="578"/>
      <c r="AA31" s="579"/>
      <c r="AB31" s="580"/>
    </row>
    <row r="32" spans="2:28" ht="16.350000000000001" customHeight="1">
      <c r="B32" s="61" t="s">
        <v>2464</v>
      </c>
      <c r="C32" s="330" cm="1">
        <f t="array" ref="C32">VLOOKUP(B32,'Country Summary (€)'!B:AC,COLUMN('Country Summary (€)'!H:H)-1,0)</f>
        <v>0.76185972651802014</v>
      </c>
      <c r="D32" s="330" cm="1">
        <f t="array" ref="D32">VLOOKUP(B32,'Country Summary (€)'!B:AF,COLUMN('Country Summary (€)'!AF:AF)-1,0)</f>
        <v>0.10596872979753648</v>
      </c>
      <c r="E32" s="330">
        <f t="shared" si="0"/>
        <v>0.86782845631555661</v>
      </c>
      <c r="S32" s="575"/>
      <c r="U32" s="577"/>
      <c r="V32" s="578"/>
      <c r="W32" s="579"/>
      <c r="Y32" s="575"/>
      <c r="Z32" s="578"/>
      <c r="AA32" s="579"/>
      <c r="AB32" s="580"/>
    </row>
    <row r="33" spans="2:28" ht="16.350000000000001" customHeight="1">
      <c r="B33" s="61" t="s">
        <v>3941</v>
      </c>
      <c r="C33" s="330" cm="1">
        <f t="array" ref="C33">VLOOKUP(B33,'Country Summary (€)'!B:AC,COLUMN('Country Summary (€)'!H:H)-1,0)</f>
        <v>0.14854554321491809</v>
      </c>
      <c r="D33" s="330" cm="1">
        <f t="array" ref="D33">VLOOKUP(B33,'Country Summary (€)'!B:AF,COLUMN('Country Summary (€)'!AF:AF)-1,0)</f>
        <v>0.659944083420411</v>
      </c>
      <c r="E33" s="330">
        <f t="shared" si="0"/>
        <v>0.80848962663532908</v>
      </c>
      <c r="S33" s="575"/>
      <c r="U33" s="577"/>
      <c r="V33" s="578"/>
      <c r="W33" s="579"/>
      <c r="Y33" s="575"/>
      <c r="Z33" s="578"/>
      <c r="AA33" s="579"/>
      <c r="AB33" s="580"/>
    </row>
    <row r="34" spans="2:28" ht="16.350000000000001" customHeight="1">
      <c r="B34" s="61" t="s">
        <v>4726</v>
      </c>
      <c r="C34" s="330" cm="1">
        <f t="array" ref="C34">VLOOKUP(B34,'Country Summary (€)'!B:AC,COLUMN('Country Summary (€)'!H:H)-1,0)</f>
        <v>0.56554597107425375</v>
      </c>
      <c r="D34" s="330" cm="1">
        <f t="array" ref="D34">VLOOKUP(B34,'Country Summary (€)'!B:AF,COLUMN('Country Summary (€)'!AF:AF)-1,0)</f>
        <v>0.10934517508028049</v>
      </c>
      <c r="E34" s="330">
        <f t="shared" si="0"/>
        <v>0.67489114615453427</v>
      </c>
      <c r="S34" s="575"/>
      <c r="U34" s="577"/>
      <c r="V34" s="578"/>
      <c r="W34" s="579"/>
      <c r="Y34" s="575"/>
      <c r="Z34" s="578"/>
      <c r="AA34" s="579"/>
      <c r="AB34" s="580"/>
    </row>
    <row r="35" spans="2:28" ht="16.350000000000001" customHeight="1">
      <c r="B35" s="61" t="s">
        <v>4011</v>
      </c>
      <c r="C35" s="330" cm="1">
        <f t="array" ref="C35">VLOOKUP(B35,'Country Summary (€)'!B:AC,COLUMN('Country Summary (€)'!H:H)-1,0)</f>
        <v>5.3838059795360493E-2</v>
      </c>
      <c r="D35" s="330" cm="1">
        <f t="array" ref="D35">VLOOKUP(B35,'Country Summary (€)'!B:AF,COLUMN('Country Summary (€)'!AF:AF)-1,0)</f>
        <v>0.50946489111795046</v>
      </c>
      <c r="E35" s="330">
        <f t="shared" si="0"/>
        <v>0.56330295091331095</v>
      </c>
      <c r="S35" s="575"/>
      <c r="U35" s="577"/>
      <c r="V35" s="578"/>
      <c r="W35" s="579"/>
      <c r="Y35" s="575"/>
      <c r="Z35" s="578"/>
      <c r="AA35" s="579"/>
      <c r="AB35" s="580"/>
    </row>
    <row r="36" spans="2:28" ht="16.350000000000001" customHeight="1">
      <c r="B36" s="61" t="s">
        <v>1712</v>
      </c>
      <c r="C36" s="330" cm="1">
        <f t="array" ref="C36">VLOOKUP(B36,'Country Summary (€)'!B:AC,COLUMN('Country Summary (€)'!H:H)-1,0)</f>
        <v>0.33772460469463733</v>
      </c>
      <c r="D36" s="330" cm="1">
        <f t="array" ref="D36">VLOOKUP(B36,'Country Summary (€)'!B:AF,COLUMN('Country Summary (€)'!AF:AF)-1,0)</f>
        <v>0.20050675662400722</v>
      </c>
      <c r="E36" s="330">
        <f t="shared" si="0"/>
        <v>0.53823136131864457</v>
      </c>
      <c r="S36" s="575"/>
      <c r="U36" s="577"/>
      <c r="V36" s="578"/>
      <c r="W36" s="579"/>
      <c r="Y36" s="575"/>
      <c r="Z36" s="578"/>
      <c r="AA36" s="579"/>
      <c r="AB36" s="580"/>
    </row>
    <row r="37" spans="2:28" ht="16.350000000000001" customHeight="1">
      <c r="B37" s="61" t="s">
        <v>1185</v>
      </c>
      <c r="C37" s="330" cm="1">
        <f t="array" ref="C37">VLOOKUP(B37,'Country Summary (€)'!B:AC,COLUMN('Country Summary (€)'!H:H)-1,0)</f>
        <v>0.23850449230746165</v>
      </c>
      <c r="D37" s="330" cm="1">
        <f t="array" ref="D37">VLOOKUP(B37,'Country Summary (€)'!B:AF,COLUMN('Country Summary (€)'!AF:AF)-1,0)</f>
        <v>0.22433126574869017</v>
      </c>
      <c r="E37" s="330">
        <f t="shared" si="0"/>
        <v>0.46283575805615185</v>
      </c>
      <c r="S37" s="590"/>
      <c r="T37" s="591"/>
      <c r="U37" s="592"/>
      <c r="V37" s="578"/>
      <c r="W37" s="579"/>
      <c r="Y37" s="593"/>
      <c r="Z37" s="594"/>
      <c r="AA37" s="579"/>
      <c r="AB37" s="580"/>
    </row>
    <row r="38" spans="2:28" ht="16.350000000000001" customHeight="1">
      <c r="B38" s="61" t="s">
        <v>5248</v>
      </c>
      <c r="C38" s="330" cm="1">
        <f t="array" ref="C38">VLOOKUP(B38,'Country Summary (€)'!B:AC,COLUMN('Country Summary (€)'!H:H)-1,0)</f>
        <v>0.26573584961396102</v>
      </c>
      <c r="D38" s="330" cm="1">
        <f t="array" ref="D38">VLOOKUP(B38,'Country Summary (€)'!B:AF,COLUMN('Country Summary (€)'!AF:AF)-1,0)</f>
        <v>0.14840822773804008</v>
      </c>
      <c r="E38" s="330">
        <f t="shared" si="0"/>
        <v>0.41414407735200109</v>
      </c>
      <c r="S38" s="576"/>
      <c r="V38" s="578"/>
      <c r="W38" s="579"/>
      <c r="Y38" s="575"/>
      <c r="Z38" s="579"/>
      <c r="AA38" s="579"/>
      <c r="AB38" s="580"/>
    </row>
    <row r="39" spans="2:28" ht="16.350000000000001" customHeight="1">
      <c r="B39" s="61" t="s">
        <v>6598</v>
      </c>
      <c r="C39" s="330" cm="1">
        <f t="array" ref="C39">VLOOKUP(B39,'Country Summary (€)'!B:AC,COLUMN('Country Summary (€)'!H:H)-1,0)</f>
        <v>8.3300221542771252E-2</v>
      </c>
      <c r="D39" s="330" cm="1">
        <f t="array" ref="D39">VLOOKUP(B39,'Country Summary (€)'!B:AF,COLUMN('Country Summary (€)'!AF:AF)-1,0)</f>
        <v>0.17876252536654486</v>
      </c>
      <c r="E39" s="330">
        <f t="shared" si="0"/>
        <v>0.26206274690931608</v>
      </c>
      <c r="S39" s="576"/>
      <c r="V39" s="578"/>
      <c r="W39" s="579"/>
      <c r="Y39" s="575"/>
      <c r="Z39" s="579"/>
      <c r="AA39" s="579"/>
      <c r="AB39" s="580"/>
    </row>
    <row r="40" spans="2:28" ht="16.350000000000001" customHeight="1">
      <c r="B40" s="61" t="s">
        <v>1815</v>
      </c>
      <c r="C40" s="330" cm="1">
        <f t="array" ref="C40">VLOOKUP(B40,'Country Summary (€)'!B:AC,COLUMN('Country Summary (€)'!H:H)-1,0)</f>
        <v>4.0000000000000001E-3</v>
      </c>
      <c r="D40" s="330" cm="1">
        <f t="array" ref="D40">VLOOKUP(B40,'Country Summary (€)'!B:AF,COLUMN('Country Summary (€)'!AF:AF)-1,0)</f>
        <v>8.5503267871772204E-2</v>
      </c>
      <c r="E40" s="330">
        <f t="shared" si="0"/>
        <v>8.9503267871772207E-2</v>
      </c>
      <c r="S40" s="576"/>
      <c r="V40" s="579"/>
      <c r="W40" s="579"/>
      <c r="Z40" s="579"/>
      <c r="AA40" s="579"/>
      <c r="AB40" s="580"/>
    </row>
    <row r="41" spans="2:28" ht="16.350000000000001" customHeight="1">
      <c r="B41" s="61" t="s">
        <v>5387</v>
      </c>
      <c r="C41" s="330" cm="1">
        <f t="array" ref="C41">VLOOKUP(B41,'Country Summary (€)'!B:AC,COLUMN('Country Summary (€)'!H:H)-1,0)</f>
        <v>2.0699999999999998E-3</v>
      </c>
      <c r="D41" s="330" cm="1">
        <f t="array" ref="D41">VLOOKUP(B41,'Country Summary (€)'!B:AF,COLUMN('Country Summary (€)'!AF:AF)-1,0)</f>
        <v>4.5051237063382821E-2</v>
      </c>
      <c r="E41" s="330">
        <f t="shared" si="0"/>
        <v>4.7121237063382823E-2</v>
      </c>
      <c r="S41" s="576"/>
      <c r="V41" s="579"/>
      <c r="W41" s="579"/>
      <c r="Z41" s="579"/>
      <c r="AA41" s="579"/>
      <c r="AB41" s="580"/>
    </row>
    <row r="42" spans="2:28" ht="16.350000000000001" customHeight="1">
      <c r="B42" s="61" t="s">
        <v>4260</v>
      </c>
      <c r="C42" s="330" cm="1">
        <f t="array" ref="C42">VLOOKUP(B42,'Country Summary (€)'!B:AC,COLUMN('Country Summary (€)'!H:H)-1,0)</f>
        <v>4.2430970620926496E-2</v>
      </c>
      <c r="D42" s="330" cm="1">
        <f t="array" ref="D42">VLOOKUP(B42,'Country Summary (€)'!B:AF,COLUMN('Country Summary (€)'!AF:AF)-1,0)</f>
        <v>0</v>
      </c>
      <c r="E42" s="330">
        <f t="shared" si="0"/>
        <v>4.2430970620926496E-2</v>
      </c>
      <c r="S42" s="576"/>
      <c r="V42" s="579"/>
      <c r="W42" s="579"/>
      <c r="Z42" s="579"/>
      <c r="AA42" s="579"/>
      <c r="AB42" s="580"/>
    </row>
    <row r="43" spans="2:28" ht="16.350000000000001" customHeight="1">
      <c r="S43" s="576"/>
      <c r="V43" s="579"/>
      <c r="W43" s="579"/>
      <c r="Z43" s="579"/>
      <c r="AA43" s="579"/>
      <c r="AB43" s="580"/>
    </row>
    <row r="44" spans="2:28" ht="16.350000000000001" customHeight="1">
      <c r="B44" s="597" t="s">
        <v>8833</v>
      </c>
      <c r="C44" s="598">
        <f>SUM(C12:C42)</f>
        <v>83.317261983544299</v>
      </c>
      <c r="D44" s="598">
        <f>SUM(D12:D42)</f>
        <v>48.945801053158242</v>
      </c>
      <c r="E44" s="598">
        <f>SUM(E12:E42)</f>
        <v>132.26306303670248</v>
      </c>
    </row>
    <row r="51" spans="4:14" ht="16.350000000000001" customHeight="1">
      <c r="D51" s="330"/>
    </row>
    <row r="53" spans="4:14" ht="16.350000000000001" customHeight="1">
      <c r="F53" s="331"/>
      <c r="G53" s="331"/>
      <c r="H53" s="331"/>
      <c r="I53" s="331"/>
      <c r="J53" s="331"/>
      <c r="K53" s="331"/>
      <c r="L53" s="331"/>
      <c r="M53" s="331"/>
      <c r="N53" s="331"/>
    </row>
    <row r="55" spans="4:14" ht="16.350000000000001" customHeight="1">
      <c r="F55" s="331"/>
      <c r="G55" s="331"/>
      <c r="H55" s="331"/>
      <c r="I55" s="331"/>
      <c r="J55" s="331"/>
      <c r="K55" s="331"/>
      <c r="L55" s="331"/>
      <c r="M55" s="331"/>
      <c r="N55" s="331"/>
    </row>
    <row r="56" spans="4:14" ht="16.350000000000001" customHeight="1">
      <c r="F56" s="331"/>
      <c r="G56" s="331"/>
      <c r="H56" s="331"/>
      <c r="I56" s="331"/>
      <c r="J56" s="331"/>
      <c r="K56" s="331"/>
      <c r="L56" s="331"/>
      <c r="M56" s="331"/>
      <c r="N56" s="331"/>
    </row>
    <row r="57" spans="4:14" ht="16.350000000000001" customHeight="1">
      <c r="F57" s="331"/>
      <c r="G57" s="331"/>
      <c r="H57" s="331"/>
      <c r="I57" s="331"/>
      <c r="J57" s="331"/>
      <c r="K57" s="331"/>
      <c r="L57" s="331"/>
      <c r="M57" s="331"/>
      <c r="N57" s="331"/>
    </row>
  </sheetData>
  <mergeCells count="1">
    <mergeCell ref="B4:E9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2F259-97A6-413E-BBD6-6AAF5951D17C}">
  <sheetPr>
    <tabColor theme="4" tint="0.79998168889431442"/>
    <pageSetUpPr autoPageBreaks="0"/>
  </sheetPr>
  <dimension ref="A1:P45"/>
  <sheetViews>
    <sheetView showGridLines="0" topLeftCell="D49" zoomScaleNormal="100" workbookViewId="0"/>
  </sheetViews>
  <sheetFormatPr defaultColWidth="8.5" defaultRowHeight="16.350000000000001" customHeight="1"/>
  <cols>
    <col min="1" max="1" width="8.5" style="21" customWidth="1"/>
    <col min="2" max="2" width="25.5" style="61" customWidth="1"/>
    <col min="3" max="3" width="31.5" style="330" bestFit="1" customWidth="1"/>
    <col min="4" max="4" width="81.375" style="330" bestFit="1" customWidth="1"/>
    <col min="5" max="5" width="42" style="330" bestFit="1" customWidth="1"/>
    <col min="6" max="6" width="13.5" style="61" customWidth="1"/>
    <col min="7" max="16384" width="8.5" style="61"/>
  </cols>
  <sheetData>
    <row r="1" spans="1:7" s="45" customFormat="1" ht="16.350000000000001" customHeight="1">
      <c r="B1" s="46"/>
      <c r="C1" s="47"/>
      <c r="D1" s="47"/>
      <c r="E1" s="47"/>
    </row>
    <row r="2" spans="1:7" s="50" customFormat="1" ht="24.75" customHeight="1">
      <c r="A2" s="48"/>
      <c r="B2" s="1136" t="s">
        <v>9075</v>
      </c>
      <c r="C2" s="49"/>
      <c r="D2" s="49"/>
      <c r="E2" s="49"/>
    </row>
    <row r="3" spans="1:7" s="53" customFormat="1" ht="16.350000000000001" customHeight="1">
      <c r="A3" s="45"/>
      <c r="B3" s="92"/>
      <c r="C3" s="52"/>
      <c r="D3" s="52"/>
      <c r="E3" s="52"/>
    </row>
    <row r="4" spans="1:7" s="53" customFormat="1" ht="16.350000000000001" customHeight="1">
      <c r="A4" s="45"/>
      <c r="B4" s="2007" t="s">
        <v>9076</v>
      </c>
      <c r="C4" s="2007"/>
      <c r="D4" s="2007"/>
      <c r="E4" s="328"/>
    </row>
    <row r="5" spans="1:7" s="53" customFormat="1" ht="16.350000000000001" customHeight="1">
      <c r="A5" s="45"/>
      <c r="B5" s="2007"/>
      <c r="C5" s="2007"/>
      <c r="D5" s="2007"/>
      <c r="E5" s="328"/>
    </row>
    <row r="6" spans="1:7" s="53" customFormat="1" ht="16.350000000000001" customHeight="1">
      <c r="A6" s="45"/>
      <c r="B6" s="2007"/>
      <c r="C6" s="2007"/>
      <c r="D6" s="2007"/>
      <c r="E6" s="328"/>
    </row>
    <row r="7" spans="1:7" s="53" customFormat="1" ht="16.350000000000001" customHeight="1">
      <c r="A7" s="45"/>
      <c r="B7" s="2007"/>
      <c r="C7" s="2007"/>
      <c r="D7" s="2007"/>
      <c r="E7" s="328"/>
    </row>
    <row r="8" spans="1:7" s="53" customFormat="1" ht="16.350000000000001" customHeight="1">
      <c r="A8" s="45"/>
      <c r="B8" s="2007"/>
      <c r="C8" s="2007"/>
      <c r="D8" s="2007"/>
      <c r="E8" s="328"/>
      <c r="G8" s="54"/>
    </row>
    <row r="9" spans="1:7" s="53" customFormat="1" ht="16.350000000000001" customHeight="1">
      <c r="A9" s="45"/>
      <c r="B9" s="2007"/>
      <c r="C9" s="2007"/>
      <c r="D9" s="2007"/>
      <c r="E9" s="328"/>
      <c r="G9" s="54"/>
    </row>
    <row r="11" spans="1:7" ht="24.75" customHeight="1">
      <c r="B11" s="95" t="s">
        <v>8810</v>
      </c>
      <c r="C11" s="57" t="s">
        <v>8815</v>
      </c>
      <c r="D11" s="96" t="s">
        <v>9077</v>
      </c>
      <c r="E11" s="57" t="s">
        <v>9078</v>
      </c>
      <c r="F11" s="329"/>
      <c r="G11" s="1138" t="s">
        <v>11843</v>
      </c>
    </row>
    <row r="12" spans="1:7" ht="16.350000000000001" customHeight="1">
      <c r="B12" s="61" t="s">
        <v>2464</v>
      </c>
      <c r="C12" s="330" cm="1">
        <f t="array" ref="C12">VLOOKUP($B12,'Country Summary (€)'!B:AC,COLUMN('Country Summary (€)'!P:P)-1,0)</f>
        <v>2.2039773542220567</v>
      </c>
      <c r="D12" s="330" cm="1">
        <f t="array" ref="D12">VLOOKUP(B12,'Country Summary (€)'!B:AG,COLUMN('Country Summary (€)'!AG:AG)-1,0)</f>
        <v>0.30655601365997953</v>
      </c>
      <c r="E12" s="330" cm="1">
        <f t="array" ref="E12">VLOOKUP(B12,'Country Summary (€)'!B:AI,COLUMN('Country Summary (€)'!AI:AI)-1,0)</f>
        <v>2.5105333678820361</v>
      </c>
    </row>
    <row r="13" spans="1:7" ht="16.350000000000001" customHeight="1">
      <c r="B13" s="61" t="s">
        <v>2122</v>
      </c>
      <c r="C13" s="330" cm="1">
        <f t="array" ref="C13">VLOOKUP($B13,'Country Summary (€)'!B:AC,COLUMN('Country Summary (€)'!P:P)-1,0)</f>
        <v>2.173823842218678</v>
      </c>
      <c r="D13" s="330" cm="1">
        <f t="array" ref="D13">VLOOKUP(B13,'Country Summary (€)'!B:AG,COLUMN('Country Summary (€)'!AG:AG)-1,0)</f>
        <v>0.30571566423245572</v>
      </c>
      <c r="E13" s="330" cm="1">
        <f t="array" ref="E13">VLOOKUP(B13,'Country Summary (€)'!B:AI,COLUMN('Country Summary (€)'!AI:AI)-1,0)</f>
        <v>2.4795395064511334</v>
      </c>
    </row>
    <row r="14" spans="1:7" ht="16.350000000000001" customHeight="1">
      <c r="B14" s="61" t="s">
        <v>4938</v>
      </c>
      <c r="C14" s="330" cm="1">
        <f t="array" ref="C14">VLOOKUP($B14,'Country Summary (€)'!B:AC,COLUMN('Country Summary (€)'!P:P)-1,0)</f>
        <v>1.8013237300911322</v>
      </c>
      <c r="D14" s="330" cm="1">
        <f t="array" ref="D14">VLOOKUP(B14,'Country Summary (€)'!B:AG,COLUMN('Country Summary (€)'!AG:AG)-1,0)</f>
        <v>0.27868466858327912</v>
      </c>
      <c r="E14" s="330" cm="1">
        <f t="array" ref="E14">VLOOKUP(B14,'Country Summary (€)'!B:AI,COLUMN('Country Summary (€)'!AI:AI)-1,0)</f>
        <v>2.0800083986744116</v>
      </c>
    </row>
    <row r="15" spans="1:7" ht="16.350000000000001" customHeight="1">
      <c r="B15" s="61" t="s">
        <v>4726</v>
      </c>
      <c r="C15" s="330" cm="1">
        <f t="array" ref="C15">VLOOKUP($B15,'Country Summary (€)'!B:AC,COLUMN('Country Summary (€)'!P:P)-1,0)</f>
        <v>1.5267690068841402</v>
      </c>
      <c r="D15" s="330" cm="1">
        <f t="array" ref="D15">VLOOKUP(B15,'Country Summary (€)'!B:AG,COLUMN('Country Summary (€)'!AG:AG)-1,0)</f>
        <v>0.2951923148666073</v>
      </c>
      <c r="E15" s="330" cm="1">
        <f t="array" ref="E15">VLOOKUP(B15,'Country Summary (€)'!B:AI,COLUMN('Country Summary (€)'!AI:AI)-1,0)</f>
        <v>1.8219613217507475</v>
      </c>
    </row>
    <row r="16" spans="1:7" ht="16.350000000000001" customHeight="1">
      <c r="B16" s="61" t="s">
        <v>2732</v>
      </c>
      <c r="C16" s="330" cm="1">
        <f t="array" ref="C16">VLOOKUP($B16,'Country Summary (€)'!B:AC,COLUMN('Country Summary (€)'!P:P)-1,0)</f>
        <v>0.98102164274889903</v>
      </c>
      <c r="D16" s="330" cm="1">
        <f t="array" ref="D16">VLOOKUP(B16,'Country Summary (€)'!B:AG,COLUMN('Country Summary (€)'!AG:AG)-1,0)</f>
        <v>0.32885042628406652</v>
      </c>
      <c r="E16" s="330" cm="1">
        <f t="array" ref="E16">VLOOKUP(B16,'Country Summary (€)'!B:AI,COLUMN('Country Summary (€)'!AI:AI)-1,0)</f>
        <v>1.3098720690329655</v>
      </c>
    </row>
    <row r="17" spans="2:5" ht="16.350000000000001" customHeight="1">
      <c r="B17" s="61" t="s">
        <v>6945</v>
      </c>
      <c r="C17" s="330" cm="1">
        <f t="array" ref="C17">VLOOKUP($B17,'Country Summary (€)'!B:AC,COLUMN('Country Summary (€)'!P:P)-1,0)</f>
        <v>0.91487880371538366</v>
      </c>
      <c r="D17" s="330" cm="1">
        <f t="array" ref="D17">VLOOKUP(B17,'Country Summary (€)'!B:AG,COLUMN('Country Summary (€)'!AG:AG)-1,0)</f>
        <v>0.27629005741502694</v>
      </c>
      <c r="E17" s="330" cm="1">
        <f t="array" ref="E17">VLOOKUP(B17,'Country Summary (€)'!B:AI,COLUMN('Country Summary (€)'!AI:AI)-1,0)</f>
        <v>1.1911688611304105</v>
      </c>
    </row>
    <row r="18" spans="2:5" ht="16.350000000000001" customHeight="1">
      <c r="B18" s="61" t="s">
        <v>6085</v>
      </c>
      <c r="C18" s="330" cm="1">
        <f t="array" ref="C18">VLOOKUP($B18,'Country Summary (€)'!B:AC,COLUMN('Country Summary (€)'!P:P)-1,0)</f>
        <v>0.79715497432860749</v>
      </c>
      <c r="D18" s="330" cm="1">
        <f t="array" ref="D18">VLOOKUP(B18,'Country Summary (€)'!B:AG,COLUMN('Country Summary (€)'!AG:AG)-1,0)</f>
        <v>0.31023005525935438</v>
      </c>
      <c r="E18" s="330" cm="1">
        <f t="array" ref="E18">VLOOKUP(B18,'Country Summary (€)'!B:AI,COLUMN('Country Summary (€)'!AI:AI)-1,0)</f>
        <v>1.1073850295879619</v>
      </c>
    </row>
    <row r="19" spans="2:5" ht="16.350000000000001" customHeight="1">
      <c r="B19" s="61" t="s">
        <v>5405</v>
      </c>
      <c r="C19" s="330" cm="1">
        <f t="array" ref="C19">VLOOKUP($B19,'Country Summary (€)'!B:AC,COLUMN('Country Summary (€)'!P:P)-1,0)</f>
        <v>0.77865815097400959</v>
      </c>
      <c r="D19" s="330" cm="1">
        <f t="array" ref="D19">VLOOKUP(B19,'Country Summary (€)'!B:AG,COLUMN('Country Summary (€)'!AG:AG)-1,0)</f>
        <v>0.24835904022683003</v>
      </c>
      <c r="E19" s="330" cm="1">
        <f t="array" ref="E19">VLOOKUP(B19,'Country Summary (€)'!B:AI,COLUMN('Country Summary (€)'!AI:AI)-1,0)</f>
        <v>1.0270171912008397</v>
      </c>
    </row>
    <row r="20" spans="2:5" ht="16.350000000000001" customHeight="1">
      <c r="B20" s="61" t="s">
        <v>5849</v>
      </c>
      <c r="C20" s="330" cm="1">
        <f t="array" ref="C20">VLOOKUP($B20,'Country Summary (€)'!B:AC,COLUMN('Country Summary (€)'!P:P)-1,0)</f>
        <v>0.65368654748295552</v>
      </c>
      <c r="D20" s="330" cm="1">
        <f t="array" ref="D20">VLOOKUP(B20,'Country Summary (€)'!B:AG,COLUMN('Country Summary (€)'!AG:AG)-1,0)</f>
        <v>0.30984016488905541</v>
      </c>
      <c r="E20" s="330" cm="1">
        <f t="array" ref="E20">VLOOKUP(B20,'Country Summary (€)'!B:AI,COLUMN('Country Summary (€)'!AI:AI)-1,0)</f>
        <v>0.96352671237201104</v>
      </c>
    </row>
    <row r="21" spans="2:5" ht="16.350000000000001" customHeight="1">
      <c r="B21" s="61" t="s">
        <v>1712</v>
      </c>
      <c r="C21" s="330" cm="1">
        <f t="array" ref="C21">VLOOKUP($B21,'Country Summary (€)'!B:AC,COLUMN('Country Summary (€)'!P:P)-1,0)</f>
        <v>0.52694868152720697</v>
      </c>
      <c r="D21" s="330" cm="1">
        <f t="array" ref="D21">VLOOKUP(B21,'Country Summary (€)'!B:AG,COLUMN('Country Summary (€)'!AG:AG)-1,0)</f>
        <v>0.3128488998776075</v>
      </c>
      <c r="E21" s="330" cm="1">
        <f t="array" ref="E21">VLOOKUP(B21,'Country Summary (€)'!B:AI,COLUMN('Country Summary (€)'!AI:AI)-1,0)</f>
        <v>0.83979758140481453</v>
      </c>
    </row>
    <row r="22" spans="2:5" ht="16.350000000000001" customHeight="1">
      <c r="B22" s="61" t="s">
        <v>1853</v>
      </c>
      <c r="C22" s="330" cm="1">
        <f t="array" ref="C22">VLOOKUP($B22,'Country Summary (€)'!B:AC,COLUMN('Country Summary (€)'!P:P)-1,0)</f>
        <v>0.49758641857370284</v>
      </c>
      <c r="D22" s="330" cm="1">
        <f t="array" ref="D22">VLOOKUP(B22,'Country Summary (€)'!B:AG,COLUMN('Country Summary (€)'!AG:AG)-1,0)</f>
        <v>0.29801151383151164</v>
      </c>
      <c r="E22" s="330" cm="1">
        <f t="array" ref="E22">VLOOKUP(B22,'Country Summary (€)'!B:AI,COLUMN('Country Summary (€)'!AI:AI)-1,0)</f>
        <v>0.79559793240521448</v>
      </c>
    </row>
    <row r="23" spans="2:5" ht="16.350000000000001" customHeight="1">
      <c r="B23" s="61" t="s">
        <v>5804</v>
      </c>
      <c r="C23" s="330" cm="1">
        <f t="array" ref="C23">VLOOKUP($B23,'Country Summary (€)'!B:AC,COLUMN('Country Summary (€)'!P:P)-1,0)</f>
        <v>0.74687569018966449</v>
      </c>
      <c r="D23" s="330" cm="1">
        <f t="array" ref="D23">VLOOKUP(B23,'Country Summary (€)'!B:AG,COLUMN('Country Summary (€)'!AG:AG)-1,0)</f>
        <v>0</v>
      </c>
      <c r="E23" s="330" cm="1">
        <f t="array" ref="E23">VLOOKUP(B23,'Country Summary (€)'!B:AI,COLUMN('Country Summary (€)'!AI:AI)-1,0)</f>
        <v>0.74687569018966449</v>
      </c>
    </row>
    <row r="24" spans="2:5" ht="16.350000000000001" customHeight="1">
      <c r="B24" s="61" t="s">
        <v>6455</v>
      </c>
      <c r="C24" s="330" cm="1">
        <f t="array" ref="C24">VLOOKUP($B24,'Country Summary (€)'!B:AC,COLUMN('Country Summary (€)'!P:P)-1,0)</f>
        <v>0.42327042445631047</v>
      </c>
      <c r="D24" s="330" cm="1">
        <f t="array" ref="D24">VLOOKUP(B24,'Country Summary (€)'!B:AG,COLUMN('Country Summary (€)'!AG:AG)-1,0)</f>
        <v>0.29679466168304042</v>
      </c>
      <c r="E24" s="330" cm="1">
        <f t="array" ref="E24">VLOOKUP(B24,'Country Summary (€)'!B:AI,COLUMN('Country Summary (€)'!AI:AI)-1,0)</f>
        <v>0.72006508613935083</v>
      </c>
    </row>
    <row r="25" spans="2:5" ht="16.350000000000001" customHeight="1">
      <c r="B25" s="61" t="s">
        <v>3369</v>
      </c>
      <c r="C25" s="330" cm="1">
        <f t="array" ref="C25">VLOOKUP($B25,'Country Summary (€)'!B:AC,COLUMN('Country Summary (€)'!P:P)-1,0)</f>
        <v>0.43597571947188291</v>
      </c>
      <c r="D25" s="330" cm="1">
        <f t="array" ref="D25">VLOOKUP(B25,'Country Summary (€)'!B:AG,COLUMN('Country Summary (€)'!AG:AG)-1,0)</f>
        <v>0.27850591226124455</v>
      </c>
      <c r="E25" s="330" cm="1">
        <f t="array" ref="E25">VLOOKUP(B25,'Country Summary (€)'!B:AI,COLUMN('Country Summary (€)'!AI:AI)-1,0)</f>
        <v>0.7144816317331274</v>
      </c>
    </row>
    <row r="26" spans="2:5" ht="16.350000000000001" customHeight="1">
      <c r="B26" s="61" t="s">
        <v>932</v>
      </c>
      <c r="C26" s="330" cm="1">
        <f t="array" ref="C26">VLOOKUP($B26,'Country Summary (€)'!B:AC,COLUMN('Country Summary (€)'!P:P)-1,0)</f>
        <v>0.33839361770060428</v>
      </c>
      <c r="D26" s="330" cm="1">
        <f t="array" ref="D26">VLOOKUP(B26,'Country Summary (€)'!B:AG,COLUMN('Country Summary (€)'!AG:AG)-1,0)</f>
        <v>0.34410645616625302</v>
      </c>
      <c r="E26" s="330" cm="1">
        <f t="array" ref="E26">VLOOKUP(B26,'Country Summary (€)'!B:AI,COLUMN('Country Summary (€)'!AI:AI)-1,0)</f>
        <v>0.68250007386685729</v>
      </c>
    </row>
    <row r="27" spans="2:5" ht="16.350000000000001" customHeight="1">
      <c r="B27" s="61" t="s">
        <v>1185</v>
      </c>
      <c r="C27" s="330" cm="1">
        <f t="array" ref="C27">VLOOKUP($B27,'Country Summary (€)'!B:AC,COLUMN('Country Summary (€)'!P:P)-1,0)</f>
        <v>0.30527984743358821</v>
      </c>
      <c r="D27" s="330" cm="1">
        <f t="array" ref="D27">VLOOKUP(B27,'Country Summary (€)'!B:AG,COLUMN('Country Summary (€)'!AG:AG)-1,0)</f>
        <v>0.28713846820989769</v>
      </c>
      <c r="E27" s="330" cm="1">
        <f t="array" ref="E27">VLOOKUP(B27,'Country Summary (€)'!B:AI,COLUMN('Country Summary (€)'!AI:AI)-1,0)</f>
        <v>0.5924183156434859</v>
      </c>
    </row>
    <row r="28" spans="2:5" ht="16.350000000000001" customHeight="1">
      <c r="B28" s="61" t="s">
        <v>5248</v>
      </c>
      <c r="C28" s="330" cm="1">
        <f t="array" ref="C28">VLOOKUP($B28,'Country Summary (€)'!B:AC,COLUMN('Country Summary (€)'!P:P)-1,0)</f>
        <v>0.33436762952123261</v>
      </c>
      <c r="D28" s="330" cm="1">
        <f t="array" ref="D28">VLOOKUP(B28,'Country Summary (€)'!B:AG,COLUMN('Country Summary (€)'!AG:AG)-1,0)</f>
        <v>0.18673772237469555</v>
      </c>
      <c r="E28" s="330" cm="1">
        <f t="array" ref="E28">VLOOKUP(B28,'Country Summary (€)'!B:AI,COLUMN('Country Summary (€)'!AI:AI)-1,0)</f>
        <v>0.52110535189592821</v>
      </c>
    </row>
    <row r="29" spans="2:5" ht="16.350000000000001" customHeight="1">
      <c r="B29" s="61" t="s">
        <v>3016</v>
      </c>
      <c r="C29" s="330" cm="1">
        <f t="array" ref="C29">VLOOKUP($B29,'Country Summary (€)'!B:AC,COLUMN('Country Summary (€)'!P:P)-1,0)</f>
        <v>0.17793657075228494</v>
      </c>
      <c r="D29" s="330" cm="1">
        <f t="array" ref="D29">VLOOKUP(B29,'Country Summary (€)'!B:AG,COLUMN('Country Summary (€)'!AG:AG)-1,0)</f>
        <v>0.34194670552864254</v>
      </c>
      <c r="E29" s="330" cm="1">
        <f t="array" ref="E29">VLOOKUP(B29,'Country Summary (€)'!B:AI,COLUMN('Country Summary (€)'!AI:AI)-1,0)</f>
        <v>0.51988327628092745</v>
      </c>
    </row>
    <row r="30" spans="2:5" ht="16.350000000000001" customHeight="1">
      <c r="B30" s="61" t="s">
        <v>2419</v>
      </c>
      <c r="C30" s="330" cm="1">
        <f t="array" ref="C30">VLOOKUP($B30,'Country Summary (€)'!B:AC,COLUMN('Country Summary (€)'!P:P)-1,0)</f>
        <v>0.5087116919723782</v>
      </c>
      <c r="D30" s="330" cm="1">
        <f t="array" ref="D30">VLOOKUP(B30,'Country Summary (€)'!B:AG,COLUMN('Country Summary (€)'!AG:AG)-1,0)</f>
        <v>0</v>
      </c>
      <c r="E30" s="330" cm="1">
        <f t="array" ref="E30">VLOOKUP(B30,'Country Summary (€)'!B:AI,COLUMN('Country Summary (€)'!AI:AI)-1,0)</f>
        <v>0.5087116919723782</v>
      </c>
    </row>
    <row r="31" spans="2:5" ht="16.350000000000001" customHeight="1">
      <c r="B31" s="61" t="s">
        <v>760</v>
      </c>
      <c r="C31" s="330" cm="1">
        <f t="array" ref="C31">VLOOKUP($B31,'Country Summary (€)'!B:AC,COLUMN('Country Summary (€)'!P:P)-1,0)</f>
        <v>0.18085555153261157</v>
      </c>
      <c r="D31" s="330" cm="1">
        <f t="array" ref="D31">VLOOKUP(B31,'Country Summary (€)'!B:AG,COLUMN('Country Summary (€)'!AG:AG)-1,0)</f>
        <v>0.31390108601827987</v>
      </c>
      <c r="E31" s="330" cm="1">
        <f t="array" ref="E31">VLOOKUP(B31,'Country Summary (€)'!B:AI,COLUMN('Country Summary (€)'!AI:AI)-1,0)</f>
        <v>0.49475663755089144</v>
      </c>
    </row>
    <row r="32" spans="2:5" ht="16.350000000000001" customHeight="1">
      <c r="B32" s="61" t="s">
        <v>4370</v>
      </c>
      <c r="C32" s="330" cm="1">
        <f t="array" ref="C32">VLOOKUP($B32,'Country Summary (€)'!B:AC,COLUMN('Country Summary (€)'!P:P)-1,0)</f>
        <v>0.11545839192416435</v>
      </c>
      <c r="D32" s="330" cm="1">
        <f t="array" ref="D32">VLOOKUP(B32,'Country Summary (€)'!B:AG,COLUMN('Country Summary (€)'!AG:AG)-1,0)</f>
        <v>0.34531905182632738</v>
      </c>
      <c r="E32" s="330" cm="1">
        <f t="array" ref="E32">VLOOKUP(B32,'Country Summary (€)'!B:AI,COLUMN('Country Summary (€)'!AI:AI)-1,0)</f>
        <v>0.46077744375049179</v>
      </c>
    </row>
    <row r="33" spans="2:16" ht="16.350000000000001" customHeight="1">
      <c r="B33" s="61" t="s">
        <v>6598</v>
      </c>
      <c r="C33" s="330" cm="1">
        <f t="array" ref="C33">VLOOKUP($B33,'Country Summary (€)'!B:AC,COLUMN('Country Summary (€)'!P:P)-1,0)</f>
        <v>0.14514131154607221</v>
      </c>
      <c r="D33" s="330" cm="1">
        <f t="array" ref="D33">VLOOKUP(B33,'Country Summary (€)'!B:AG,COLUMN('Country Summary (€)'!AG:AG)-1,0)</f>
        <v>0.31147369006295145</v>
      </c>
      <c r="E33" s="330" cm="1">
        <f t="array" ref="E33">VLOOKUP(B33,'Country Summary (€)'!B:AI,COLUMN('Country Summary (€)'!AI:AI)-1,0)</f>
        <v>0.45661500160902357</v>
      </c>
    </row>
    <row r="34" spans="2:16" ht="16.350000000000001" customHeight="1">
      <c r="B34" s="61" t="s">
        <v>6732</v>
      </c>
      <c r="C34" s="330" cm="1">
        <f t="array" ref="C34">VLOOKUP($B34,'Country Summary (€)'!B:AC,COLUMN('Country Summary (€)'!P:P)-1,0)</f>
        <v>0.10976281099424207</v>
      </c>
      <c r="D34" s="330" cm="1">
        <f t="array" ref="D34">VLOOKUP(B34,'Country Summary (€)'!B:AG,COLUMN('Country Summary (€)'!AG:AG)-1,0)</f>
        <v>0.33623895006091437</v>
      </c>
      <c r="E34" s="330" cm="1">
        <f t="array" ref="E34">VLOOKUP(B34,'Country Summary (€)'!B:AI,COLUMN('Country Summary (€)'!AI:AI)-1,0)</f>
        <v>0.44600176105515643</v>
      </c>
    </row>
    <row r="35" spans="2:16" ht="16.350000000000001" customHeight="1">
      <c r="B35" s="61" t="s">
        <v>6229</v>
      </c>
      <c r="C35" s="330" cm="1">
        <f t="array" ref="C35">VLOOKUP($B35,'Country Summary (€)'!B:AC,COLUMN('Country Summary (€)'!P:P)-1,0)</f>
        <v>9.7310887826016795E-2</v>
      </c>
      <c r="D35" s="330" cm="1">
        <f t="array" ref="D35">VLOOKUP(B35,'Country Summary (€)'!B:AG,COLUMN('Country Summary (€)'!AG:AG)-1,0)</f>
        <v>0.32898417605488228</v>
      </c>
      <c r="E35" s="330" cm="1">
        <f t="array" ref="E35">VLOOKUP(B35,'Country Summary (€)'!B:AI,COLUMN('Country Summary (€)'!AI:AI)-1,0)</f>
        <v>0.42629506388089916</v>
      </c>
    </row>
    <row r="36" spans="2:16" ht="16.350000000000001" customHeight="1">
      <c r="B36" s="61" t="s">
        <v>3941</v>
      </c>
      <c r="C36" s="330" cm="1">
        <f t="array" ref="C36">VLOOKUP($B36,'Country Summary (€)'!B:AC,COLUMN('Country Summary (€)'!P:P)-1,0)</f>
        <v>7.4378584343830281E-2</v>
      </c>
      <c r="D36" s="330" cm="1">
        <f t="array" ref="D36">VLOOKUP(B36,'Country Summary (€)'!B:AG,COLUMN('Country Summary (€)'!AG:AG)-1,0)</f>
        <v>0.33044213652293025</v>
      </c>
      <c r="E36" s="330" cm="1">
        <f t="array" ref="E36">VLOOKUP(B36,'Country Summary (€)'!B:AI,COLUMN('Country Summary (€)'!AI:AI)-1,0)</f>
        <v>0.40482072086676057</v>
      </c>
    </row>
    <row r="37" spans="2:16" ht="16.350000000000001" customHeight="1">
      <c r="B37" s="61" t="s">
        <v>1815</v>
      </c>
      <c r="C37" s="330" cm="1">
        <f t="array" ref="C37">VLOOKUP($B37,'Country Summary (€)'!B:AC,COLUMN('Country Summary (€)'!P:P)-1,0)</f>
        <v>1.5149324372372198E-2</v>
      </c>
      <c r="D37" s="330" cm="1">
        <f t="array" ref="D37">VLOOKUP(B37,'Country Summary (€)'!B:AG,COLUMN('Country Summary (€)'!AG:AG)-1,0)</f>
        <v>0.32382918497182678</v>
      </c>
      <c r="E37" s="330" cm="1">
        <f t="array" ref="E37">VLOOKUP(B37,'Country Summary (€)'!B:AI,COLUMN('Country Summary (€)'!AI:AI)-1,0)</f>
        <v>0.33897850934419899</v>
      </c>
    </row>
    <row r="38" spans="2:16" ht="16.350000000000001" customHeight="1">
      <c r="B38" s="61" t="s">
        <v>4011</v>
      </c>
      <c r="C38" s="330" cm="1">
        <f t="array" ref="C38">VLOOKUP($B38,'Country Summary (€)'!B:AC,COLUMN('Country Summary (€)'!P:P)-1,0)</f>
        <v>3.1853174877715724E-2</v>
      </c>
      <c r="D38" s="330" cm="1">
        <f t="array" ref="D38">VLOOKUP(B38,'Country Summary (€)'!B:AG,COLUMN('Country Summary (€)'!AG:AG)-1,0)</f>
        <v>0.30142383162617115</v>
      </c>
      <c r="E38" s="330" cm="1">
        <f t="array" ref="E38">VLOOKUP(B38,'Country Summary (€)'!B:AI,COLUMN('Country Summary (€)'!AI:AI)-1,0)</f>
        <v>0.33327700650388686</v>
      </c>
    </row>
    <row r="39" spans="2:16" ht="16.350000000000001" customHeight="1">
      <c r="B39" s="61" t="s">
        <v>5387</v>
      </c>
      <c r="C39" s="330" cm="1">
        <f t="array" ref="C39">VLOOKUP($B39,'Country Summary (€)'!B:AC,COLUMN('Country Summary (€)'!P:P)-1,0)</f>
        <v>1.2826003429532823E-2</v>
      </c>
      <c r="D39" s="330" cm="1">
        <f t="array" ref="D39">VLOOKUP(B39,'Country Summary (€)'!B:AG,COLUMN('Country Summary (€)'!AG:AG)-1,0)</f>
        <v>0.27914363337180892</v>
      </c>
      <c r="E39" s="330" cm="1">
        <f t="array" ref="E39">VLOOKUP(B39,'Country Summary (€)'!B:AI,COLUMN('Country Summary (€)'!AI:AI)-1,0)</f>
        <v>0.29196963680134175</v>
      </c>
      <c r="F39" s="331"/>
      <c r="G39" s="331"/>
      <c r="H39" s="331"/>
      <c r="I39" s="331"/>
      <c r="J39" s="2006"/>
      <c r="K39" s="2006"/>
      <c r="L39" s="2006"/>
      <c r="M39" s="2006"/>
      <c r="N39" s="2006"/>
      <c r="O39" s="2006"/>
      <c r="P39" s="2006"/>
    </row>
    <row r="40" spans="2:16" ht="16.350000000000001" customHeight="1">
      <c r="B40" s="61" t="s">
        <v>4120</v>
      </c>
      <c r="C40" s="330" cm="1">
        <f t="array" ref="C40">VLOOKUP($B40,'Country Summary (€)'!B:AC,COLUMN('Country Summary (€)'!P:P)-1,0)</f>
        <v>3.8169584958247751E-2</v>
      </c>
      <c r="D40" s="330" cm="1">
        <f t="array" ref="D40">VLOOKUP(B40,'Country Summary (€)'!B:AG,COLUMN('Country Summary (€)'!AG:AG)-1,0)</f>
        <v>0.19325172820533143</v>
      </c>
      <c r="E40" s="330" cm="1">
        <f t="array" ref="E40">VLOOKUP(B40,'Country Summary (€)'!B:AI,COLUMN('Country Summary (€)'!AI:AI)-1,0)</f>
        <v>0.2314213131635792</v>
      </c>
      <c r="F40" s="331"/>
      <c r="G40" s="331"/>
      <c r="H40" s="331"/>
      <c r="I40" s="331"/>
      <c r="J40" s="2006"/>
      <c r="K40" s="2006"/>
      <c r="L40" s="2006"/>
      <c r="M40" s="2006"/>
      <c r="N40" s="2006"/>
      <c r="O40" s="2006"/>
      <c r="P40" s="2006"/>
    </row>
    <row r="41" spans="2:16" ht="16.350000000000001" customHeight="1">
      <c r="B41" s="61" t="s">
        <v>4260</v>
      </c>
      <c r="C41" s="330" cm="1">
        <f t="array" ref="C41">VLOOKUP($B41,'Country Summary (€)'!B:AC,COLUMN('Country Summary (€)'!P:P)-1,0)</f>
        <v>0.17830924849719781</v>
      </c>
      <c r="D41" s="330" cm="1">
        <f t="array" ref="D41">VLOOKUP(B41,'Country Summary (€)'!B:AG,COLUMN('Country Summary (€)'!AG:AG)-1,0)</f>
        <v>0</v>
      </c>
      <c r="E41" s="330" cm="1">
        <f t="array" ref="E41">VLOOKUP(B41,'Country Summary (€)'!B:AI,COLUMN('Country Summary (€)'!AI:AI)-1,0)</f>
        <v>0.17830924849719781</v>
      </c>
      <c r="F41" s="331"/>
      <c r="G41" s="331"/>
      <c r="H41" s="331"/>
      <c r="I41" s="331"/>
      <c r="J41" s="2006"/>
      <c r="K41" s="2006"/>
      <c r="L41" s="2006"/>
      <c r="M41" s="2006"/>
      <c r="N41" s="2006"/>
      <c r="O41" s="2006"/>
      <c r="P41" s="2006"/>
    </row>
    <row r="42" spans="2:16" ht="16.350000000000001" customHeight="1">
      <c r="B42" s="61" t="s">
        <v>7212</v>
      </c>
      <c r="C42" s="330" cm="1">
        <f t="array" ref="C42">VLOOKUP($B42,'Country Summary (€)'!B:AC,COLUMN('Country Summary (€)'!P:P)-1,0)</f>
        <v>0.12562630991335316</v>
      </c>
      <c r="D42" s="330" cm="1">
        <f t="array" ref="D42">VLOOKUP(B42,'Country Summary (€)'!B:AG,COLUMN('Country Summary (€)'!AG:AG)-1,0)</f>
        <v>0</v>
      </c>
      <c r="E42" s="330" cm="1">
        <f t="array" ref="E42">VLOOKUP(B42,'Country Summary (€)'!B:AI,COLUMN('Country Summary (€)'!AI:AI)-1,0)</f>
        <v>0.12562630991335316</v>
      </c>
      <c r="F42" s="331"/>
      <c r="G42" s="331"/>
      <c r="H42" s="331"/>
      <c r="I42" s="331"/>
      <c r="J42" s="2006"/>
      <c r="K42" s="2006"/>
      <c r="L42" s="2006"/>
      <c r="M42" s="2006"/>
      <c r="N42" s="2006"/>
      <c r="O42" s="2006"/>
      <c r="P42" s="2006"/>
    </row>
    <row r="43" spans="2:16" ht="16.350000000000001" customHeight="1">
      <c r="F43" s="331"/>
      <c r="G43" s="331"/>
      <c r="H43" s="331"/>
      <c r="I43" s="331"/>
      <c r="J43" s="2006"/>
      <c r="K43" s="2006"/>
      <c r="L43" s="2006"/>
      <c r="M43" s="2006"/>
      <c r="N43" s="2006"/>
      <c r="O43" s="2006"/>
      <c r="P43" s="2006"/>
    </row>
    <row r="44" spans="2:16" ht="16.350000000000001" customHeight="1">
      <c r="F44" s="331"/>
      <c r="G44" s="331"/>
      <c r="H44" s="331"/>
      <c r="I44" s="331"/>
      <c r="J44" s="331"/>
      <c r="K44" s="331"/>
      <c r="L44" s="331"/>
      <c r="M44" s="331"/>
      <c r="N44" s="331"/>
      <c r="O44" s="331"/>
    </row>
    <row r="45" spans="2:16" ht="16.350000000000001" customHeight="1">
      <c r="F45" s="331"/>
      <c r="G45" s="331"/>
      <c r="H45" s="331"/>
      <c r="I45" s="331"/>
      <c r="J45" s="331"/>
      <c r="K45" s="331"/>
      <c r="L45" s="331"/>
      <c r="M45" s="331"/>
      <c r="N45" s="331"/>
      <c r="O45" s="331"/>
    </row>
  </sheetData>
  <mergeCells count="2">
    <mergeCell ref="B4:D9"/>
    <mergeCell ref="J39:P43"/>
  </mergeCell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261C4-F325-4B51-A650-7A4890D75F9E}">
  <sheetPr>
    <tabColor theme="5" tint="0.59999389629810485"/>
    <pageSetUpPr autoPageBreaks="0"/>
  </sheetPr>
  <dimension ref="A1:T61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45.5" style="458" customWidth="1"/>
    <col min="3" max="3" width="42.5" style="458" customWidth="1"/>
    <col min="4" max="4" width="46" style="458" customWidth="1"/>
    <col min="5" max="5" width="41.5" style="458" customWidth="1"/>
    <col min="6" max="6" width="40.5" style="459" customWidth="1"/>
    <col min="7" max="11" width="13.5" style="458" customWidth="1"/>
    <col min="12" max="13" width="14.5" style="458" customWidth="1"/>
    <col min="14" max="15" width="12.5" style="458" customWidth="1"/>
    <col min="16" max="16" width="12" style="458" customWidth="1"/>
    <col min="17" max="17" width="11.5" style="458" customWidth="1"/>
    <col min="18" max="16384" width="11.5" style="458"/>
  </cols>
  <sheetData>
    <row r="1" spans="1:20">
      <c r="A1" s="45"/>
    </row>
    <row r="2" spans="1:20" s="460" customFormat="1" ht="24.75" customHeight="1">
      <c r="A2" s="48"/>
      <c r="B2" s="1136" t="s">
        <v>11790</v>
      </c>
      <c r="F2" s="461"/>
    </row>
    <row r="3" spans="1:20" s="463" customFormat="1" ht="16.350000000000001" customHeight="1">
      <c r="A3" s="45"/>
      <c r="B3" s="462"/>
      <c r="E3" s="464"/>
      <c r="F3" s="465"/>
      <c r="G3" s="464"/>
      <c r="H3" s="464"/>
      <c r="I3" s="464"/>
      <c r="J3" s="464"/>
      <c r="K3" s="464"/>
    </row>
    <row r="4" spans="1:20" s="463" customFormat="1" ht="16.350000000000001" customHeight="1">
      <c r="A4" s="45"/>
      <c r="B4" s="1987" t="s">
        <v>9160</v>
      </c>
      <c r="C4" s="1987"/>
      <c r="D4" s="1987"/>
      <c r="E4" s="204"/>
      <c r="F4" s="466"/>
      <c r="G4" s="204"/>
      <c r="H4" s="204"/>
      <c r="I4" s="464"/>
      <c r="J4" s="464"/>
      <c r="K4" s="464"/>
    </row>
    <row r="5" spans="1:20" s="463" customFormat="1" ht="16.350000000000001" customHeight="1">
      <c r="A5" s="45"/>
      <c r="B5" s="1987"/>
      <c r="C5" s="1987"/>
      <c r="D5" s="1987"/>
      <c r="E5" s="204"/>
      <c r="F5" s="466"/>
      <c r="G5" s="204"/>
      <c r="H5" s="204"/>
      <c r="I5" s="464"/>
      <c r="J5" s="464"/>
      <c r="K5" s="464"/>
    </row>
    <row r="6" spans="1:20" s="463" customFormat="1" ht="16.350000000000001" customHeight="1">
      <c r="A6" s="45"/>
      <c r="B6" s="1987"/>
      <c r="C6" s="1987"/>
      <c r="D6" s="1987"/>
      <c r="E6" s="204"/>
      <c r="F6" s="466"/>
      <c r="G6" s="204"/>
      <c r="H6" s="204"/>
      <c r="I6" s="464"/>
      <c r="J6" s="464"/>
      <c r="K6" s="464"/>
    </row>
    <row r="7" spans="1:20" s="463" customFormat="1" ht="16.350000000000001" customHeight="1">
      <c r="A7" s="45"/>
      <c r="B7" s="1987"/>
      <c r="C7" s="1987"/>
      <c r="D7" s="1987"/>
      <c r="E7" s="204"/>
      <c r="F7" s="466"/>
      <c r="G7" s="204"/>
      <c r="H7" s="204"/>
      <c r="I7" s="464"/>
      <c r="J7" s="464"/>
      <c r="K7" s="464"/>
    </row>
    <row r="8" spans="1:20" s="463" customFormat="1" ht="16.350000000000001" customHeight="1">
      <c r="A8" s="45"/>
      <c r="B8" s="1987"/>
      <c r="C8" s="1987"/>
      <c r="D8" s="1987"/>
      <c r="E8" s="204"/>
      <c r="F8" s="466"/>
      <c r="G8" s="204"/>
      <c r="H8" s="204"/>
      <c r="I8" s="464"/>
      <c r="J8" s="464"/>
      <c r="K8" s="464"/>
    </row>
    <row r="9" spans="1:20" s="463" customFormat="1" ht="16.350000000000001" customHeight="1">
      <c r="A9" s="45"/>
      <c r="B9" s="1987"/>
      <c r="C9" s="1987"/>
      <c r="D9" s="1987"/>
      <c r="E9" s="204"/>
      <c r="F9" s="466"/>
      <c r="G9" s="204"/>
      <c r="H9" s="204"/>
      <c r="I9" s="464"/>
      <c r="J9" s="464"/>
      <c r="K9" s="464"/>
    </row>
    <row r="10" spans="1:20" s="463" customFormat="1" ht="16.350000000000001" customHeight="1">
      <c r="A10" s="45"/>
      <c r="B10" s="462"/>
      <c r="E10" s="464"/>
      <c r="F10" s="465"/>
      <c r="G10" s="464"/>
      <c r="H10" s="464"/>
      <c r="I10" s="464"/>
      <c r="J10" s="464"/>
      <c r="K10" s="464"/>
    </row>
    <row r="11" spans="1:20" s="472" customFormat="1" ht="24.75" customHeight="1">
      <c r="A11" s="14"/>
      <c r="B11" s="467" t="s">
        <v>8840</v>
      </c>
      <c r="C11" s="468" t="s">
        <v>9161</v>
      </c>
      <c r="D11" s="468" t="s">
        <v>9162</v>
      </c>
      <c r="E11" s="468" t="s">
        <v>9163</v>
      </c>
      <c r="F11" s="469" t="s">
        <v>9164</v>
      </c>
      <c r="G11" s="470"/>
      <c r="H11" s="471"/>
      <c r="K11" s="473"/>
      <c r="L11" s="473"/>
      <c r="M11" s="473"/>
      <c r="N11" s="473"/>
      <c r="O11" s="473"/>
      <c r="P11" s="473"/>
      <c r="Q11" s="473"/>
      <c r="R11" s="473"/>
      <c r="S11" s="473"/>
      <c r="T11" s="473"/>
    </row>
    <row r="12" spans="1:20" s="473" customFormat="1" ht="16.5" customHeight="1">
      <c r="A12" s="628">
        <v>1</v>
      </c>
      <c r="B12" s="19">
        <v>44562</v>
      </c>
      <c r="C12" s="459">
        <f>SUMIFS('Bilateral Assistance, MAIN DATA'!L:L,'Bilateral Assistance, MAIN DATA'!BF:BF,1,'Bilateral Assistance, MAIN DATA'!AV:AV,A12, 'Bilateral Assistance, MAIN DATA'!E:E,"Financial")/1000000000</f>
        <v>0</v>
      </c>
      <c r="D12" s="459">
        <f>SUMIFS('Bilateral Assistance, MAIN DATA'!L:L,'Bilateral Assistance, MAIN DATA'!BF:BF,1,'Bilateral Assistance, MAIN DATA'!AV:AV,A12, 'Bilateral Assistance, MAIN DATA'!E:E,"Humanitarian")/1000000000</f>
        <v>3.5008518739559957E-2</v>
      </c>
      <c r="E12" s="459">
        <f>(SUMIFS('Bilateral Assistance, MAIN DATA'!L:L,'Bilateral Assistance, MAIN DATA'!BF:BF,1,'Bilateral Assistance, MAIN DATA'!AV:AV,A12, 'Bilateral Assistance, MAIN DATA'!E:E,"Military")/1000000000)</f>
        <v>0.23035605330630457</v>
      </c>
      <c r="F12" s="459">
        <f>SUM(C12:E12)</f>
        <v>0.2653645720458645</v>
      </c>
      <c r="G12" s="115"/>
      <c r="H12" s="629"/>
    </row>
    <row r="13" spans="1:20" s="473" customFormat="1" ht="16.5" customHeight="1">
      <c r="A13" s="628">
        <v>2</v>
      </c>
      <c r="B13" s="19">
        <v>44593</v>
      </c>
      <c r="C13" s="459">
        <f>SUMIFS('Bilateral Assistance, MAIN DATA'!L:L,'Bilateral Assistance, MAIN DATA'!BF:BF,1,'Bilateral Assistance, MAIN DATA'!AV:AV,A13, 'Bilateral Assistance, MAIN DATA'!E:E,"Financial")/1000000000</f>
        <v>3.7786903049024838</v>
      </c>
      <c r="D13" s="459">
        <f>SUMIFS('Bilateral Assistance, MAIN DATA'!L:L,'Bilateral Assistance, MAIN DATA'!BF:BF,1,'Bilateral Assistance, MAIN DATA'!AV:AV,A13, 'Bilateral Assistance, MAIN DATA'!E:E,"Humanitarian")/1000000000</f>
        <v>0.2046637956312512</v>
      </c>
      <c r="E13" s="459">
        <f>(SUMIFS('Bilateral Assistance, MAIN DATA'!L:L,'Bilateral Assistance, MAIN DATA'!BF:BF,1,'Bilateral Assistance, MAIN DATA'!AV:AV,A13, 'Bilateral Assistance, MAIN DATA'!E:E,"Military")/1000000000)</f>
        <v>0.6610125373910396</v>
      </c>
      <c r="F13" s="459">
        <f t="shared" ref="F13:F29" si="0">SUM(C13:E13)</f>
        <v>4.6443666379247741</v>
      </c>
      <c r="G13" s="115"/>
      <c r="H13" s="629"/>
    </row>
    <row r="14" spans="1:20" ht="15.75" customHeight="1">
      <c r="A14" s="628">
        <v>3</v>
      </c>
      <c r="B14" s="19">
        <v>44621</v>
      </c>
      <c r="C14" s="459">
        <f>SUMIFS('Bilateral Assistance, MAIN DATA'!L:L,'Bilateral Assistance, MAIN DATA'!BF:BF,1,'Bilateral Assistance, MAIN DATA'!AV:AV,A14, 'Bilateral Assistance, MAIN DATA'!E:E,"Financial")/1000000000</f>
        <v>1.2120108335933208</v>
      </c>
      <c r="D14" s="459">
        <f>SUMIFS('Bilateral Assistance, MAIN DATA'!L:L,'Bilateral Assistance, MAIN DATA'!BF:BF,1,'Bilateral Assistance, MAIN DATA'!AV:AV,A14, 'Bilateral Assistance, MAIN DATA'!E:E,"Humanitarian")/1000000000</f>
        <v>1.2851361813162423</v>
      </c>
      <c r="E14" s="459">
        <f>(SUMIFS('Bilateral Assistance, MAIN DATA'!L:L,'Bilateral Assistance, MAIN DATA'!BF:BF,1,'Bilateral Assistance, MAIN DATA'!AV:AV,A14, 'Bilateral Assistance, MAIN DATA'!E:E,"Military")/1000000000)</f>
        <v>9.315702552086643</v>
      </c>
      <c r="F14" s="459">
        <f t="shared" si="0"/>
        <v>11.812849566996206</v>
      </c>
      <c r="G14" s="115"/>
      <c r="H14" s="629"/>
    </row>
    <row r="15" spans="1:20" ht="15.75" customHeight="1">
      <c r="A15" s="628">
        <v>4</v>
      </c>
      <c r="B15" s="19">
        <v>44652</v>
      </c>
      <c r="C15" s="459">
        <f>SUMIFS('Bilateral Assistance, MAIN DATA'!L:L,'Bilateral Assistance, MAIN DATA'!BF:BF,1,'Bilateral Assistance, MAIN DATA'!AV:AV,A15, 'Bilateral Assistance, MAIN DATA'!E:E,"Financial")/1000000000</f>
        <v>2.3834660439043103</v>
      </c>
      <c r="D15" s="459">
        <f>SUMIFS('Bilateral Assistance, MAIN DATA'!L:L,'Bilateral Assistance, MAIN DATA'!BF:BF,1,'Bilateral Assistance, MAIN DATA'!AV:AV,A15, 'Bilateral Assistance, MAIN DATA'!E:E,"Humanitarian")/1000000000</f>
        <v>1.4243798611305099</v>
      </c>
      <c r="E15" s="459">
        <f>(SUMIFS('Bilateral Assistance, MAIN DATA'!L:L,'Bilateral Assistance, MAIN DATA'!BF:BF,1,'Bilateral Assistance, MAIN DATA'!AV:AV,A15, 'Bilateral Assistance, MAIN DATA'!E:E,"Military")/1000000000)</f>
        <v>11.683038522285639</v>
      </c>
      <c r="F15" s="459">
        <f t="shared" si="0"/>
        <v>15.490884427320459</v>
      </c>
      <c r="G15" s="115"/>
      <c r="H15" s="629"/>
      <c r="I15" s="474"/>
      <c r="J15" s="474"/>
      <c r="K15" s="474"/>
      <c r="L15" s="474"/>
    </row>
    <row r="16" spans="1:20">
      <c r="A16" s="628">
        <v>5</v>
      </c>
      <c r="B16" s="19">
        <v>44682</v>
      </c>
      <c r="C16" s="459">
        <f>SUMIFS('Bilateral Assistance, MAIN DATA'!L:L,'Bilateral Assistance, MAIN DATA'!BF:BF,1,'Bilateral Assistance, MAIN DATA'!AV:AV,A16, 'Bilateral Assistance, MAIN DATA'!E:E,"Financial")/1000000000</f>
        <v>8.9071977649325351</v>
      </c>
      <c r="D16" s="459">
        <f>SUMIFS('Bilateral Assistance, MAIN DATA'!L:L,'Bilateral Assistance, MAIN DATA'!BF:BF,1,'Bilateral Assistance, MAIN DATA'!AV:AV,A16, 'Bilateral Assistance, MAIN DATA'!E:E,"Humanitarian")/1000000000</f>
        <v>1.2383076531775046</v>
      </c>
      <c r="E16" s="459">
        <f>(SUMIFS('Bilateral Assistance, MAIN DATA'!L:L,'Bilateral Assistance, MAIN DATA'!BF:BF,1,'Bilateral Assistance, MAIN DATA'!AV:AV,A16, 'Bilateral Assistance, MAIN DATA'!E:E,"Military")/1000000000)</f>
        <v>1.9024723193238118</v>
      </c>
      <c r="F16" s="459">
        <f t="shared" si="0"/>
        <v>12.04797773743385</v>
      </c>
      <c r="G16" s="115"/>
      <c r="H16" s="629"/>
      <c r="J16" s="41"/>
    </row>
    <row r="17" spans="1:10">
      <c r="A17" s="628">
        <v>6</v>
      </c>
      <c r="B17" s="19">
        <v>44713</v>
      </c>
      <c r="C17" s="459">
        <f>SUMIFS('Bilateral Assistance, MAIN DATA'!L:L,'Bilateral Assistance, MAIN DATA'!BF:BF,1,'Bilateral Assistance, MAIN DATA'!AV:AV,A17, 'Bilateral Assistance, MAIN DATA'!E:E,"Financial")/1000000000</f>
        <v>0.17760044746476938</v>
      </c>
      <c r="D17" s="459">
        <f>SUMIFS('Bilateral Assistance, MAIN DATA'!L:L,'Bilateral Assistance, MAIN DATA'!BF:BF,1,'Bilateral Assistance, MAIN DATA'!AV:AV,A17, 'Bilateral Assistance, MAIN DATA'!E:E,"Humanitarian")/1000000000</f>
        <v>0.63968843469441639</v>
      </c>
      <c r="E17" s="459">
        <f>(SUMIFS('Bilateral Assistance, MAIN DATA'!L:L,'Bilateral Assistance, MAIN DATA'!BF:BF,1,'Bilateral Assistance, MAIN DATA'!AV:AV,A17, 'Bilateral Assistance, MAIN DATA'!E:E,"Military")/1000000000)</f>
        <v>1.7188109727392273</v>
      </c>
      <c r="F17" s="459">
        <f t="shared" si="0"/>
        <v>2.5360998548984131</v>
      </c>
      <c r="G17" s="115"/>
      <c r="H17" s="629"/>
      <c r="J17" s="41"/>
    </row>
    <row r="18" spans="1:10">
      <c r="A18" s="628">
        <v>7</v>
      </c>
      <c r="B18" s="19">
        <v>44743</v>
      </c>
      <c r="C18" s="459">
        <f>SUMIFS('Bilateral Assistance, MAIN DATA'!L:L,'Bilateral Assistance, MAIN DATA'!BF:BF,1,'Bilateral Assistance, MAIN DATA'!AV:AV,A18, 'Bilateral Assistance, MAIN DATA'!E:E,"Financial")/1000000000</f>
        <v>3.1026805901093297</v>
      </c>
      <c r="D18" s="459">
        <f>SUMIFS('Bilateral Assistance, MAIN DATA'!L:L,'Bilateral Assistance, MAIN DATA'!BF:BF,1,'Bilateral Assistance, MAIN DATA'!AV:AV,A18, 'Bilateral Assistance, MAIN DATA'!E:E,"Humanitarian")/1000000000</f>
        <v>0.91702666641557029</v>
      </c>
      <c r="E18" s="459">
        <f>(SUMIFS('Bilateral Assistance, MAIN DATA'!L:L,'Bilateral Assistance, MAIN DATA'!BF:BF,1,'Bilateral Assistance, MAIN DATA'!AV:AV,A18, 'Bilateral Assistance, MAIN DATA'!E:E,"Military")/1000000000)</f>
        <v>0.22181891182568203</v>
      </c>
      <c r="F18" s="459">
        <f t="shared" si="0"/>
        <v>4.2415261683505827</v>
      </c>
      <c r="G18" s="115"/>
      <c r="H18" s="629"/>
      <c r="J18" s="41"/>
    </row>
    <row r="19" spans="1:10">
      <c r="A19" s="628">
        <v>8</v>
      </c>
      <c r="B19" s="19">
        <v>44774</v>
      </c>
      <c r="C19" s="459">
        <f>SUMIFS('Bilateral Assistance, MAIN DATA'!L:L,'Bilateral Assistance, MAIN DATA'!BF:BF,1,'Bilateral Assistance, MAIN DATA'!AV:AV,A19, 'Bilateral Assistance, MAIN DATA'!E:E,"Financial")/1000000000</f>
        <v>0.32215344034450888</v>
      </c>
      <c r="D19" s="459">
        <f>SUMIFS('Bilateral Assistance, MAIN DATA'!L:L,'Bilateral Assistance, MAIN DATA'!BF:BF,1,'Bilateral Assistance, MAIN DATA'!AV:AV,A19, 'Bilateral Assistance, MAIN DATA'!E:E,"Humanitarian")/1000000000</f>
        <v>9.6151048814282436E-2</v>
      </c>
      <c r="E19" s="459">
        <f>(SUMIFS('Bilateral Assistance, MAIN DATA'!L:L,'Bilateral Assistance, MAIN DATA'!BF:BF,1,'Bilateral Assistance, MAIN DATA'!AV:AV,A19, 'Bilateral Assistance, MAIN DATA'!E:E,"Military")/1000000000)</f>
        <v>0.36225462493028654</v>
      </c>
      <c r="F19" s="459">
        <f t="shared" si="0"/>
        <v>0.78055911408907785</v>
      </c>
      <c r="G19" s="115"/>
      <c r="H19" s="629"/>
    </row>
    <row r="20" spans="1:10">
      <c r="A20" s="628">
        <v>9</v>
      </c>
      <c r="B20" s="19">
        <v>44805</v>
      </c>
      <c r="C20" s="459">
        <f>SUMIFS('Bilateral Assistance, MAIN DATA'!L:L,'Bilateral Assistance, MAIN DATA'!BF:BF,1,'Bilateral Assistance, MAIN DATA'!AV:AV,A20, 'Bilateral Assistance, MAIN DATA'!E:E,"Financial")/1000000000</f>
        <v>10.101081119224537</v>
      </c>
      <c r="D20" s="459">
        <f>SUMIFS('Bilateral Assistance, MAIN DATA'!L:L,'Bilateral Assistance, MAIN DATA'!BF:BF,1,'Bilateral Assistance, MAIN DATA'!AV:AV,A20, 'Bilateral Assistance, MAIN DATA'!E:E,"Humanitarian")/1000000000</f>
        <v>0.7785577955141062</v>
      </c>
      <c r="E20" s="459">
        <f>(SUMIFS('Bilateral Assistance, MAIN DATA'!L:L,'Bilateral Assistance, MAIN DATA'!BF:BF,1,'Bilateral Assistance, MAIN DATA'!AV:AV,A20, 'Bilateral Assistance, MAIN DATA'!E:E,"Military")/1000000000)</f>
        <v>9.9269690215808026</v>
      </c>
      <c r="F20" s="459">
        <f t="shared" si="0"/>
        <v>20.806607936319445</v>
      </c>
      <c r="G20" s="115"/>
      <c r="H20" s="629"/>
    </row>
    <row r="21" spans="1:10">
      <c r="A21" s="628">
        <v>10</v>
      </c>
      <c r="B21" s="19">
        <v>44835</v>
      </c>
      <c r="C21" s="459">
        <f>SUMIFS('Bilateral Assistance, MAIN DATA'!L:L,'Bilateral Assistance, MAIN DATA'!BF:BF,1,'Bilateral Assistance, MAIN DATA'!AV:AV,A21, 'Bilateral Assistance, MAIN DATA'!E:E,"Financial")/1000000000</f>
        <v>0.69617991796528722</v>
      </c>
      <c r="D21" s="459">
        <f>SUMIFS('Bilateral Assistance, MAIN DATA'!L:L,'Bilateral Assistance, MAIN DATA'!BF:BF,1,'Bilateral Assistance, MAIN DATA'!AV:AV,A21, 'Bilateral Assistance, MAIN DATA'!E:E,"Humanitarian")/1000000000</f>
        <v>0.32068044855470551</v>
      </c>
      <c r="E21" s="459">
        <f>(SUMIFS('Bilateral Assistance, MAIN DATA'!L:L,'Bilateral Assistance, MAIN DATA'!BF:BF,1,'Bilateral Assistance, MAIN DATA'!AV:AV,A21, 'Bilateral Assistance, MAIN DATA'!E:E,"Military")/1000000000)</f>
        <v>0.74357449776529216</v>
      </c>
      <c r="F21" s="459">
        <f t="shared" si="0"/>
        <v>1.7604348642852847</v>
      </c>
      <c r="G21" s="115"/>
      <c r="H21" s="629"/>
    </row>
    <row r="22" spans="1:10">
      <c r="A22" s="628">
        <v>11</v>
      </c>
      <c r="B22" s="19">
        <v>44866</v>
      </c>
      <c r="C22" s="459">
        <f>SUMIFS('Bilateral Assistance, MAIN DATA'!L:L,'Bilateral Assistance, MAIN DATA'!BF:BF,1,'Bilateral Assistance, MAIN DATA'!AV:AV,A22, 'Bilateral Assistance, MAIN DATA'!E:E,"Financial")/1000000000</f>
        <v>0.15782787822475083</v>
      </c>
      <c r="D22" s="459">
        <f>SUMIFS('Bilateral Assistance, MAIN DATA'!L:L,'Bilateral Assistance, MAIN DATA'!BF:BF,1,'Bilateral Assistance, MAIN DATA'!AV:AV,A22, 'Bilateral Assistance, MAIN DATA'!E:E,"Humanitarian")/1000000000</f>
        <v>0.52466689492860707</v>
      </c>
      <c r="E22" s="459">
        <f>(SUMIFS('Bilateral Assistance, MAIN DATA'!L:L,'Bilateral Assistance, MAIN DATA'!BF:BF,1,'Bilateral Assistance, MAIN DATA'!AV:AV,A22, 'Bilateral Assistance, MAIN DATA'!E:E,"Military")/1000000000)</f>
        <v>1.2500715886895033</v>
      </c>
      <c r="F22" s="459">
        <f t="shared" si="0"/>
        <v>1.9325663618428612</v>
      </c>
      <c r="G22" s="115"/>
      <c r="H22" s="629"/>
    </row>
    <row r="23" spans="1:10">
      <c r="A23" s="628">
        <v>12</v>
      </c>
      <c r="B23" s="19">
        <v>44896</v>
      </c>
      <c r="C23" s="459">
        <f>SUMIFS('Bilateral Assistance, MAIN DATA'!L:L,'Bilateral Assistance, MAIN DATA'!BF:BF,1,'Bilateral Assistance, MAIN DATA'!AV:AV,A23, 'Bilateral Assistance, MAIN DATA'!E:E,"Financial")/1000000000</f>
        <v>32.116473992831516</v>
      </c>
      <c r="D23" s="459">
        <f>SUMIFS('Bilateral Assistance, MAIN DATA'!L:L,'Bilateral Assistance, MAIN DATA'!BF:BF,1,'Bilateral Assistance, MAIN DATA'!AV:AV,A23, 'Bilateral Assistance, MAIN DATA'!E:E,"Humanitarian")/1000000000</f>
        <v>2.7464181555434299</v>
      </c>
      <c r="E23" s="459">
        <f>(SUMIFS('Bilateral Assistance, MAIN DATA'!L:L,'Bilateral Assistance, MAIN DATA'!BF:BF,1,'Bilateral Assistance, MAIN DATA'!AV:AV,A23, 'Bilateral Assistance, MAIN DATA'!E:E,"Military")/1000000000)</f>
        <v>23.685979800694209</v>
      </c>
      <c r="F23" s="459">
        <f t="shared" si="0"/>
        <v>58.548871949069152</v>
      </c>
      <c r="G23" s="115"/>
      <c r="H23" s="629"/>
    </row>
    <row r="24" spans="1:10">
      <c r="A24" s="628">
        <v>13</v>
      </c>
      <c r="B24" s="19">
        <v>44927</v>
      </c>
      <c r="C24" s="459">
        <f>SUMIFS('Bilateral Assistance, MAIN DATA'!L:L,'Bilateral Assistance, MAIN DATA'!BF:BF,1,'Bilateral Assistance, MAIN DATA'!AV:AV,A24, 'Bilateral Assistance, MAIN DATA'!E:E,"Financial")/1000000000</f>
        <v>0</v>
      </c>
      <c r="D24" s="459">
        <f>SUMIFS('Bilateral Assistance, MAIN DATA'!L:L,'Bilateral Assistance, MAIN DATA'!BF:BF,1,'Bilateral Assistance, MAIN DATA'!AV:AV,A24, 'Bilateral Assistance, MAIN DATA'!E:E,"Humanitarian")/1000000000</f>
        <v>0.17492210648813628</v>
      </c>
      <c r="E24" s="459">
        <f>(SUMIFS('Bilateral Assistance, MAIN DATA'!L:L,'Bilateral Assistance, MAIN DATA'!BF:BF,1,'Bilateral Assistance, MAIN DATA'!AV:AV,A24, 'Bilateral Assistance, MAIN DATA'!E:E,"Military")/1000000000)</f>
        <v>1.8580070955307735</v>
      </c>
      <c r="F24" s="459">
        <f t="shared" si="0"/>
        <v>2.0329292020189098</v>
      </c>
      <c r="G24" s="115"/>
      <c r="H24" s="629"/>
    </row>
    <row r="25" spans="1:10">
      <c r="A25" s="628">
        <v>14</v>
      </c>
      <c r="B25" s="19">
        <v>44958</v>
      </c>
      <c r="C25" s="459">
        <f>SUMIFS('Bilateral Assistance, MAIN DATA'!L:L,'Bilateral Assistance, MAIN DATA'!BF:BF,1,'Bilateral Assistance, MAIN DATA'!AV:AV,A25, 'Bilateral Assistance, MAIN DATA'!E:E,"Financial")/1000000000</f>
        <v>8.3484255052691267</v>
      </c>
      <c r="D25" s="459">
        <f>SUMIFS('Bilateral Assistance, MAIN DATA'!L:L,'Bilateral Assistance, MAIN DATA'!BF:BF,1,'Bilateral Assistance, MAIN DATA'!AV:AV,A25, 'Bilateral Assistance, MAIN DATA'!E:E,"Humanitarian")/1000000000</f>
        <v>1.3289875363484367</v>
      </c>
      <c r="E25" s="459">
        <f>(SUMIFS('Bilateral Assistance, MAIN DATA'!L:L,'Bilateral Assistance, MAIN DATA'!BF:BF,1,'Bilateral Assistance, MAIN DATA'!AV:AV,A25, 'Bilateral Assistance, MAIN DATA'!E:E,"Military")/1000000000)</f>
        <v>8.7954900679604275</v>
      </c>
      <c r="F25" s="459">
        <f t="shared" si="0"/>
        <v>18.472903109577992</v>
      </c>
      <c r="G25" s="115"/>
      <c r="H25" s="629"/>
    </row>
    <row r="26" spans="1:10">
      <c r="A26" s="628">
        <v>15</v>
      </c>
      <c r="B26" s="19">
        <v>44986</v>
      </c>
      <c r="C26" s="459">
        <f>SUMIFS('Bilateral Assistance, MAIN DATA'!L:L,'Bilateral Assistance, MAIN DATA'!BF:BF,1,'Bilateral Assistance, MAIN DATA'!AV:AV,A26, 'Bilateral Assistance, MAIN DATA'!E:E,"Financial")/1000000000</f>
        <v>9.8309073868206115E-2</v>
      </c>
      <c r="D26" s="459">
        <f>SUMIFS('Bilateral Assistance, MAIN DATA'!L:L,'Bilateral Assistance, MAIN DATA'!BF:BF,1,'Bilateral Assistance, MAIN DATA'!AV:AV,A26, 'Bilateral Assistance, MAIN DATA'!E:E,"Humanitarian")/1000000000</f>
        <v>0.79909807542354028</v>
      </c>
      <c r="E26" s="459">
        <f>(SUMIFS('Bilateral Assistance, MAIN DATA'!L:L,'Bilateral Assistance, MAIN DATA'!BF:BF,1,'Bilateral Assistance, MAIN DATA'!AV:AV,A26, 'Bilateral Assistance, MAIN DATA'!E:E,"Military")/1000000000)</f>
        <v>2.6607090816150945</v>
      </c>
      <c r="F26" s="459">
        <f t="shared" si="0"/>
        <v>3.5581162309068408</v>
      </c>
      <c r="G26" s="115"/>
      <c r="H26" s="629"/>
    </row>
    <row r="27" spans="1:10">
      <c r="A27" s="628">
        <v>16</v>
      </c>
      <c r="B27" s="19">
        <v>45017</v>
      </c>
      <c r="C27" s="459">
        <f>SUMIFS('Bilateral Assistance, MAIN DATA'!L:L,'Bilateral Assistance, MAIN DATA'!BF:BF,1,'Bilateral Assistance, MAIN DATA'!AV:AV,A27, 'Bilateral Assistance, MAIN DATA'!E:E,"Financial")/1000000000</f>
        <v>1.8425413053194566</v>
      </c>
      <c r="D27" s="459">
        <f>SUMIFS('Bilateral Assistance, MAIN DATA'!L:L,'Bilateral Assistance, MAIN DATA'!BF:BF,1,'Bilateral Assistance, MAIN DATA'!AV:AV,A27, 'Bilateral Assistance, MAIN DATA'!E:E,"Humanitarian")/1000000000</f>
        <v>2.2459273230354819</v>
      </c>
      <c r="E27" s="459">
        <f>(SUMIFS('Bilateral Assistance, MAIN DATA'!L:L,'Bilateral Assistance, MAIN DATA'!BF:BF,1,'Bilateral Assistance, MAIN DATA'!AV:AV,A27, 'Bilateral Assistance, MAIN DATA'!E:E,"Military")/1000000000)</f>
        <v>2.668188512589456</v>
      </c>
      <c r="F27" s="459">
        <f t="shared" si="0"/>
        <v>6.7566571409443945</v>
      </c>
      <c r="G27" s="115"/>
      <c r="H27" s="629"/>
    </row>
    <row r="28" spans="1:10">
      <c r="A28" s="628">
        <v>17</v>
      </c>
      <c r="B28" s="19">
        <v>45047</v>
      </c>
      <c r="C28" s="459">
        <f>SUMIFS('Bilateral Assistance, MAIN DATA'!L:L,'Bilateral Assistance, MAIN DATA'!BF:BF,1,'Bilateral Assistance, MAIN DATA'!AV:AV,A28, 'Bilateral Assistance, MAIN DATA'!E:E,"Financial")/1000000000</f>
        <v>0.33011054828394637</v>
      </c>
      <c r="D28" s="459">
        <f>SUMIFS('Bilateral Assistance, MAIN DATA'!L:L,'Bilateral Assistance, MAIN DATA'!BF:BF,1,'Bilateral Assistance, MAIN DATA'!AV:AV,A28, 'Bilateral Assistance, MAIN DATA'!E:E,"Humanitarian")/1000000000</f>
        <v>0.12696710580424303</v>
      </c>
      <c r="E28" s="459">
        <f>(SUMIFS('Bilateral Assistance, MAIN DATA'!L:L,'Bilateral Assistance, MAIN DATA'!BF:BF,1,'Bilateral Assistance, MAIN DATA'!AV:AV,A28, 'Bilateral Assistance, MAIN DATA'!E:E,"Military")/1000000000)</f>
        <v>14.22465919207715</v>
      </c>
      <c r="F28" s="459">
        <f t="shared" si="0"/>
        <v>14.681736846165339</v>
      </c>
      <c r="G28" s="115"/>
      <c r="H28" s="629"/>
    </row>
    <row r="29" spans="1:10">
      <c r="A29" s="628">
        <v>18</v>
      </c>
      <c r="B29" s="19">
        <v>45078</v>
      </c>
      <c r="C29" s="459">
        <f>SUMIFS('Bilateral Assistance, MAIN DATA'!L:L,'Bilateral Assistance, MAIN DATA'!BF:BF,1,'Bilateral Assistance, MAIN DATA'!AV:AV,A29, 'Bilateral Assistance, MAIN DATA'!E:E,"Financial")/1000000000</f>
        <v>52.279062490303048</v>
      </c>
      <c r="D29" s="459">
        <f>SUMIFS('Bilateral Assistance, MAIN DATA'!L:L,'Bilateral Assistance, MAIN DATA'!BF:BF,1,'Bilateral Assistance, MAIN DATA'!AV:AV,A29, 'Bilateral Assistance, MAIN DATA'!E:E,"Humanitarian")/1000000000</f>
        <v>0.41225161850453945</v>
      </c>
      <c r="E29" s="459">
        <f>SUMIFS('Bilateral Assistance, MAIN DATA'!L:L,'Bilateral Assistance, MAIN DATA'!BF:BF,1,'Bilateral Assistance, MAIN DATA'!AV:AV,A29, 'Bilateral Assistance, MAIN DATA'!E:E,"Military")/1000000000</f>
        <v>0.9837749799161144</v>
      </c>
      <c r="F29" s="459">
        <f t="shared" si="0"/>
        <v>53.675089088723702</v>
      </c>
      <c r="G29" s="115"/>
      <c r="H29" s="629"/>
    </row>
    <row r="30" spans="1:10">
      <c r="A30" s="628">
        <v>19</v>
      </c>
      <c r="B30" s="19">
        <v>45108</v>
      </c>
      <c r="C30" s="459">
        <f>SUMIFS('Bilateral Assistance, MAIN DATA'!L:L,'Bilateral Assistance, MAIN DATA'!BF:BF,1,'Bilateral Assistance, MAIN DATA'!AV:AV,A30, 'Bilateral Assistance, MAIN DATA'!E:E,"Financial")/1000000000</f>
        <v>0.22634310979627165</v>
      </c>
      <c r="D30" s="459">
        <f>SUMIFS('Bilateral Assistance, MAIN DATA'!L:L,'Bilateral Assistance, MAIN DATA'!BF:BF,1,'Bilateral Assistance, MAIN DATA'!AV:AV,A30, 'Bilateral Assistance, MAIN DATA'!E:E,"Humanitarian")/1000000000</f>
        <v>0.91399338878171255</v>
      </c>
      <c r="E30" s="459">
        <f>SUMIFS('Bilateral Assistance, MAIN DATA'!L:L,'Bilateral Assistance, MAIN DATA'!BF:BF,1,'Bilateral Assistance, MAIN DATA'!AV:AV,A30, 'Bilateral Assistance, MAIN DATA'!E:E,"Military")/1000000000</f>
        <v>0.72663321579197759</v>
      </c>
      <c r="F30" s="459">
        <f t="shared" ref="F30:F47" si="1">SUM(C30:E30)</f>
        <v>1.866969714369962</v>
      </c>
      <c r="G30" s="115"/>
      <c r="H30" s="629"/>
    </row>
    <row r="31" spans="1:10">
      <c r="A31" s="628">
        <v>20</v>
      </c>
      <c r="B31" s="19">
        <v>45139</v>
      </c>
      <c r="C31" s="459">
        <f>SUMIFS('Bilateral Assistance, MAIN DATA'!L:L,'Bilateral Assistance, MAIN DATA'!BF:BF,1,'Bilateral Assistance, MAIN DATA'!AV:AV,A31, 'Bilateral Assistance, MAIN DATA'!E:E,"Financial")/1000000000</f>
        <v>0.56998007771168502</v>
      </c>
      <c r="D31" s="459">
        <f>SUMIFS('Bilateral Assistance, MAIN DATA'!L:L,'Bilateral Assistance, MAIN DATA'!BF:BF,1,'Bilateral Assistance, MAIN DATA'!AV:AV,A31, 'Bilateral Assistance, MAIN DATA'!E:E,"Humanitarian")/1000000000</f>
        <v>0.19060029220583227</v>
      </c>
      <c r="E31" s="459">
        <f>SUMIFS('Bilateral Assistance, MAIN DATA'!L:L,'Bilateral Assistance, MAIN DATA'!BF:BF,1,'Bilateral Assistance, MAIN DATA'!AV:AV,A31, 'Bilateral Assistance, MAIN DATA'!E:E,"Military")/1000000000</f>
        <v>0.44015090969123827</v>
      </c>
      <c r="F31" s="459">
        <f t="shared" si="1"/>
        <v>1.2007312796087555</v>
      </c>
      <c r="G31" s="115"/>
      <c r="H31" s="629"/>
    </row>
    <row r="32" spans="1:10">
      <c r="A32" s="628">
        <v>21</v>
      </c>
      <c r="B32" s="19">
        <v>45170</v>
      </c>
      <c r="C32" s="459">
        <f>SUMIFS('Bilateral Assistance, MAIN DATA'!L:L,'Bilateral Assistance, MAIN DATA'!BF:BF,1,'Bilateral Assistance, MAIN DATA'!AV:AV,A32, 'Bilateral Assistance, MAIN DATA'!E:E,"Financial")/1000000000</f>
        <v>1.9750910144410772</v>
      </c>
      <c r="D32" s="459">
        <f>SUMIFS('Bilateral Assistance, MAIN DATA'!L:L,'Bilateral Assistance, MAIN DATA'!BF:BF,1,'Bilateral Assistance, MAIN DATA'!AV:AV,A32, 'Bilateral Assistance, MAIN DATA'!E:E,"Humanitarian")/1000000000</f>
        <v>0.16917283430412111</v>
      </c>
      <c r="E32" s="459">
        <f>SUMIFS('Bilateral Assistance, MAIN DATA'!L:L,'Bilateral Assistance, MAIN DATA'!BF:BF,1,'Bilateral Assistance, MAIN DATA'!AV:AV,A32, 'Bilateral Assistance, MAIN DATA'!E:E,"Military")/1000000000</f>
        <v>0.16629913100668711</v>
      </c>
      <c r="F32" s="459">
        <f t="shared" si="1"/>
        <v>2.3105629797518854</v>
      </c>
      <c r="G32" s="115"/>
      <c r="H32" s="629"/>
    </row>
    <row r="33" spans="1:8">
      <c r="A33" s="628">
        <v>22</v>
      </c>
      <c r="B33" s="19">
        <v>45200</v>
      </c>
      <c r="C33" s="459">
        <f>SUMIFS('Bilateral Assistance, MAIN DATA'!L:L,'Bilateral Assistance, MAIN DATA'!BF:BF,1,'Bilateral Assistance, MAIN DATA'!AV:AV,A33, 'Bilateral Assistance, MAIN DATA'!E:E,"Financial")/1000000000</f>
        <v>0.11346551674366775</v>
      </c>
      <c r="D33" s="459">
        <f>SUMIFS('Bilateral Assistance, MAIN DATA'!L:L,'Bilateral Assistance, MAIN DATA'!BF:BF,1,'Bilateral Assistance, MAIN DATA'!AV:AV,A33, 'Bilateral Assistance, MAIN DATA'!E:E,"Humanitarian")/1000000000</f>
        <v>6.076849297742868E-2</v>
      </c>
      <c r="E33" s="459">
        <f>SUMIFS('Bilateral Assistance, MAIN DATA'!L:L,'Bilateral Assistance, MAIN DATA'!BF:BF,1,'Bilateral Assistance, MAIN DATA'!AV:AV,A33, 'Bilateral Assistance, MAIN DATA'!E:E,"Military")/1000000000</f>
        <v>0.38111419930046547</v>
      </c>
      <c r="F33" s="459">
        <f t="shared" si="1"/>
        <v>0.5553482090215619</v>
      </c>
      <c r="G33" s="115"/>
      <c r="H33" s="629"/>
    </row>
    <row r="34" spans="1:8">
      <c r="A34" s="628">
        <v>23</v>
      </c>
      <c r="B34" s="19">
        <v>45231</v>
      </c>
      <c r="C34" s="459">
        <f>SUMIFS('Bilateral Assistance, MAIN DATA'!L:L,'Bilateral Assistance, MAIN DATA'!BF:BF,1,'Bilateral Assistance, MAIN DATA'!AV:AV,A34, 'Bilateral Assistance, MAIN DATA'!E:E,"Financial")/1000000000</f>
        <v>6.6000000000000003E-2</v>
      </c>
      <c r="D34" s="459">
        <f>SUMIFS('Bilateral Assistance, MAIN DATA'!L:L,'Bilateral Assistance, MAIN DATA'!BF:BF,1,'Bilateral Assistance, MAIN DATA'!AV:AV,A34, 'Bilateral Assistance, MAIN DATA'!E:E,"Humanitarian")/1000000000</f>
        <v>0.14103499999999999</v>
      </c>
      <c r="E34" s="459">
        <f>SUMIFS('Bilateral Assistance, MAIN DATA'!L:L,'Bilateral Assistance, MAIN DATA'!BF:BF,1,'Bilateral Assistance, MAIN DATA'!AV:AV,A34, 'Bilateral Assistance, MAIN DATA'!E:E,"Military")/1000000000</f>
        <v>5.9091493803962516</v>
      </c>
      <c r="F34" s="459">
        <f t="shared" si="1"/>
        <v>6.1161843803962519</v>
      </c>
      <c r="G34" s="115"/>
      <c r="H34" s="629"/>
    </row>
    <row r="35" spans="1:8">
      <c r="A35" s="628">
        <v>24</v>
      </c>
      <c r="B35" s="19">
        <v>45261</v>
      </c>
      <c r="C35" s="459">
        <f>SUMIFS('Bilateral Assistance, MAIN DATA'!L:L,'Bilateral Assistance, MAIN DATA'!BF:BF,1,'Bilateral Assistance, MAIN DATA'!AV:AV,A35, 'Bilateral Assistance, MAIN DATA'!E:E,"Financial")/1000000000</f>
        <v>4.7744001637019151</v>
      </c>
      <c r="D35" s="459">
        <f>SUMIFS('Bilateral Assistance, MAIN DATA'!L:L,'Bilateral Assistance, MAIN DATA'!BF:BF,1,'Bilateral Assistance, MAIN DATA'!AV:AV,A35, 'Bilateral Assistance, MAIN DATA'!E:E,"Humanitarian")/1000000000</f>
        <v>1.5734628589303594</v>
      </c>
      <c r="E35" s="459">
        <f>SUMIFS('Bilateral Assistance, MAIN DATA'!L:L,'Bilateral Assistance, MAIN DATA'!BF:BF,1,'Bilateral Assistance, MAIN DATA'!AV:AV,A35, 'Bilateral Assistance, MAIN DATA'!E:E,"Military")/1000000000</f>
        <v>2.0115816465652858</v>
      </c>
      <c r="F35" s="459">
        <f t="shared" si="1"/>
        <v>8.3594446691975612</v>
      </c>
      <c r="G35" s="115"/>
      <c r="H35" s="629"/>
    </row>
    <row r="36" spans="1:8">
      <c r="A36" s="628">
        <v>25</v>
      </c>
      <c r="B36" s="19">
        <v>45292</v>
      </c>
      <c r="C36" s="459">
        <f>SUMIFS('Bilateral Assistance, MAIN DATA'!L:L,'Bilateral Assistance, MAIN DATA'!BF:BF,1,'Bilateral Assistance, MAIN DATA'!AV:AV,A36, 'Bilateral Assistance, MAIN DATA'!E:E,"Financial")/1000000000</f>
        <v>0.43598956705138942</v>
      </c>
      <c r="D36" s="459">
        <f>SUMIFS('Bilateral Assistance, MAIN DATA'!L:L,'Bilateral Assistance, MAIN DATA'!BF:BF,1,'Bilateral Assistance, MAIN DATA'!AV:AV,A36, 'Bilateral Assistance, MAIN DATA'!E:E,"Humanitarian")/1000000000</f>
        <v>0.26260069714517137</v>
      </c>
      <c r="E36" s="459">
        <f>SUMIFS('Bilateral Assistance, MAIN DATA'!L:L,'Bilateral Assistance, MAIN DATA'!BF:BF,1,'Bilateral Assistance, MAIN DATA'!AV:AV,A36, 'Bilateral Assistance, MAIN DATA'!E:E,"Military")/1000000000</f>
        <v>3.3496331353021827</v>
      </c>
      <c r="F36" s="459">
        <f t="shared" si="1"/>
        <v>4.0482233994987435</v>
      </c>
      <c r="G36" s="115"/>
      <c r="H36" s="629"/>
    </row>
    <row r="37" spans="1:8">
      <c r="A37" s="628">
        <v>26</v>
      </c>
      <c r="B37" s="19">
        <v>45323</v>
      </c>
      <c r="C37" s="459">
        <f>SUMIFS('Bilateral Assistance, MAIN DATA'!L:L,'Bilateral Assistance, MAIN DATA'!BF:BF,1,'Bilateral Assistance, MAIN DATA'!AV:AV,A37, 'Bilateral Assistance, MAIN DATA'!E:E,"Financial")/1000000000</f>
        <v>1.1140018817881947</v>
      </c>
      <c r="D37" s="459">
        <f>SUMIFS('Bilateral Assistance, MAIN DATA'!L:L,'Bilateral Assistance, MAIN DATA'!BF:BF,1,'Bilateral Assistance, MAIN DATA'!AV:AV,A37, 'Bilateral Assistance, MAIN DATA'!E:E,"Humanitarian")/1000000000</f>
        <v>0.52096284279088068</v>
      </c>
      <c r="E37" s="459">
        <f>SUMIFS('Bilateral Assistance, MAIN DATA'!L:L,'Bilateral Assistance, MAIN DATA'!BF:BF,1,'Bilateral Assistance, MAIN DATA'!AV:AV,A37, 'Bilateral Assistance, MAIN DATA'!E:E,"Military")/1000000000</f>
        <v>6.1133425399423524</v>
      </c>
      <c r="F37" s="459">
        <f t="shared" si="1"/>
        <v>7.7483072645214275</v>
      </c>
      <c r="G37" s="115"/>
      <c r="H37" s="629"/>
    </row>
    <row r="38" spans="1:8">
      <c r="A38" s="628">
        <v>27</v>
      </c>
      <c r="B38" s="19">
        <v>45352</v>
      </c>
      <c r="C38" s="459">
        <f>SUMIFS('Bilateral Assistance, MAIN DATA'!L:L,'Bilateral Assistance, MAIN DATA'!BF:BF,1,'Bilateral Assistance, MAIN DATA'!AV:AV,A38, 'Bilateral Assistance, MAIN DATA'!E:E,"Financial")/1000000000</f>
        <v>0</v>
      </c>
      <c r="D38" s="459">
        <f>SUMIFS('Bilateral Assistance, MAIN DATA'!L:L,'Bilateral Assistance, MAIN DATA'!BF:BF,1,'Bilateral Assistance, MAIN DATA'!AV:AV,A38, 'Bilateral Assistance, MAIN DATA'!E:E,"Humanitarian")/1000000000</f>
        <v>4.4470235230844757E-2</v>
      </c>
      <c r="E38" s="459">
        <f>SUMIFS('Bilateral Assistance, MAIN DATA'!L:L,'Bilateral Assistance, MAIN DATA'!BF:BF,1,'Bilateral Assistance, MAIN DATA'!AV:AV,A38, 'Bilateral Assistance, MAIN DATA'!E:E,"Military")/1000000000</f>
        <v>0.19950000000000001</v>
      </c>
      <c r="F38" s="459">
        <f t="shared" si="1"/>
        <v>0.24397023523084477</v>
      </c>
      <c r="G38" s="459"/>
      <c r="H38" s="115"/>
    </row>
    <row r="39" spans="1:8">
      <c r="A39" s="628">
        <v>28</v>
      </c>
      <c r="B39" s="19">
        <v>45383</v>
      </c>
      <c r="C39" s="459">
        <f>SUMIFS('Bilateral Assistance, MAIN DATA'!L:L,'Bilateral Assistance, MAIN DATA'!BF:BF,1,'Bilateral Assistance, MAIN DATA'!AV:AV,A39, 'Bilateral Assistance, MAIN DATA'!E:E,"Financial")/1000000000</f>
        <v>7.9012277281795162</v>
      </c>
      <c r="D39" s="459">
        <f>SUMIFS('Bilateral Assistance, MAIN DATA'!L:L,'Bilateral Assistance, MAIN DATA'!BF:BF,1,'Bilateral Assistance, MAIN DATA'!AV:AV,A39, 'Bilateral Assistance, MAIN DATA'!E:E,"Humanitarian")/1000000000</f>
        <v>0.52250478898969921</v>
      </c>
      <c r="E39" s="459">
        <f>SUMIFS('Bilateral Assistance, MAIN DATA'!L:L,'Bilateral Assistance, MAIN DATA'!BF:BF,1,'Bilateral Assistance, MAIN DATA'!AV:AV,A39, 'Bilateral Assistance, MAIN DATA'!E:E,"Military")/1000000000</f>
        <v>30.887561813063087</v>
      </c>
      <c r="F39" s="459">
        <f t="shared" si="1"/>
        <v>39.3112943302323</v>
      </c>
      <c r="G39" s="459"/>
      <c r="H39" s="115"/>
    </row>
    <row r="40" spans="1:8">
      <c r="A40" s="628">
        <v>29</v>
      </c>
      <c r="B40" s="19">
        <v>45413</v>
      </c>
      <c r="C40" s="459">
        <f>SUMIFS('Bilateral Assistance, MAIN DATA'!L:L,'Bilateral Assistance, MAIN DATA'!BF:BF,1,'Bilateral Assistance, MAIN DATA'!AV:AV,A40, 'Bilateral Assistance, MAIN DATA'!E:E,"Financial")/1000000000</f>
        <v>5.0999999999999997E-2</v>
      </c>
      <c r="D40" s="459">
        <f>SUMIFS('Bilateral Assistance, MAIN DATA'!L:L,'Bilateral Assistance, MAIN DATA'!BF:BF,1,'Bilateral Assistance, MAIN DATA'!AV:AV,A40, 'Bilateral Assistance, MAIN DATA'!E:E,"Humanitarian")/1000000000</f>
        <v>4.0498325807359202E-2</v>
      </c>
      <c r="E40" s="459">
        <f>SUMIFS('Bilateral Assistance, MAIN DATA'!L:L,'Bilateral Assistance, MAIN DATA'!BF:BF,1,'Bilateral Assistance, MAIN DATA'!AV:AV,A40, 'Bilateral Assistance, MAIN DATA'!E:E,"Military")/1000000000</f>
        <v>7.4333641900353404</v>
      </c>
      <c r="F40" s="459">
        <f t="shared" si="1"/>
        <v>7.5248625158426998</v>
      </c>
      <c r="G40" s="459"/>
      <c r="H40" s="115"/>
    </row>
    <row r="41" spans="1:8">
      <c r="A41" s="628">
        <v>30</v>
      </c>
      <c r="B41" s="19">
        <v>45444</v>
      </c>
      <c r="C41" s="459">
        <f>SUMIFS('Bilateral Assistance, MAIN DATA'!L:L,'Bilateral Assistance, MAIN DATA'!BF:BF,1,'Bilateral Assistance, MAIN DATA'!AV:AV,A41, 'Bilateral Assistance, MAIN DATA'!E:E,"Financial")/1000000000</f>
        <v>0.17444779874747712</v>
      </c>
      <c r="D41" s="459">
        <f>SUMIFS('Bilateral Assistance, MAIN DATA'!L:L,'Bilateral Assistance, MAIN DATA'!BF:BF,1,'Bilateral Assistance, MAIN DATA'!AV:AV,A41, 'Bilateral Assistance, MAIN DATA'!E:E,"Humanitarian")/1000000000</f>
        <v>0.98550050519068777</v>
      </c>
      <c r="E41" s="459">
        <f>SUMIFS('Bilateral Assistance, MAIN DATA'!L:L,'Bilateral Assistance, MAIN DATA'!BF:BF,1,'Bilateral Assistance, MAIN DATA'!AV:AV,A41, 'Bilateral Assistance, MAIN DATA'!E:E,"Military")/1000000000</f>
        <v>0.53294186040860014</v>
      </c>
      <c r="F41" s="459">
        <f t="shared" si="1"/>
        <v>1.6928901643467649</v>
      </c>
      <c r="G41" s="459"/>
      <c r="H41" s="115"/>
    </row>
    <row r="42" spans="1:8">
      <c r="A42" s="628">
        <v>31</v>
      </c>
      <c r="B42" s="19">
        <v>45474</v>
      </c>
      <c r="C42" s="459">
        <f>SUMIFS('Bilateral Assistance, MAIN DATA'!L:L,'Bilateral Assistance, MAIN DATA'!BF:BF,1,'Bilateral Assistance, MAIN DATA'!AV:AV,A42, 'Bilateral Assistance, MAIN DATA'!E:E,"Financial")/1000000000</f>
        <v>0.79600000000000004</v>
      </c>
      <c r="D42" s="459">
        <f>SUMIFS('Bilateral Assistance, MAIN DATA'!L:L,'Bilateral Assistance, MAIN DATA'!BF:BF,1,'Bilateral Assistance, MAIN DATA'!AV:AV,A42, 'Bilateral Assistance, MAIN DATA'!E:E,"Humanitarian")/1000000000</f>
        <v>6.2012957556804402E-2</v>
      </c>
      <c r="E42" s="459">
        <f>SUMIFS('Bilateral Assistance, MAIN DATA'!L:L,'Bilateral Assistance, MAIN DATA'!BF:BF,1,'Bilateral Assistance, MAIN DATA'!AV:AV,A42, 'Bilateral Assistance, MAIN DATA'!E:E,"Military")/1000000000</f>
        <v>5.2471602558752037</v>
      </c>
      <c r="F42" s="459">
        <f t="shared" si="1"/>
        <v>6.1051732134320078</v>
      </c>
      <c r="G42" s="459"/>
      <c r="H42" s="115"/>
    </row>
    <row r="43" spans="1:8">
      <c r="A43" s="628">
        <v>32</v>
      </c>
      <c r="B43" s="19">
        <v>45505</v>
      </c>
      <c r="C43" s="459">
        <f>SUMIFS('Bilateral Assistance, MAIN DATA'!L:L,'Bilateral Assistance, MAIN DATA'!BF:BF,1,'Bilateral Assistance, MAIN DATA'!AV:AV,A43, 'Bilateral Assistance, MAIN DATA'!E:E,"Financial")/1000000000</f>
        <v>0</v>
      </c>
      <c r="D43" s="459">
        <f>SUMIFS('Bilateral Assistance, MAIN DATA'!L:L,'Bilateral Assistance, MAIN DATA'!BF:BF,1,'Bilateral Assistance, MAIN DATA'!AV:AV,A43, 'Bilateral Assistance, MAIN DATA'!E:E,"Humanitarian")/1000000000</f>
        <v>4.7248454068487974E-2</v>
      </c>
      <c r="E43" s="459">
        <f>SUMIFS('Bilateral Assistance, MAIN DATA'!L:L,'Bilateral Assistance, MAIN DATA'!BF:BF,1,'Bilateral Assistance, MAIN DATA'!AV:AV,A43, 'Bilateral Assistance, MAIN DATA'!E:E,"Military")/1000000000</f>
        <v>0.02</v>
      </c>
      <c r="F43" s="459">
        <f t="shared" si="1"/>
        <v>6.7248454068487978E-2</v>
      </c>
      <c r="G43" s="459"/>
      <c r="H43" s="115"/>
    </row>
    <row r="44" spans="1:8">
      <c r="A44" s="628">
        <v>33</v>
      </c>
      <c r="B44" s="19">
        <v>45536</v>
      </c>
      <c r="C44" s="459">
        <f>SUMIFS('Bilateral Assistance, MAIN DATA'!L:L,'Bilateral Assistance, MAIN DATA'!BF:BF,1,'Bilateral Assistance, MAIN DATA'!AV:AV,A44, 'Bilateral Assistance, MAIN DATA'!E:E,"Financial")/1000000000</f>
        <v>0.15209727596934519</v>
      </c>
      <c r="D44" s="459">
        <f>SUMIFS('Bilateral Assistance, MAIN DATA'!L:L,'Bilateral Assistance, MAIN DATA'!BF:BF,1,'Bilateral Assistance, MAIN DATA'!AV:AV,A44, 'Bilateral Assistance, MAIN DATA'!E:E,"Humanitarian")/1000000000</f>
        <v>0.53916145545347682</v>
      </c>
      <c r="E44" s="459">
        <f>SUMIFS('Bilateral Assistance, MAIN DATA'!L:L,'Bilateral Assistance, MAIN DATA'!BF:BF,1,'Bilateral Assistance, MAIN DATA'!AV:AV,A44, 'Bilateral Assistance, MAIN DATA'!E:E,"Military")/1000000000</f>
        <v>1.148455609580407</v>
      </c>
      <c r="F44" s="459">
        <f t="shared" si="1"/>
        <v>1.8397143410032291</v>
      </c>
      <c r="G44" s="459"/>
      <c r="H44" s="115"/>
    </row>
    <row r="45" spans="1:8">
      <c r="A45" s="628">
        <v>34</v>
      </c>
      <c r="B45" s="19">
        <v>45566</v>
      </c>
      <c r="C45" s="459">
        <f>SUMIFS('Bilateral Assistance, MAIN DATA'!L:L,'Bilateral Assistance, MAIN DATA'!BF:BF,1,'Bilateral Assistance, MAIN DATA'!AV:AV,A45, 'Bilateral Assistance, MAIN DATA'!E:E,"Financial")/1000000000</f>
        <v>61.68207473915637</v>
      </c>
      <c r="D45" s="459">
        <f>SUMIFS('Bilateral Assistance, MAIN DATA'!L:L,'Bilateral Assistance, MAIN DATA'!BF:BF,1,'Bilateral Assistance, MAIN DATA'!AV:AV,A45, 'Bilateral Assistance, MAIN DATA'!E:E,"Humanitarian")/1000000000</f>
        <v>0.40973279107567312</v>
      </c>
      <c r="E45" s="459">
        <f>SUMIFS('Bilateral Assistance, MAIN DATA'!L:L,'Bilateral Assistance, MAIN DATA'!BF:BF,1,'Bilateral Assistance, MAIN DATA'!AV:AV,A45, 'Bilateral Assistance, MAIN DATA'!E:E,"Military")/1000000000</f>
        <v>7.6279486288114731</v>
      </c>
      <c r="F45" s="459">
        <f t="shared" si="1"/>
        <v>69.719756159043513</v>
      </c>
      <c r="G45" s="459"/>
      <c r="H45" s="115"/>
    </row>
    <row r="46" spans="1:8">
      <c r="A46" s="628">
        <v>35</v>
      </c>
      <c r="B46" s="19">
        <v>45597</v>
      </c>
      <c r="C46" s="459">
        <f>SUMIFS('Bilateral Assistance, MAIN DATA'!L:L,'Bilateral Assistance, MAIN DATA'!BF:BF,1,'Bilateral Assistance, MAIN DATA'!AV:AV,A46, 'Bilateral Assistance, MAIN DATA'!E:E,"Financial")/1000000000</f>
        <v>0.01</v>
      </c>
      <c r="D46" s="459">
        <f>SUMIFS('Bilateral Assistance, MAIN DATA'!L:L,'Bilateral Assistance, MAIN DATA'!BF:BF,1,'Bilateral Assistance, MAIN DATA'!AV:AV,A46, 'Bilateral Assistance, MAIN DATA'!E:E,"Humanitarian")/1000000000</f>
        <v>0.63760764915252133</v>
      </c>
      <c r="E46" s="459">
        <f>SUMIFS('Bilateral Assistance, MAIN DATA'!L:L,'Bilateral Assistance, MAIN DATA'!BF:BF,1,'Bilateral Assistance, MAIN DATA'!AV:AV,A46, 'Bilateral Assistance, MAIN DATA'!E:E,"Military")/1000000000</f>
        <v>9.22046715172153E-2</v>
      </c>
      <c r="F46" s="459">
        <f t="shared" si="1"/>
        <v>0.73981232066973668</v>
      </c>
      <c r="G46" s="459"/>
      <c r="H46" s="115"/>
    </row>
    <row r="47" spans="1:8">
      <c r="A47" s="628">
        <v>36</v>
      </c>
      <c r="B47" s="19">
        <v>45627</v>
      </c>
      <c r="C47" s="459">
        <f>SUMIFS('Bilateral Assistance, MAIN DATA'!L:L,'Bilateral Assistance, MAIN DATA'!BF:BF,1,'Bilateral Assistance, MAIN DATA'!AV:AV,A47, 'Bilateral Assistance, MAIN DATA'!E:E,"Financial")/1000000000</f>
        <v>1.2660577358940717</v>
      </c>
      <c r="D47" s="459">
        <f>SUMIFS('Bilateral Assistance, MAIN DATA'!L:L,'Bilateral Assistance, MAIN DATA'!BF:BF,1,'Bilateral Assistance, MAIN DATA'!AV:AV,A47, 'Bilateral Assistance, MAIN DATA'!E:E,"Humanitarian")/1000000000</f>
        <v>0.34337223100089492</v>
      </c>
      <c r="E47" s="459">
        <f>SUMIFS('Bilateral Assistance, MAIN DATA'!L:L,'Bilateral Assistance, MAIN DATA'!BF:BF,1,'Bilateral Assistance, MAIN DATA'!AV:AV,A47, 'Bilateral Assistance, MAIN DATA'!E:E,"Military")/1000000000</f>
        <v>0.12979968984850293</v>
      </c>
      <c r="F47" s="459">
        <f t="shared" si="1"/>
        <v>1.7392296567434695</v>
      </c>
      <c r="G47" s="459"/>
      <c r="H47" s="115"/>
    </row>
    <row r="48" spans="1:8">
      <c r="B48" s="1439" t="s">
        <v>8833</v>
      </c>
      <c r="C48" s="1440">
        <f>SUM(C12:C47)</f>
        <v>207.16198786572212</v>
      </c>
      <c r="D48" s="1440">
        <f>SUM(D12:D47)</f>
        <v>22.763545020726514</v>
      </c>
      <c r="E48" s="1440">
        <f>SUM(E12:E47)</f>
        <v>165.30973120944378</v>
      </c>
      <c r="F48" s="1440">
        <f>SUM(F12:F47)</f>
        <v>395.23526409589232</v>
      </c>
    </row>
    <row r="49" spans="2:12">
      <c r="B49" s="35"/>
      <c r="F49" s="477"/>
    </row>
    <row r="50" spans="2:12">
      <c r="B50" s="35"/>
      <c r="F50" s="477"/>
    </row>
    <row r="51" spans="2:12">
      <c r="B51" s="35"/>
      <c r="F51" s="477"/>
    </row>
    <row r="52" spans="2:12">
      <c r="B52" s="35"/>
      <c r="F52" s="477"/>
    </row>
    <row r="53" spans="2:12">
      <c r="B53" s="35"/>
    </row>
    <row r="54" spans="2:12">
      <c r="B54" s="35"/>
    </row>
    <row r="55" spans="2:12">
      <c r="B55" s="35"/>
    </row>
    <row r="56" spans="2:12">
      <c r="B56" s="35"/>
    </row>
    <row r="57" spans="2:12">
      <c r="B57" s="35"/>
    </row>
    <row r="58" spans="2:12">
      <c r="B58" s="35"/>
    </row>
    <row r="59" spans="2:12"/>
    <row r="61" spans="2:12" ht="21">
      <c r="L61" s="478"/>
    </row>
  </sheetData>
  <mergeCells count="1">
    <mergeCell ref="B4:D9"/>
  </mergeCells>
  <phoneticPr fontId="170"/>
  <pageMargins left="0.7" right="0.7" top="0.78740157499999996" bottom="0.78740157499999996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EA35E-68FE-4E15-9C65-1A0E9EC0F616}">
  <sheetPr>
    <tabColor theme="5" tint="0.59999389629810485"/>
    <pageSetUpPr autoPageBreaks="0"/>
  </sheetPr>
  <dimension ref="A1:T63"/>
  <sheetViews>
    <sheetView showGridLines="0" zoomScaleNormal="100" workbookViewId="0"/>
  </sheetViews>
  <sheetFormatPr defaultColWidth="11.5" defaultRowHeight="15.75" customHeight="1"/>
  <cols>
    <col min="1" max="1" width="8.5" style="21" customWidth="1"/>
    <col min="2" max="2" width="71" style="1299" customWidth="1"/>
    <col min="3" max="3" width="42.5" style="1299" customWidth="1"/>
    <col min="4" max="4" width="46" style="1299" customWidth="1"/>
    <col min="5" max="5" width="41.5" style="1299" customWidth="1"/>
    <col min="6" max="6" width="40.5" style="1300" customWidth="1"/>
    <col min="7" max="11" width="13.5" style="1299" customWidth="1"/>
    <col min="12" max="13" width="14.5" style="1299" customWidth="1"/>
    <col min="14" max="15" width="12.5" style="1299" customWidth="1"/>
    <col min="16" max="16" width="12" style="1299" customWidth="1"/>
    <col min="17" max="17" width="11.5" style="1299" customWidth="1"/>
    <col min="18" max="16384" width="11.5" style="1299"/>
  </cols>
  <sheetData>
    <row r="1" spans="1:20">
      <c r="A1" s="1298"/>
    </row>
    <row r="2" spans="1:20" s="1303" customFormat="1" ht="24.75" customHeight="1">
      <c r="A2" s="1301"/>
      <c r="B2" s="1302" t="s">
        <v>9336</v>
      </c>
      <c r="F2" s="1304"/>
    </row>
    <row r="3" spans="1:20" s="1306" customFormat="1" ht="16.350000000000001" customHeight="1">
      <c r="A3" s="1298"/>
      <c r="B3" s="1305"/>
      <c r="E3" s="1307"/>
      <c r="F3" s="1308"/>
      <c r="G3" s="1307"/>
      <c r="H3" s="1307"/>
      <c r="I3" s="1307"/>
      <c r="J3" s="1307"/>
      <c r="K3" s="1307"/>
    </row>
    <row r="4" spans="1:20" s="1306" customFormat="1" ht="16.350000000000001" customHeight="1">
      <c r="A4" s="1298"/>
      <c r="B4" s="1987" t="s">
        <v>11791</v>
      </c>
      <c r="C4" s="1987"/>
      <c r="D4" s="1987"/>
      <c r="E4" s="1309"/>
      <c r="F4" s="1310"/>
      <c r="G4" s="1309"/>
      <c r="H4" s="1309"/>
      <c r="I4" s="1307"/>
      <c r="J4" s="1307"/>
      <c r="K4" s="1307"/>
    </row>
    <row r="5" spans="1:20" s="1306" customFormat="1" ht="16.350000000000001" customHeight="1">
      <c r="A5" s="1298"/>
      <c r="B5" s="1987"/>
      <c r="C5" s="1987"/>
      <c r="D5" s="1987"/>
      <c r="E5" s="1309"/>
      <c r="F5" s="1310"/>
      <c r="G5" s="1309"/>
      <c r="H5" s="1309"/>
      <c r="I5" s="1307"/>
      <c r="J5" s="1307"/>
      <c r="K5" s="1307"/>
    </row>
    <row r="6" spans="1:20" s="1306" customFormat="1" ht="16.350000000000001" customHeight="1">
      <c r="A6" s="1298"/>
      <c r="B6" s="1987"/>
      <c r="C6" s="1987"/>
      <c r="D6" s="1987"/>
      <c r="E6" s="1309"/>
      <c r="F6" s="1310"/>
      <c r="G6" s="1309"/>
      <c r="H6" s="1309"/>
      <c r="I6" s="1307"/>
      <c r="J6" s="1307"/>
      <c r="K6" s="1307"/>
    </row>
    <row r="7" spans="1:20" s="1306" customFormat="1" ht="16.350000000000001" customHeight="1">
      <c r="A7" s="1298"/>
      <c r="B7" s="1987"/>
      <c r="C7" s="1987"/>
      <c r="D7" s="1987"/>
      <c r="E7" s="1309"/>
      <c r="F7" s="1310"/>
      <c r="G7" s="1309"/>
      <c r="H7" s="1309"/>
      <c r="I7" s="1307"/>
      <c r="J7" s="1307"/>
      <c r="K7" s="1307"/>
    </row>
    <row r="8" spans="1:20" s="1306" customFormat="1" ht="16.350000000000001" customHeight="1">
      <c r="A8" s="1298"/>
      <c r="B8" s="1987"/>
      <c r="C8" s="1987"/>
      <c r="D8" s="1987"/>
      <c r="E8" s="1309"/>
      <c r="F8" s="1310"/>
      <c r="G8" s="1309"/>
      <c r="H8" s="1309"/>
      <c r="I8" s="1307"/>
      <c r="J8" s="1307"/>
      <c r="K8" s="1307"/>
    </row>
    <row r="9" spans="1:20" s="1306" customFormat="1" ht="16.350000000000001" customHeight="1">
      <c r="A9" s="1298"/>
      <c r="B9" s="1987"/>
      <c r="C9" s="1987"/>
      <c r="D9" s="1987"/>
      <c r="E9" s="1309"/>
      <c r="F9" s="1310"/>
      <c r="G9" s="1309"/>
      <c r="H9" s="1309"/>
      <c r="I9" s="1307"/>
      <c r="J9" s="1307"/>
      <c r="K9" s="1307"/>
    </row>
    <row r="10" spans="1:20" s="1306" customFormat="1" ht="16.350000000000001" customHeight="1">
      <c r="A10" s="1298"/>
      <c r="B10" s="1305"/>
      <c r="E10" s="1307"/>
      <c r="F10" s="1308"/>
      <c r="G10" s="1307"/>
      <c r="H10" s="1307"/>
      <c r="I10" s="1307"/>
      <c r="J10" s="1307"/>
      <c r="K10" s="1307"/>
    </row>
    <row r="11" spans="1:20" s="1314" customFormat="1" ht="24.75" customHeight="1">
      <c r="A11" s="14"/>
      <c r="B11" s="1311" t="s">
        <v>8840</v>
      </c>
      <c r="C11" s="1492" t="s">
        <v>9337</v>
      </c>
      <c r="D11" s="1492" t="s">
        <v>9338</v>
      </c>
      <c r="E11" s="1492" t="s">
        <v>9339</v>
      </c>
      <c r="F11" s="1493" t="s">
        <v>9340</v>
      </c>
      <c r="G11" s="1312"/>
      <c r="H11" s="1313"/>
      <c r="K11" s="1315"/>
      <c r="L11" s="1315"/>
      <c r="M11" s="1315"/>
      <c r="N11" s="1315"/>
      <c r="O11" s="1315"/>
      <c r="P11" s="1315"/>
      <c r="Q11" s="1315"/>
      <c r="R11" s="1315"/>
      <c r="S11" s="1315"/>
      <c r="T11" s="1315"/>
    </row>
    <row r="12" spans="1:20" s="1315" customFormat="1" ht="16.5" customHeight="1">
      <c r="A12" s="628">
        <v>1</v>
      </c>
      <c r="B12" s="19">
        <v>44562</v>
      </c>
      <c r="C12" s="1300">
        <f>SUMIFS('Bilateral Assistance, MAIN DATA'!R:R,'Bilateral Assistance, MAIN DATA'!BF:BF,1,'Bilateral Assistance, MAIN DATA'!AV:AV,A12, 'Bilateral Assistance, MAIN DATA'!E:E,"Financial")/1000000000</f>
        <v>0</v>
      </c>
      <c r="D12" s="1300">
        <f>SUMIFS('Bilateral Assistance, MAIN DATA'!R:R,'Bilateral Assistance, MAIN DATA'!BF:BF,1,'Bilateral Assistance, MAIN DATA'!AV:AV,A12, 'Bilateral Assistance, MAIN DATA'!E:E,"Humanitarian")/1000000000</f>
        <v>3.5008518739559957E-2</v>
      </c>
      <c r="E12" s="1300">
        <f>(SUMIFS('Bilateral Assistance, MAIN DATA'!R:R,'Bilateral Assistance, MAIN DATA'!BF:BF,1,'Bilateral Assistance, MAIN DATA'!AV:AV,A12, 'Bilateral Assistance, MAIN DATA'!E:E,"Military")/1000000000)</f>
        <v>0.23035605330630457</v>
      </c>
      <c r="F12" s="1300">
        <f t="shared" ref="F12:F29" si="0">SUM(C12:E12)</f>
        <v>0.2653645720458645</v>
      </c>
      <c r="G12" s="115"/>
      <c r="H12" s="629"/>
    </row>
    <row r="13" spans="1:20" s="1315" customFormat="1" ht="16.5" customHeight="1">
      <c r="A13" s="628">
        <v>2</v>
      </c>
      <c r="B13" s="19">
        <v>44593</v>
      </c>
      <c r="C13" s="1300">
        <f>SUMIFS('Bilateral Assistance, MAIN DATA'!R:R,'Bilateral Assistance, MAIN DATA'!BF:BF,1,'Bilateral Assistance, MAIN DATA'!AV:AV,A13, 'Bilateral Assistance, MAIN DATA'!E:E,"Financial")/1000000000</f>
        <v>2.5786903049024841</v>
      </c>
      <c r="D13" s="1300">
        <f>SUMIFS('Bilateral Assistance, MAIN DATA'!R:R,'Bilateral Assistance, MAIN DATA'!BF:BF,1,'Bilateral Assistance, MAIN DATA'!AV:AV,A13, 'Bilateral Assistance, MAIN DATA'!E:E,"Humanitarian")/1000000000</f>
        <v>0.20929393388019274</v>
      </c>
      <c r="E13" s="1300">
        <f>(SUMIFS('Bilateral Assistance, MAIN DATA'!R:R,'Bilateral Assistance, MAIN DATA'!BF:BF,1,'Bilateral Assistance, MAIN DATA'!AV:AV,A13, 'Bilateral Assistance, MAIN DATA'!E:E,"Military")/1000000000)</f>
        <v>1.0388829607461125</v>
      </c>
      <c r="F13" s="1300">
        <f t="shared" si="0"/>
        <v>3.8268671995287895</v>
      </c>
      <c r="G13" s="115"/>
      <c r="H13" s="629"/>
    </row>
    <row r="14" spans="1:20" ht="15.75" customHeight="1">
      <c r="A14" s="628">
        <v>3</v>
      </c>
      <c r="B14" s="19">
        <v>44621</v>
      </c>
      <c r="C14" s="1300">
        <f>SUMIFS('Bilateral Assistance, MAIN DATA'!R:R,'Bilateral Assistance, MAIN DATA'!BF:BF,1,'Bilateral Assistance, MAIN DATA'!AV:AV,A14, 'Bilateral Assistance, MAIN DATA'!E:E,"Financial")/1000000000</f>
        <v>1.8120108335933209</v>
      </c>
      <c r="D14" s="1300">
        <f>SUMIFS('Bilateral Assistance, MAIN DATA'!R:R,'Bilateral Assistance, MAIN DATA'!BF:BF,1,'Bilateral Assistance, MAIN DATA'!AV:AV,A14, 'Bilateral Assistance, MAIN DATA'!E:E,"Humanitarian")/1000000000</f>
        <v>1.2903403624177312</v>
      </c>
      <c r="E14" s="1300">
        <f>(SUMIFS('Bilateral Assistance, MAIN DATA'!R:R,'Bilateral Assistance, MAIN DATA'!BF:BF,1,'Bilateral Assistance, MAIN DATA'!AV:AV,A14, 'Bilateral Assistance, MAIN DATA'!E:E,"Military")/1000000000)</f>
        <v>2.0289485560885629</v>
      </c>
      <c r="F14" s="1300">
        <f t="shared" si="0"/>
        <v>5.1312997520996149</v>
      </c>
      <c r="G14" s="115"/>
      <c r="H14" s="629"/>
    </row>
    <row r="15" spans="1:20" ht="15.75" customHeight="1">
      <c r="A15" s="628">
        <v>4</v>
      </c>
      <c r="B15" s="19">
        <v>44652</v>
      </c>
      <c r="C15" s="1300">
        <f>SUMIFS('Bilateral Assistance, MAIN DATA'!R:R,'Bilateral Assistance, MAIN DATA'!BF:BF,1,'Bilateral Assistance, MAIN DATA'!AV:AV,A15, 'Bilateral Assistance, MAIN DATA'!E:E,"Financial")/1000000000</f>
        <v>2.3834660439043103</v>
      </c>
      <c r="D15" s="1300">
        <f>SUMIFS('Bilateral Assistance, MAIN DATA'!R:R,'Bilateral Assistance, MAIN DATA'!BF:BF,1,'Bilateral Assistance, MAIN DATA'!AV:AV,A15, 'Bilateral Assistance, MAIN DATA'!E:E,"Humanitarian")/1000000000</f>
        <v>1.3212225717294446</v>
      </c>
      <c r="E15" s="1300">
        <f>(SUMIFS('Bilateral Assistance, MAIN DATA'!R:R,'Bilateral Assistance, MAIN DATA'!BF:BF,1,'Bilateral Assistance, MAIN DATA'!AV:AV,A15, 'Bilateral Assistance, MAIN DATA'!E:E,"Military")/1000000000)</f>
        <v>5.8153740918628909</v>
      </c>
      <c r="F15" s="1300">
        <f t="shared" si="0"/>
        <v>9.5200627074966455</v>
      </c>
      <c r="G15" s="115"/>
      <c r="H15" s="629"/>
      <c r="I15" s="1316"/>
      <c r="J15" s="1316"/>
      <c r="K15" s="1316"/>
      <c r="L15" s="1316"/>
    </row>
    <row r="16" spans="1:20">
      <c r="A16" s="628">
        <v>5</v>
      </c>
      <c r="B16" s="19">
        <v>44682</v>
      </c>
      <c r="C16" s="1300">
        <f>SUMIFS('Bilateral Assistance, MAIN DATA'!R:R,'Bilateral Assistance, MAIN DATA'!BF:BF,1,'Bilateral Assistance, MAIN DATA'!AV:AV,A16, 'Bilateral Assistance, MAIN DATA'!E:E,"Financial")/1000000000</f>
        <v>2.8900025104068456</v>
      </c>
      <c r="D16" s="1300">
        <f>SUMIFS('Bilateral Assistance, MAIN DATA'!R:R,'Bilateral Assistance, MAIN DATA'!BF:BF,1,'Bilateral Assistance, MAIN DATA'!AV:AV,A16, 'Bilateral Assistance, MAIN DATA'!E:E,"Humanitarian")/1000000000</f>
        <v>1.1921007113716673</v>
      </c>
      <c r="E16" s="1300">
        <f>(SUMIFS('Bilateral Assistance, MAIN DATA'!R:R,'Bilateral Assistance, MAIN DATA'!BF:BF,1,'Bilateral Assistance, MAIN DATA'!AV:AV,A16, 'Bilateral Assistance, MAIN DATA'!E:E,"Military")/1000000000)</f>
        <v>1.4205867740331006</v>
      </c>
      <c r="F16" s="1300">
        <f t="shared" si="0"/>
        <v>5.5026899958116138</v>
      </c>
      <c r="G16" s="115"/>
      <c r="H16" s="629"/>
      <c r="J16" s="41"/>
    </row>
    <row r="17" spans="1:10">
      <c r="A17" s="628">
        <v>6</v>
      </c>
      <c r="B17" s="19">
        <v>44713</v>
      </c>
      <c r="C17" s="1300">
        <f>SUMIFS('Bilateral Assistance, MAIN DATA'!R:R,'Bilateral Assistance, MAIN DATA'!BF:BF,1,'Bilateral Assistance, MAIN DATA'!AV:AV,A17, 'Bilateral Assistance, MAIN DATA'!E:E,"Financial")/1000000000</f>
        <v>1.4079831567158712</v>
      </c>
      <c r="D17" s="1300">
        <f>SUMIFS('Bilateral Assistance, MAIN DATA'!R:R,'Bilateral Assistance, MAIN DATA'!BF:BF,1,'Bilateral Assistance, MAIN DATA'!AV:AV,A17, 'Bilateral Assistance, MAIN DATA'!E:E,"Humanitarian")/1000000000</f>
        <v>0.70537132694413729</v>
      </c>
      <c r="E17" s="1300">
        <f>(SUMIFS('Bilateral Assistance, MAIN DATA'!R:R,'Bilateral Assistance, MAIN DATA'!BF:BF,1,'Bilateral Assistance, MAIN DATA'!AV:AV,A17, 'Bilateral Assistance, MAIN DATA'!E:E,"Military")/1000000000)</f>
        <v>5.4198519812887875</v>
      </c>
      <c r="F17" s="1300">
        <f t="shared" si="0"/>
        <v>7.5332064649487958</v>
      </c>
      <c r="G17" s="115"/>
      <c r="H17" s="629"/>
      <c r="J17" s="41"/>
    </row>
    <row r="18" spans="1:10">
      <c r="A18" s="628">
        <v>7</v>
      </c>
      <c r="B18" s="19">
        <v>44743</v>
      </c>
      <c r="C18" s="1300">
        <f>SUMIFS('Bilateral Assistance, MAIN DATA'!R:R,'Bilateral Assistance, MAIN DATA'!BF:BF,1,'Bilateral Assistance, MAIN DATA'!AV:AV,A18, 'Bilateral Assistance, MAIN DATA'!E:E,"Financial")/1000000000</f>
        <v>3.7728013346931331</v>
      </c>
      <c r="D18" s="1300">
        <f>SUMIFS('Bilateral Assistance, MAIN DATA'!R:R,'Bilateral Assistance, MAIN DATA'!BF:BF,1,'Bilateral Assistance, MAIN DATA'!AV:AV,A18, 'Bilateral Assistance, MAIN DATA'!E:E,"Humanitarian")/1000000000</f>
        <v>0.91702666641557029</v>
      </c>
      <c r="E18" s="1300">
        <f>(SUMIFS('Bilateral Assistance, MAIN DATA'!R:R,'Bilateral Assistance, MAIN DATA'!BF:BF,1,'Bilateral Assistance, MAIN DATA'!AV:AV,A18, 'Bilateral Assistance, MAIN DATA'!E:E,"Military")/1000000000)</f>
        <v>2.3069278832505549</v>
      </c>
      <c r="F18" s="1300">
        <f t="shared" si="0"/>
        <v>6.9967558843592581</v>
      </c>
      <c r="G18" s="115"/>
      <c r="H18" s="629"/>
      <c r="J18" s="41"/>
    </row>
    <row r="19" spans="1:10">
      <c r="A19" s="628">
        <v>8</v>
      </c>
      <c r="B19" s="19">
        <v>44774</v>
      </c>
      <c r="C19" s="1300">
        <f>SUMIFS('Bilateral Assistance, MAIN DATA'!R:R,'Bilateral Assistance, MAIN DATA'!BF:BF,1,'Bilateral Assistance, MAIN DATA'!AV:AV,A19, 'Bilateral Assistance, MAIN DATA'!E:E,"Financial")/1000000000</f>
        <v>5.7650906725877853</v>
      </c>
      <c r="D19" s="1300">
        <f>SUMIFS('Bilateral Assistance, MAIN DATA'!R:R,'Bilateral Assistance, MAIN DATA'!BF:BF,1,'Bilateral Assistance, MAIN DATA'!AV:AV,A19, 'Bilateral Assistance, MAIN DATA'!E:E,"Humanitarian")/1000000000</f>
        <v>0.10503865454884126</v>
      </c>
      <c r="E19" s="1300">
        <f>(SUMIFS('Bilateral Assistance, MAIN DATA'!R:R,'Bilateral Assistance, MAIN DATA'!BF:BF,1,'Bilateral Assistance, MAIN DATA'!AV:AV,A19, 'Bilateral Assistance, MAIN DATA'!E:E,"Military")/1000000000)</f>
        <v>6.4345653166597296</v>
      </c>
      <c r="F19" s="1300">
        <f t="shared" si="0"/>
        <v>12.304694643796356</v>
      </c>
      <c r="G19" s="115"/>
      <c r="H19" s="629"/>
    </row>
    <row r="20" spans="1:10">
      <c r="A20" s="628">
        <v>9</v>
      </c>
      <c r="B20" s="19">
        <v>44805</v>
      </c>
      <c r="C20" s="1300">
        <f>SUMIFS('Bilateral Assistance, MAIN DATA'!R:R,'Bilateral Assistance, MAIN DATA'!BF:BF,1,'Bilateral Assistance, MAIN DATA'!AV:AV,A20, 'Bilateral Assistance, MAIN DATA'!E:E,"Financial")/1000000000</f>
        <v>0.55735811192245377</v>
      </c>
      <c r="D20" s="1300">
        <f>SUMIFS('Bilateral Assistance, MAIN DATA'!R:R,'Bilateral Assistance, MAIN DATA'!BF:BF,1,'Bilateral Assistance, MAIN DATA'!AV:AV,A20, 'Bilateral Assistance, MAIN DATA'!E:E,"Humanitarian")/1000000000</f>
        <v>0.75219929435516408</v>
      </c>
      <c r="E20" s="1300">
        <f>(SUMIFS('Bilateral Assistance, MAIN DATA'!R:R,'Bilateral Assistance, MAIN DATA'!BF:BF,1,'Bilateral Assistance, MAIN DATA'!AV:AV,A20, 'Bilateral Assistance, MAIN DATA'!E:E,"Military")/1000000000)</f>
        <v>3.197912398839827</v>
      </c>
      <c r="F20" s="1300">
        <f t="shared" si="0"/>
        <v>4.5074698051174451</v>
      </c>
      <c r="G20" s="115"/>
      <c r="H20" s="629"/>
    </row>
    <row r="21" spans="1:10">
      <c r="A21" s="628">
        <v>10</v>
      </c>
      <c r="B21" s="19">
        <v>44835</v>
      </c>
      <c r="C21" s="1300">
        <f>SUMIFS('Bilateral Assistance, MAIN DATA'!R:R,'Bilateral Assistance, MAIN DATA'!BF:BF,1,'Bilateral Assistance, MAIN DATA'!AV:AV,A21, 'Bilateral Assistance, MAIN DATA'!E:E,"Financial")/1000000000</f>
        <v>2.6961799179652872</v>
      </c>
      <c r="D21" s="1300">
        <f>SUMIFS('Bilateral Assistance, MAIN DATA'!R:R,'Bilateral Assistance, MAIN DATA'!BF:BF,1,'Bilateral Assistance, MAIN DATA'!AV:AV,A21, 'Bilateral Assistance, MAIN DATA'!E:E,"Humanitarian")/1000000000</f>
        <v>0.2636868603333804</v>
      </c>
      <c r="E21" s="1300">
        <f>(SUMIFS('Bilateral Assistance, MAIN DATA'!R:R,'Bilateral Assistance, MAIN DATA'!BF:BF,1,'Bilateral Assistance, MAIN DATA'!AV:AV,A21, 'Bilateral Assistance, MAIN DATA'!E:E,"Military")/1000000000)</f>
        <v>2.8885088134642953</v>
      </c>
      <c r="F21" s="1300">
        <f t="shared" si="0"/>
        <v>5.848375591762963</v>
      </c>
      <c r="G21" s="115"/>
      <c r="H21" s="629"/>
    </row>
    <row r="22" spans="1:10">
      <c r="A22" s="628">
        <v>11</v>
      </c>
      <c r="B22" s="19">
        <v>44866</v>
      </c>
      <c r="C22" s="1300">
        <f>SUMIFS('Bilateral Assistance, MAIN DATA'!R:R,'Bilateral Assistance, MAIN DATA'!BF:BF,1,'Bilateral Assistance, MAIN DATA'!AV:AV,A22, 'Bilateral Assistance, MAIN DATA'!E:E,"Financial")/1000000000</f>
        <v>7.0690421652121147</v>
      </c>
      <c r="D22" s="1300">
        <f>SUMIFS('Bilateral Assistance, MAIN DATA'!R:R,'Bilateral Assistance, MAIN DATA'!BF:BF,1,'Bilateral Assistance, MAIN DATA'!AV:AV,A22, 'Bilateral Assistance, MAIN DATA'!E:E,"Humanitarian")/1000000000</f>
        <v>0.59344687875753788</v>
      </c>
      <c r="E22" s="1300">
        <f>(SUMIFS('Bilateral Assistance, MAIN DATA'!R:R,'Bilateral Assistance, MAIN DATA'!BF:BF,1,'Bilateral Assistance, MAIN DATA'!AV:AV,A22, 'Bilateral Assistance, MAIN DATA'!E:E,"Military")/1000000000)</f>
        <v>3.8787607976369864</v>
      </c>
      <c r="F22" s="1300">
        <f t="shared" si="0"/>
        <v>11.541249841606639</v>
      </c>
      <c r="G22" s="115"/>
      <c r="H22" s="629"/>
    </row>
    <row r="23" spans="1:10">
      <c r="A23" s="628">
        <v>12</v>
      </c>
      <c r="B23" s="19">
        <v>44896</v>
      </c>
      <c r="C23" s="1300">
        <f>SUMIFS('Bilateral Assistance, MAIN DATA'!R:R,'Bilateral Assistance, MAIN DATA'!BF:BF,1,'Bilateral Assistance, MAIN DATA'!AV:AV,A23, 'Bilateral Assistance, MAIN DATA'!E:E,"Financial")/1000000000</f>
        <v>1.3649365431429383</v>
      </c>
      <c r="D23" s="1300">
        <f>SUMIFS('Bilateral Assistance, MAIN DATA'!R:R,'Bilateral Assistance, MAIN DATA'!BF:BF,1,'Bilateral Assistance, MAIN DATA'!AV:AV,A23, 'Bilateral Assistance, MAIN DATA'!E:E,"Humanitarian")/1000000000</f>
        <v>1.6852176612835641</v>
      </c>
      <c r="E23" s="1300">
        <f>(SUMIFS('Bilateral Assistance, MAIN DATA'!R:R,'Bilateral Assistance, MAIN DATA'!BF:BF,1,'Bilateral Assistance, MAIN DATA'!AV:AV,A23, 'Bilateral Assistance, MAIN DATA'!E:E,"Military")/1000000000)</f>
        <v>3.0799427626828386</v>
      </c>
      <c r="F23" s="1300">
        <f t="shared" si="0"/>
        <v>6.130096967109341</v>
      </c>
      <c r="G23" s="115"/>
      <c r="H23" s="629"/>
    </row>
    <row r="24" spans="1:10">
      <c r="A24" s="628">
        <v>13</v>
      </c>
      <c r="B24" s="19">
        <v>44927</v>
      </c>
      <c r="C24" s="1300">
        <f>SUMIFS('Bilateral Assistance, MAIN DATA'!R:R,'Bilateral Assistance, MAIN DATA'!BF:BF,1,'Bilateral Assistance, MAIN DATA'!AV:AV,A24, 'Bilateral Assistance, MAIN DATA'!E:E,"Financial")/1000000000</f>
        <v>3</v>
      </c>
      <c r="D24" s="1300">
        <f>SUMIFS('Bilateral Assistance, MAIN DATA'!R:R,'Bilateral Assistance, MAIN DATA'!BF:BF,1,'Bilateral Assistance, MAIN DATA'!AV:AV,A24, 'Bilateral Assistance, MAIN DATA'!E:E,"Humanitarian")/1000000000</f>
        <v>0.18471792121527514</v>
      </c>
      <c r="E24" s="1300">
        <f>(SUMIFS('Bilateral Assistance, MAIN DATA'!R:R,'Bilateral Assistance, MAIN DATA'!BF:BF,1,'Bilateral Assistance, MAIN DATA'!AV:AV,A24, 'Bilateral Assistance, MAIN DATA'!E:E,"Military")/1000000000)</f>
        <v>10.7141240634898</v>
      </c>
      <c r="F24" s="1300">
        <f t="shared" si="0"/>
        <v>13.898841984705076</v>
      </c>
      <c r="G24" s="115"/>
      <c r="H24" s="629"/>
    </row>
    <row r="25" spans="1:10">
      <c r="A25" s="628">
        <v>14</v>
      </c>
      <c r="B25" s="19">
        <v>44958</v>
      </c>
      <c r="C25" s="1300">
        <f>SUMIFS('Bilateral Assistance, MAIN DATA'!R:R,'Bilateral Assistance, MAIN DATA'!BF:BF,1,'Bilateral Assistance, MAIN DATA'!AV:AV,A25, 'Bilateral Assistance, MAIN DATA'!E:E,"Financial")/1000000000</f>
        <v>2.3874860719046844</v>
      </c>
      <c r="D25" s="1300">
        <f>SUMIFS('Bilateral Assistance, MAIN DATA'!R:R,'Bilateral Assistance, MAIN DATA'!BF:BF,1,'Bilateral Assistance, MAIN DATA'!AV:AV,A25, 'Bilateral Assistance, MAIN DATA'!E:E,"Humanitarian")/1000000000</f>
        <v>0.94505460072512915</v>
      </c>
      <c r="E25" s="1300">
        <f>(SUMIFS('Bilateral Assistance, MAIN DATA'!R:R,'Bilateral Assistance, MAIN DATA'!BF:BF,1,'Bilateral Assistance, MAIN DATA'!AV:AV,A25, 'Bilateral Assistance, MAIN DATA'!E:E,"Military")/1000000000)</f>
        <v>6.0481582309664246</v>
      </c>
      <c r="F25" s="1300">
        <f t="shared" si="0"/>
        <v>9.3806989035962385</v>
      </c>
      <c r="G25" s="115"/>
      <c r="H25" s="629"/>
    </row>
    <row r="26" spans="1:10">
      <c r="A26" s="628">
        <v>15</v>
      </c>
      <c r="B26" s="19">
        <v>44986</v>
      </c>
      <c r="C26" s="1300">
        <f>SUMIFS('Bilateral Assistance, MAIN DATA'!R:R,'Bilateral Assistance, MAIN DATA'!BF:BF,1,'Bilateral Assistance, MAIN DATA'!AV:AV,A26, 'Bilateral Assistance, MAIN DATA'!E:E,"Financial")/1000000000</f>
        <v>1.6941402096318414</v>
      </c>
      <c r="D26" s="1300">
        <f>SUMIFS('Bilateral Assistance, MAIN DATA'!R:R,'Bilateral Assistance, MAIN DATA'!BF:BF,1,'Bilateral Assistance, MAIN DATA'!AV:AV,A26, 'Bilateral Assistance, MAIN DATA'!E:E,"Humanitarian")/1000000000</f>
        <v>0.79920496431242904</v>
      </c>
      <c r="E26" s="1300">
        <f>(SUMIFS('Bilateral Assistance, MAIN DATA'!R:R,'Bilateral Assistance, MAIN DATA'!BF:BF,1,'Bilateral Assistance, MAIN DATA'!AV:AV,A26, 'Bilateral Assistance, MAIN DATA'!E:E,"Military")/1000000000)</f>
        <v>3.037344863452526</v>
      </c>
      <c r="F26" s="1300">
        <f t="shared" si="0"/>
        <v>5.5306900373967967</v>
      </c>
      <c r="G26" s="115"/>
      <c r="H26" s="629"/>
    </row>
    <row r="27" spans="1:10">
      <c r="A27" s="628">
        <v>16</v>
      </c>
      <c r="B27" s="19">
        <v>45017</v>
      </c>
      <c r="C27" s="1300">
        <f>SUMIFS('Bilateral Assistance, MAIN DATA'!R:R,'Bilateral Assistance, MAIN DATA'!BF:BF,1,'Bilateral Assistance, MAIN DATA'!AV:AV,A27, 'Bilateral Assistance, MAIN DATA'!E:E,"Financial")/1000000000</f>
        <v>6.0513991153580049</v>
      </c>
      <c r="D27" s="1300">
        <f>SUMIFS('Bilateral Assistance, MAIN DATA'!R:R,'Bilateral Assistance, MAIN DATA'!BF:BF,1,'Bilateral Assistance, MAIN DATA'!AV:AV,A27, 'Bilateral Assistance, MAIN DATA'!E:E,"Humanitarian")/1000000000</f>
        <v>0.90240584420396663</v>
      </c>
      <c r="E27" s="1300">
        <f>(SUMIFS('Bilateral Assistance, MAIN DATA'!R:R,'Bilateral Assistance, MAIN DATA'!BF:BF,1,'Bilateral Assistance, MAIN DATA'!AV:AV,A27, 'Bilateral Assistance, MAIN DATA'!E:E,"Military")/1000000000)</f>
        <v>4.2506013752143854</v>
      </c>
      <c r="F27" s="1300">
        <f t="shared" si="0"/>
        <v>11.204406334776357</v>
      </c>
      <c r="G27" s="115"/>
      <c r="H27" s="629"/>
    </row>
    <row r="28" spans="1:10">
      <c r="A28" s="628">
        <v>17</v>
      </c>
      <c r="B28" s="19">
        <v>45047</v>
      </c>
      <c r="C28" s="1300">
        <f>SUMIFS('Bilateral Assistance, MAIN DATA'!R:R,'Bilateral Assistance, MAIN DATA'!BF:BF,1,'Bilateral Assistance, MAIN DATA'!AV:AV,A28, 'Bilateral Assistance, MAIN DATA'!E:E,"Financial")/1000000000</f>
        <v>1.8701105482839464</v>
      </c>
      <c r="D28" s="1300">
        <f>SUMIFS('Bilateral Assistance, MAIN DATA'!R:R,'Bilateral Assistance, MAIN DATA'!BF:BF,1,'Bilateral Assistance, MAIN DATA'!AV:AV,A28, 'Bilateral Assistance, MAIN DATA'!E:E,"Humanitarian")/1000000000</f>
        <v>5.1023871914719569E-2</v>
      </c>
      <c r="E28" s="1300">
        <f>(SUMIFS('Bilateral Assistance, MAIN DATA'!R:R,'Bilateral Assistance, MAIN DATA'!BF:BF,1,'Bilateral Assistance, MAIN DATA'!AV:AV,A28, 'Bilateral Assistance, MAIN DATA'!E:E,"Military")/1000000000)</f>
        <v>5.3599434307880891</v>
      </c>
      <c r="F28" s="1300">
        <f t="shared" si="0"/>
        <v>7.2810778509867546</v>
      </c>
      <c r="G28" s="115"/>
      <c r="H28" s="629"/>
    </row>
    <row r="29" spans="1:10">
      <c r="A29" s="628">
        <v>18</v>
      </c>
      <c r="B29" s="19">
        <v>45078</v>
      </c>
      <c r="C29" s="1300">
        <f>SUMIFS('Bilateral Assistance, MAIN DATA'!R:R,'Bilateral Assistance, MAIN DATA'!BF:BF,1,'Bilateral Assistance, MAIN DATA'!AV:AV,A29, 'Bilateral Assistance, MAIN DATA'!E:E,"Financial")/1000000000</f>
        <v>2.7808612076556729</v>
      </c>
      <c r="D29" s="1300">
        <f>SUMIFS('Bilateral Assistance, MAIN DATA'!R:R,'Bilateral Assistance, MAIN DATA'!BF:BF,1,'Bilateral Assistance, MAIN DATA'!AV:AV,A29, 'Bilateral Assistance, MAIN DATA'!E:E,"Humanitarian")/1000000000</f>
        <v>0.42905958020248675</v>
      </c>
      <c r="E29" s="1300">
        <f>(SUMIFS('Bilateral Assistance, MAIN DATA'!R:R,'Bilateral Assistance, MAIN DATA'!BF:BF,1,'Bilateral Assistance, MAIN DATA'!AV:AV,A29, 'Bilateral Assistance, MAIN DATA'!E:E,"Military")/1000000000)</f>
        <v>4.4469292772770244</v>
      </c>
      <c r="F29" s="1300">
        <f t="shared" si="0"/>
        <v>7.6568500651351838</v>
      </c>
      <c r="G29" s="115"/>
      <c r="H29" s="629"/>
    </row>
    <row r="30" spans="1:10">
      <c r="A30" s="628">
        <v>19</v>
      </c>
      <c r="B30" s="19">
        <v>45108</v>
      </c>
      <c r="C30" s="1300">
        <f>SUMIFS('Bilateral Assistance, MAIN DATA'!R:R,'Bilateral Assistance, MAIN DATA'!BF:BF,1,'Bilateral Assistance, MAIN DATA'!AV:AV,A30, 'Bilateral Assistance, MAIN DATA'!E:E,"Financial")/1000000000</f>
        <v>3.1996454625662842</v>
      </c>
      <c r="D30" s="1300">
        <f>SUMIFS('Bilateral Assistance, MAIN DATA'!R:R,'Bilateral Assistance, MAIN DATA'!BF:BF,1,'Bilateral Assistance, MAIN DATA'!AV:AV,A30, 'Bilateral Assistance, MAIN DATA'!E:E,"Humanitarian")/1000000000</f>
        <v>1.0420656028163378</v>
      </c>
      <c r="E30" s="1300">
        <f>(SUMIFS('Bilateral Assistance, MAIN DATA'!R:R,'Bilateral Assistance, MAIN DATA'!BF:BF,1,'Bilateral Assistance, MAIN DATA'!AV:AV,A30, 'Bilateral Assistance, MAIN DATA'!E:E,"Military")/1000000000)</f>
        <v>3.7235127287234366</v>
      </c>
      <c r="F30" s="1300">
        <f>SUM(C30:E30)</f>
        <v>7.9652237941060591</v>
      </c>
      <c r="G30" s="115"/>
      <c r="H30" s="629"/>
    </row>
    <row r="31" spans="1:10">
      <c r="A31" s="628">
        <v>20</v>
      </c>
      <c r="B31" s="19">
        <v>45139</v>
      </c>
      <c r="C31" s="1300">
        <f>SUMIFS('Bilateral Assistance, MAIN DATA'!R:R,'Bilateral Assistance, MAIN DATA'!BF:BF,1,'Bilateral Assistance, MAIN DATA'!AV:AV,A31, 'Bilateral Assistance, MAIN DATA'!E:E,"Financial")/1000000000</f>
        <v>1.8549693355796413</v>
      </c>
      <c r="D31" s="1300">
        <f>SUMIFS('Bilateral Assistance, MAIN DATA'!R:R,'Bilateral Assistance, MAIN DATA'!BF:BF,1,'Bilateral Assistance, MAIN DATA'!AV:AV,A31, 'Bilateral Assistance, MAIN DATA'!E:E,"Humanitarian")/1000000000</f>
        <v>7.8132501499065029E-3</v>
      </c>
      <c r="E31" s="1300">
        <f>(SUMIFS('Bilateral Assistance, MAIN DATA'!R:R,'Bilateral Assistance, MAIN DATA'!BF:BF,1,'Bilateral Assistance, MAIN DATA'!AV:AV,A31, 'Bilateral Assistance, MAIN DATA'!E:E,"Military")/1000000000)</f>
        <v>3.9157410421946093</v>
      </c>
      <c r="F31" s="1300">
        <f>SUM(C31:E31)</f>
        <v>5.778523627924157</v>
      </c>
      <c r="G31" s="115"/>
      <c r="H31" s="629"/>
    </row>
    <row r="32" spans="1:10">
      <c r="A32" s="628">
        <v>21</v>
      </c>
      <c r="B32" s="19">
        <v>45170</v>
      </c>
      <c r="C32" s="1300">
        <f>SUMIFS('Bilateral Assistance, MAIN DATA'!R:R,'Bilateral Assistance, MAIN DATA'!BF:BF,1,'Bilateral Assistance, MAIN DATA'!AV:AV,A32, 'Bilateral Assistance, MAIN DATA'!E:E,"Financial")/1000000000</f>
        <v>5.1319852607078023</v>
      </c>
      <c r="D32" s="1300">
        <f>SUMIFS('Bilateral Assistance, MAIN DATA'!R:R,'Bilateral Assistance, MAIN DATA'!BF:BF,1,'Bilateral Assistance, MAIN DATA'!AV:AV,A32, 'Bilateral Assistance, MAIN DATA'!E:E,"Humanitarian")/1000000000</f>
        <v>0.20287889295946279</v>
      </c>
      <c r="E32" s="1300">
        <f>(SUMIFS('Bilateral Assistance, MAIN DATA'!R:R,'Bilateral Assistance, MAIN DATA'!BF:BF,1,'Bilateral Assistance, MAIN DATA'!AV:AV,A32, 'Bilateral Assistance, MAIN DATA'!E:E,"Military")/1000000000)</f>
        <v>2.5255004686702538</v>
      </c>
      <c r="F32" s="1300">
        <f t="shared" ref="F32:F39" si="1">SUM(C32:E32)</f>
        <v>7.860364622337519</v>
      </c>
      <c r="G32" s="115"/>
      <c r="H32" s="629"/>
    </row>
    <row r="33" spans="1:20">
      <c r="A33" s="628">
        <v>22</v>
      </c>
      <c r="B33" s="19">
        <v>45200</v>
      </c>
      <c r="C33" s="1300">
        <f>SUMIFS('Bilateral Assistance, MAIN DATA'!R:R,'Bilateral Assistance, MAIN DATA'!BF:BF,1,'Bilateral Assistance, MAIN DATA'!AV:AV,A33, 'Bilateral Assistance, MAIN DATA'!E:E,"Financial")/1000000000</f>
        <v>1.7154655167436679</v>
      </c>
      <c r="D33" s="1300">
        <f>SUMIFS('Bilateral Assistance, MAIN DATA'!R:R,'Bilateral Assistance, MAIN DATA'!BF:BF,1,'Bilateral Assistance, MAIN DATA'!AV:AV,A33, 'Bilateral Assistance, MAIN DATA'!E:E,"Humanitarian")/1000000000</f>
        <v>0.12866003085411912</v>
      </c>
      <c r="E33" s="1300">
        <f>(SUMIFS('Bilateral Assistance, MAIN DATA'!R:R,'Bilateral Assistance, MAIN DATA'!BF:BF,1,'Bilateral Assistance, MAIN DATA'!AV:AV,A33, 'Bilateral Assistance, MAIN DATA'!E:E,"Military")/1000000000)</f>
        <v>1.4830575548950451</v>
      </c>
      <c r="F33" s="1300">
        <f t="shared" si="1"/>
        <v>3.3271831024928318</v>
      </c>
      <c r="G33" s="115"/>
      <c r="H33" s="629"/>
    </row>
    <row r="34" spans="1:20">
      <c r="A34" s="628">
        <v>23</v>
      </c>
      <c r="B34" s="19">
        <v>45231</v>
      </c>
      <c r="C34" s="1300">
        <f>SUMIFS('Bilateral Assistance, MAIN DATA'!R:R,'Bilateral Assistance, MAIN DATA'!BF:BF,1,'Bilateral Assistance, MAIN DATA'!AV:AV,A34, 'Bilateral Assistance, MAIN DATA'!E:E,"Financial")/1000000000</f>
        <v>1.7587560942764136</v>
      </c>
      <c r="D34" s="1300">
        <f>SUMIFS('Bilateral Assistance, MAIN DATA'!R:R,'Bilateral Assistance, MAIN DATA'!BF:BF,1,'Bilateral Assistance, MAIN DATA'!AV:AV,A34, 'Bilateral Assistance, MAIN DATA'!E:E,"Humanitarian")/1000000000</f>
        <v>0.13803367810888276</v>
      </c>
      <c r="E34" s="1300">
        <f>(SUMIFS('Bilateral Assistance, MAIN DATA'!R:R,'Bilateral Assistance, MAIN DATA'!BF:BF,1,'Bilateral Assistance, MAIN DATA'!AV:AV,A34, 'Bilateral Assistance, MAIN DATA'!E:E,"Military")/1000000000)</f>
        <v>0.69605059570643524</v>
      </c>
      <c r="F34" s="1300">
        <f t="shared" si="1"/>
        <v>2.5928403680917316</v>
      </c>
      <c r="G34" s="115"/>
      <c r="H34" s="629"/>
    </row>
    <row r="35" spans="1:20">
      <c r="A35" s="628">
        <v>24</v>
      </c>
      <c r="B35" s="19">
        <v>45261</v>
      </c>
      <c r="C35" s="1300">
        <f>SUMIFS('Bilateral Assistance, MAIN DATA'!R:R,'Bilateral Assistance, MAIN DATA'!BF:BF,1,'Bilateral Assistance, MAIN DATA'!AV:AV,A35, 'Bilateral Assistance, MAIN DATA'!E:E,"Financial")/1000000000</f>
        <v>3.8964077753512534</v>
      </c>
      <c r="D35" s="1300">
        <f>SUMIFS('Bilateral Assistance, MAIN DATA'!R:R,'Bilateral Assistance, MAIN DATA'!BF:BF,1,'Bilateral Assistance, MAIN DATA'!AV:AV,A35, 'Bilateral Assistance, MAIN DATA'!E:E,"Humanitarian")/1000000000</f>
        <v>0.71200288064315642</v>
      </c>
      <c r="E35" s="1300">
        <f>(SUMIFS('Bilateral Assistance, MAIN DATA'!R:R,'Bilateral Assistance, MAIN DATA'!BF:BF,1,'Bilateral Assistance, MAIN DATA'!AV:AV,A35, 'Bilateral Assistance, MAIN DATA'!E:E,"Military")/1000000000)</f>
        <v>3.4414388739025132</v>
      </c>
      <c r="F35" s="1300">
        <f t="shared" si="1"/>
        <v>8.0498495298969228</v>
      </c>
      <c r="G35" s="115"/>
      <c r="H35" s="629"/>
    </row>
    <row r="36" spans="1:20">
      <c r="A36" s="628">
        <v>25</v>
      </c>
      <c r="B36" s="19">
        <v>45292</v>
      </c>
      <c r="C36" s="1300">
        <f>SUMIFS('Bilateral Assistance, MAIN DATA'!R:R,'Bilateral Assistance, MAIN DATA'!BF:BF,1,'Bilateral Assistance, MAIN DATA'!AV:AV,A36, 'Bilateral Assistance, MAIN DATA'!E:E,"Financial")/1000000000</f>
        <v>0.43598956705138942</v>
      </c>
      <c r="D36" s="1300">
        <f>SUMIFS('Bilateral Assistance, MAIN DATA'!R:R,'Bilateral Assistance, MAIN DATA'!BF:BF,1,'Bilateral Assistance, MAIN DATA'!AV:AV,A36, 'Bilateral Assistance, MAIN DATA'!E:E,"Humanitarian")/1000000000</f>
        <v>0.14214371314517138</v>
      </c>
      <c r="E36" s="1300">
        <f>(SUMIFS('Bilateral Assistance, MAIN DATA'!R:R,'Bilateral Assistance, MAIN DATA'!BF:BF,1,'Bilateral Assistance, MAIN DATA'!AV:AV,A36, 'Bilateral Assistance, MAIN DATA'!E:E,"Military")/1000000000)</f>
        <v>1.8110167377459012</v>
      </c>
      <c r="F36" s="1300">
        <f t="shared" si="1"/>
        <v>2.3891500179424621</v>
      </c>
      <c r="G36" s="115"/>
      <c r="H36" s="629"/>
    </row>
    <row r="37" spans="1:20">
      <c r="A37" s="628">
        <v>26</v>
      </c>
      <c r="B37" s="19">
        <v>45323</v>
      </c>
      <c r="C37" s="1300">
        <f>SUMIFS('Bilateral Assistance, MAIN DATA'!R:R,'Bilateral Assistance, MAIN DATA'!BF:BF,1,'Bilateral Assistance, MAIN DATA'!AV:AV,A37, 'Bilateral Assistance, MAIN DATA'!E:E,"Financial")/1000000000</f>
        <v>1.7028361682402131E-3</v>
      </c>
      <c r="D37" s="1300">
        <f>SUMIFS('Bilateral Assistance, MAIN DATA'!R:R,'Bilateral Assistance, MAIN DATA'!BF:BF,1,'Bilateral Assistance, MAIN DATA'!AV:AV,A37, 'Bilateral Assistance, MAIN DATA'!E:E,"Humanitarian")/1000000000</f>
        <v>0.42963333380543955</v>
      </c>
      <c r="E37" s="1300">
        <f>(SUMIFS('Bilateral Assistance, MAIN DATA'!R:R,'Bilateral Assistance, MAIN DATA'!BF:BF,1,'Bilateral Assistance, MAIN DATA'!AV:AV,A37, 'Bilateral Assistance, MAIN DATA'!E:E,"Military")/1000000000)</f>
        <v>3.9818043858569263</v>
      </c>
      <c r="F37" s="1300">
        <f t="shared" si="1"/>
        <v>4.4131405558306058</v>
      </c>
      <c r="G37" s="115"/>
      <c r="H37" s="629"/>
    </row>
    <row r="38" spans="1:20">
      <c r="A38" s="628">
        <v>27</v>
      </c>
      <c r="B38" s="19">
        <v>45352</v>
      </c>
      <c r="C38" s="1300">
        <f>SUMIFS('Bilateral Assistance, MAIN DATA'!R:R,'Bilateral Assistance, MAIN DATA'!BF:BF,1,'Bilateral Assistance, MAIN DATA'!AV:AV,A38, 'Bilateral Assistance, MAIN DATA'!E:E,"Financial")/1000000000</f>
        <v>6.7731980636079925</v>
      </c>
      <c r="D38" s="1300">
        <f>SUMIFS('Bilateral Assistance, MAIN DATA'!R:R,'Bilateral Assistance, MAIN DATA'!BF:BF,1,'Bilateral Assistance, MAIN DATA'!AV:AV,A38, 'Bilateral Assistance, MAIN DATA'!E:E,"Humanitarian")/1000000000</f>
        <v>5.9470235230844756E-2</v>
      </c>
      <c r="E38" s="1300">
        <f>(SUMIFS('Bilateral Assistance, MAIN DATA'!R:R,'Bilateral Assistance, MAIN DATA'!BF:BF,1,'Bilateral Assistance, MAIN DATA'!AV:AV,A38, 'Bilateral Assistance, MAIN DATA'!E:E,"Military")/1000000000)</f>
        <v>2.0139456239896205</v>
      </c>
      <c r="F38" s="1300">
        <f t="shared" si="1"/>
        <v>8.8466139228284568</v>
      </c>
      <c r="G38" s="115"/>
      <c r="H38" s="629"/>
    </row>
    <row r="39" spans="1:20">
      <c r="A39" s="628">
        <v>28</v>
      </c>
      <c r="B39" s="19">
        <v>45383</v>
      </c>
      <c r="C39" s="1300">
        <f>SUMIFS('Bilateral Assistance, MAIN DATA'!R:R,'Bilateral Assistance, MAIN DATA'!BF:BF,1,'Bilateral Assistance, MAIN DATA'!AV:AV,A39, 'Bilateral Assistance, MAIN DATA'!E:E,"Financial")/1000000000</f>
        <v>1.6152678025241141</v>
      </c>
      <c r="D39" s="1300">
        <f>SUMIFS('Bilateral Assistance, MAIN DATA'!R:R,'Bilateral Assistance, MAIN DATA'!BF:BF,1,'Bilateral Assistance, MAIN DATA'!AV:AV,A39, 'Bilateral Assistance, MAIN DATA'!E:E,"Humanitarian")/1000000000</f>
        <v>0.15654927099874974</v>
      </c>
      <c r="E39" s="1300">
        <f>(SUMIFS('Bilateral Assistance, MAIN DATA'!R:R,'Bilateral Assistance, MAIN DATA'!BF:BF,1,'Bilateral Assistance, MAIN DATA'!AV:AV,A39, 'Bilateral Assistance, MAIN DATA'!E:E,"Military")/1000000000)</f>
        <v>9.0328766258110846</v>
      </c>
      <c r="F39" s="1300">
        <f t="shared" si="1"/>
        <v>10.804693699333949</v>
      </c>
      <c r="G39" s="115"/>
      <c r="H39" s="629"/>
    </row>
    <row r="40" spans="1:20">
      <c r="A40" s="628">
        <v>29</v>
      </c>
      <c r="B40" s="19">
        <v>45413</v>
      </c>
      <c r="C40" s="1300">
        <f>SUMIFS('Bilateral Assistance, MAIN DATA'!R:R,'Bilateral Assistance, MAIN DATA'!BF:BF,1,'Bilateral Assistance, MAIN DATA'!AV:AV,A40, 'Bilateral Assistance, MAIN DATA'!E:E,"Financial")/1000000000</f>
        <v>1.9107576397092521</v>
      </c>
      <c r="D40" s="1300">
        <f>SUMIFS('Bilateral Assistance, MAIN DATA'!R:R,'Bilateral Assistance, MAIN DATA'!BF:BF,1,'Bilateral Assistance, MAIN DATA'!AV:AV,A40, 'Bilateral Assistance, MAIN DATA'!E:E,"Humanitarian")/1000000000</f>
        <v>0.17968399395147541</v>
      </c>
      <c r="E40" s="1300">
        <f>(SUMIFS('Bilateral Assistance, MAIN DATA'!R:R,'Bilateral Assistance, MAIN DATA'!BF:BF,1,'Bilateral Assistance, MAIN DATA'!AV:AV,A40, 'Bilateral Assistance, MAIN DATA'!E:E,"Military")/1000000000)</f>
        <v>2.5353462716250528</v>
      </c>
      <c r="F40" s="1300">
        <f t="shared" ref="F40:F47" si="2">SUM(C40:E40)</f>
        <v>4.6257879052857804</v>
      </c>
      <c r="G40" s="115"/>
      <c r="H40" s="629"/>
    </row>
    <row r="41" spans="1:20">
      <c r="A41" s="628">
        <v>30</v>
      </c>
      <c r="B41" s="19">
        <v>45444</v>
      </c>
      <c r="C41" s="1300">
        <f>SUMIFS('Bilateral Assistance, MAIN DATA'!R:R,'Bilateral Assistance, MAIN DATA'!BF:BF,1,'Bilateral Assistance, MAIN DATA'!AV:AV,A41, 'Bilateral Assistance, MAIN DATA'!E:E,"Financial")/1000000000</f>
        <v>3.3718983603407384</v>
      </c>
      <c r="D41" s="1300">
        <f>SUMIFS('Bilateral Assistance, MAIN DATA'!R:R,'Bilateral Assistance, MAIN DATA'!BF:BF,1,'Bilateral Assistance, MAIN DATA'!AV:AV,A41, 'Bilateral Assistance, MAIN DATA'!E:E,"Humanitarian")/1000000000</f>
        <v>1.1021162040660972</v>
      </c>
      <c r="E41" s="1300">
        <f>(SUMIFS('Bilateral Assistance, MAIN DATA'!R:R,'Bilateral Assistance, MAIN DATA'!BF:BF,1,'Bilateral Assistance, MAIN DATA'!AV:AV,A41, 'Bilateral Assistance, MAIN DATA'!E:E,"Military")/1000000000)</f>
        <v>2.1456049752933053</v>
      </c>
      <c r="F41" s="1300">
        <f t="shared" si="2"/>
        <v>6.6196195397001407</v>
      </c>
      <c r="G41" s="115"/>
      <c r="H41" s="629"/>
    </row>
    <row r="42" spans="1:20">
      <c r="A42" s="628">
        <v>31</v>
      </c>
      <c r="B42" s="19">
        <v>45474</v>
      </c>
      <c r="C42" s="1300">
        <f>SUMIFS('Bilateral Assistance, MAIN DATA'!R:R,'Bilateral Assistance, MAIN DATA'!BF:BF,1,'Bilateral Assistance, MAIN DATA'!AV:AV,A42, 'Bilateral Assistance, MAIN DATA'!E:E,"Financial")/1000000000</f>
        <v>0.79940170149766132</v>
      </c>
      <c r="D42" s="1300">
        <f>SUMIFS('Bilateral Assistance, MAIN DATA'!R:R,'Bilateral Assistance, MAIN DATA'!BF:BF,1,'Bilateral Assistance, MAIN DATA'!AV:AV,A42, 'Bilateral Assistance, MAIN DATA'!E:E,"Humanitarian")/1000000000</f>
        <v>0.24473291900984434</v>
      </c>
      <c r="E42" s="1300">
        <f>(SUMIFS('Bilateral Assistance, MAIN DATA'!R:R,'Bilateral Assistance, MAIN DATA'!BF:BF,1,'Bilateral Assistance, MAIN DATA'!AV:AV,A42, 'Bilateral Assistance, MAIN DATA'!E:E,"Military")/1000000000)</f>
        <v>5.2818835186181303</v>
      </c>
      <c r="F42" s="1300">
        <f t="shared" si="2"/>
        <v>6.3260181391256358</v>
      </c>
      <c r="G42" s="115"/>
      <c r="H42" s="629"/>
    </row>
    <row r="43" spans="1:20">
      <c r="A43" s="628">
        <v>32</v>
      </c>
      <c r="B43" s="19">
        <v>45505</v>
      </c>
      <c r="C43" s="1300">
        <f>SUMIFS('Bilateral Assistance, MAIN DATA'!R:R,'Bilateral Assistance, MAIN DATA'!BF:BF,1,'Bilateral Assistance, MAIN DATA'!AV:AV,A43, 'Bilateral Assistance, MAIN DATA'!E:E,"Financial")/1000000000</f>
        <v>7.8406244324467123</v>
      </c>
      <c r="D43" s="1300">
        <f>SUMIFS('Bilateral Assistance, MAIN DATA'!R:R,'Bilateral Assistance, MAIN DATA'!BF:BF,1,'Bilateral Assistance, MAIN DATA'!AV:AV,A43, 'Bilateral Assistance, MAIN DATA'!E:E,"Humanitarian")/1000000000</f>
        <v>5.5636067160817183E-2</v>
      </c>
      <c r="E43" s="1300">
        <f>(SUMIFS('Bilateral Assistance, MAIN DATA'!R:R,'Bilateral Assistance, MAIN DATA'!BF:BF,1,'Bilateral Assistance, MAIN DATA'!AV:AV,A43, 'Bilateral Assistance, MAIN DATA'!E:E,"Military")/1000000000)</f>
        <v>0.38184598294199573</v>
      </c>
      <c r="F43" s="1300">
        <f t="shared" si="2"/>
        <v>8.278106482549525</v>
      </c>
      <c r="G43" s="115"/>
      <c r="H43" s="629"/>
    </row>
    <row r="44" spans="1:20">
      <c r="A44" s="628">
        <v>33</v>
      </c>
      <c r="B44" s="19">
        <v>45536</v>
      </c>
      <c r="C44" s="1300">
        <f>SUMIFS('Bilateral Assistance, MAIN DATA'!R:R,'Bilateral Assistance, MAIN DATA'!BF:BF,1,'Bilateral Assistance, MAIN DATA'!AV:AV,A44, 'Bilateral Assistance, MAIN DATA'!E:E,"Financial")/1000000000</f>
        <v>0.60911071391563487</v>
      </c>
      <c r="D44" s="1300">
        <f>SUMIFS('Bilateral Assistance, MAIN DATA'!R:R,'Bilateral Assistance, MAIN DATA'!BF:BF,1,'Bilateral Assistance, MAIN DATA'!AV:AV,A44, 'Bilateral Assistance, MAIN DATA'!E:E,"Humanitarian")/1000000000</f>
        <v>0.76837403387094216</v>
      </c>
      <c r="E44" s="1300">
        <f>(SUMIFS('Bilateral Assistance, MAIN DATA'!R:R,'Bilateral Assistance, MAIN DATA'!BF:BF,1,'Bilateral Assistance, MAIN DATA'!AV:AV,A44, 'Bilateral Assistance, MAIN DATA'!E:E,"Military")/1000000000)</f>
        <v>5.6309560778330887</v>
      </c>
      <c r="F44" s="1300">
        <f t="shared" si="2"/>
        <v>7.0084408256196653</v>
      </c>
      <c r="G44" s="115"/>
      <c r="H44" s="629"/>
    </row>
    <row r="45" spans="1:20" s="1576" customFormat="1">
      <c r="A45" s="628">
        <v>34</v>
      </c>
      <c r="B45" s="19">
        <v>45566</v>
      </c>
      <c r="C45" s="1300">
        <f>SUMIFS('Bilateral Assistance, MAIN DATA'!R:R,'Bilateral Assistance, MAIN DATA'!BF:BF,1,'Bilateral Assistance, MAIN DATA'!AV:AV,A45, 'Bilateral Assistance, MAIN DATA'!E:E,"Financial")/1000000000</f>
        <v>18.742463342624077</v>
      </c>
      <c r="D45" s="1300">
        <f>SUMIFS('Bilateral Assistance, MAIN DATA'!R:R,'Bilateral Assistance, MAIN DATA'!BF:BF,1,'Bilateral Assistance, MAIN DATA'!AV:AV,A45, 'Bilateral Assistance, MAIN DATA'!E:E,"Humanitarian")/1000000000</f>
        <v>0.55298826538830148</v>
      </c>
      <c r="E45" s="1300">
        <f>(SUMIFS('Bilateral Assistance, MAIN DATA'!R:R,'Bilateral Assistance, MAIN DATA'!BF:BF,1,'Bilateral Assistance, MAIN DATA'!AV:AV,A45, 'Bilateral Assistance, MAIN DATA'!E:E,"Military")/1000000000)</f>
        <v>3.1475563567034817</v>
      </c>
      <c r="F45" s="1300">
        <f t="shared" si="2"/>
        <v>22.443007964715861</v>
      </c>
      <c r="G45" s="115"/>
      <c r="H45" s="629"/>
      <c r="I45" s="1299"/>
      <c r="J45" s="1299"/>
      <c r="K45" s="1299"/>
      <c r="L45" s="1299"/>
      <c r="M45" s="1299"/>
      <c r="N45" s="1299"/>
      <c r="O45" s="1299"/>
      <c r="P45" s="1299"/>
      <c r="Q45" s="1299"/>
      <c r="R45" s="1299"/>
      <c r="S45" s="1299"/>
      <c r="T45" s="1299"/>
    </row>
    <row r="46" spans="1:20">
      <c r="A46" s="628">
        <v>35</v>
      </c>
      <c r="B46" s="19">
        <v>45597</v>
      </c>
      <c r="C46" s="1300">
        <f>SUMIFS('Bilateral Assistance, MAIN DATA'!R:R,'Bilateral Assistance, MAIN DATA'!BF:BF,1,'Bilateral Assistance, MAIN DATA'!AV:AV,A46, 'Bilateral Assistance, MAIN DATA'!E:E,"Financial")/1000000000</f>
        <v>0.01</v>
      </c>
      <c r="D46" s="1300">
        <f>SUMIFS('Bilateral Assistance, MAIN DATA'!R:R,'Bilateral Assistance, MAIN DATA'!BF:BF,1,'Bilateral Assistance, MAIN DATA'!AV:AV,A46, 'Bilateral Assistance, MAIN DATA'!E:E,"Humanitarian")/1000000000</f>
        <v>0.18290482482585407</v>
      </c>
      <c r="E46" s="1300">
        <f>(SUMIFS('Bilateral Assistance, MAIN DATA'!R:R,'Bilateral Assistance, MAIN DATA'!BF:BF,1,'Bilateral Assistance, MAIN DATA'!AV:AV,A46, 'Bilateral Assistance, MAIN DATA'!E:E,"Military")/1000000000)</f>
        <v>1.2839689715941007</v>
      </c>
      <c r="F46" s="1300">
        <f t="shared" si="2"/>
        <v>1.4768737964199548</v>
      </c>
      <c r="G46" s="115"/>
      <c r="H46" s="629"/>
    </row>
    <row r="47" spans="1:20">
      <c r="A47" s="628">
        <v>36</v>
      </c>
      <c r="B47" s="19">
        <v>45627</v>
      </c>
      <c r="C47" s="1300">
        <f>SUMIFS('Bilateral Assistance, MAIN DATA'!R:R,'Bilateral Assistance, MAIN DATA'!BF:BF,1,'Bilateral Assistance, MAIN DATA'!AV:AV,A47, 'Bilateral Assistance, MAIN DATA'!E:E,"Financial")/1000000000</f>
        <v>8.7202626744602156</v>
      </c>
      <c r="D47" s="1300">
        <f>SUMIFS('Bilateral Assistance, MAIN DATA'!R:R,'Bilateral Assistance, MAIN DATA'!BF:BF,1,'Bilateral Assistance, MAIN DATA'!AV:AV,A47, 'Bilateral Assistance, MAIN DATA'!E:E,"Humanitarian")/1000000000</f>
        <v>0.25491498346594188</v>
      </c>
      <c r="E47" s="1300">
        <f>(SUMIFS('Bilateral Assistance, MAIN DATA'!R:R,'Bilateral Assistance, MAIN DATA'!BF:BF,1,'Bilateral Assistance, MAIN DATA'!AV:AV,A47, 'Bilateral Assistance, MAIN DATA'!E:E,"Military")/1000000000)</f>
        <v>4.704416147352517</v>
      </c>
      <c r="F47" s="1300">
        <f t="shared" si="2"/>
        <v>13.679593805278675</v>
      </c>
      <c r="G47" s="115"/>
      <c r="H47" s="629"/>
    </row>
    <row r="48" spans="1:20">
      <c r="B48" s="1520" t="s">
        <v>8833</v>
      </c>
      <c r="C48" s="1454">
        <f>SUM(C12:C47)</f>
        <v>118.46946532745179</v>
      </c>
      <c r="D48" s="1454">
        <f>SUM(D12:D47)</f>
        <v>18.742022403802146</v>
      </c>
      <c r="E48" s="1454">
        <f>SUM(E12:E47)</f>
        <v>129.33424257050575</v>
      </c>
      <c r="F48" s="1519">
        <f>SUM(F12:F47)</f>
        <v>266.5457303017597</v>
      </c>
      <c r="G48" s="1300"/>
      <c r="H48" s="115"/>
    </row>
    <row r="49" spans="2:12">
      <c r="B49" s="35"/>
      <c r="C49" s="1300"/>
      <c r="F49" s="477"/>
      <c r="H49" s="115"/>
    </row>
    <row r="50" spans="2:12">
      <c r="B50" s="35"/>
      <c r="F50" s="477"/>
    </row>
    <row r="51" spans="2:12">
      <c r="B51" s="35"/>
      <c r="F51" s="477"/>
    </row>
    <row r="52" spans="2:12">
      <c r="B52" s="35"/>
      <c r="F52" s="477"/>
    </row>
    <row r="53" spans="2:12">
      <c r="B53" s="35"/>
      <c r="F53" s="477"/>
    </row>
    <row r="54" spans="2:12">
      <c r="B54" s="35"/>
      <c r="F54" s="477"/>
    </row>
    <row r="55" spans="2:12">
      <c r="B55" s="35"/>
    </row>
    <row r="56" spans="2:12">
      <c r="B56" s="35"/>
    </row>
    <row r="57" spans="2:12">
      <c r="B57" s="35"/>
    </row>
    <row r="58" spans="2:12">
      <c r="B58" s="35"/>
    </row>
    <row r="59" spans="2:12">
      <c r="B59" s="35"/>
    </row>
    <row r="60" spans="2:12">
      <c r="B60" s="35"/>
    </row>
    <row r="61" spans="2:12"/>
    <row r="63" spans="2:12" ht="21">
      <c r="L63" s="1317"/>
    </row>
  </sheetData>
  <mergeCells count="1">
    <mergeCell ref="B4:D9"/>
  </mergeCells>
  <phoneticPr fontId="170"/>
  <pageMargins left="0.7" right="0.7" top="0.78740157499999996" bottom="0.78740157499999996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8CBAD"/>
    <pageSetUpPr autoPageBreaks="0"/>
  </sheetPr>
  <dimension ref="A1:AS176"/>
  <sheetViews>
    <sheetView showGridLines="0" zoomScaleNormal="100" workbookViewId="0"/>
  </sheetViews>
  <sheetFormatPr defaultColWidth="8.5" defaultRowHeight="16.350000000000001" customHeight="1"/>
  <cols>
    <col min="1" max="1" width="8.5" style="136" customWidth="1"/>
    <col min="2" max="2" width="25.5" style="55" customWidth="1"/>
    <col min="3" max="3" width="10.5" style="313" bestFit="1" customWidth="1"/>
    <col min="4" max="12" width="20.5" style="655" customWidth="1"/>
    <col min="13" max="13" width="20.5" style="657" customWidth="1"/>
    <col min="14" max="15" width="20.5" style="655" customWidth="1"/>
    <col min="16" max="39" width="20.5" style="25" customWidth="1"/>
    <col min="40" max="40" width="39" style="55" customWidth="1"/>
    <col min="41" max="41" width="39" style="25" customWidth="1"/>
    <col min="42" max="42" width="8.5" style="55" customWidth="1"/>
    <col min="43" max="16384" width="8.5" style="55"/>
  </cols>
  <sheetData>
    <row r="1" spans="1:43" s="45" customFormat="1" ht="15.75" customHeight="1"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9"/>
      <c r="Q1" s="459"/>
      <c r="R1" s="459"/>
      <c r="S1" s="459"/>
      <c r="T1" s="459"/>
      <c r="U1" s="459"/>
      <c r="V1" s="459"/>
      <c r="W1" s="459"/>
      <c r="X1" s="459"/>
      <c r="Y1" s="459"/>
      <c r="Z1" s="459"/>
      <c r="AA1" s="459"/>
      <c r="AB1" s="459"/>
      <c r="AC1" s="459"/>
      <c r="AD1" s="459"/>
      <c r="AE1" s="459"/>
      <c r="AF1" s="459"/>
      <c r="AG1" s="459"/>
      <c r="AH1" s="459"/>
      <c r="AI1" s="459"/>
      <c r="AJ1" s="459"/>
      <c r="AK1" s="459"/>
      <c r="AL1" s="459"/>
      <c r="AM1" s="459"/>
      <c r="AN1" s="458"/>
      <c r="AO1" s="459"/>
    </row>
    <row r="2" spans="1:43" s="463" customFormat="1" ht="24.75" customHeight="1">
      <c r="A2" s="45"/>
      <c r="B2" s="1136" t="s">
        <v>9341</v>
      </c>
      <c r="P2" s="640"/>
      <c r="Q2" s="640"/>
      <c r="R2" s="640"/>
      <c r="S2" s="640"/>
      <c r="T2" s="640"/>
      <c r="U2" s="640"/>
      <c r="V2" s="640"/>
      <c r="W2" s="640"/>
      <c r="X2" s="640"/>
      <c r="Y2" s="640"/>
      <c r="Z2" s="640"/>
      <c r="AA2" s="640"/>
      <c r="AB2" s="640"/>
      <c r="AC2" s="640"/>
      <c r="AD2" s="640"/>
      <c r="AE2" s="640"/>
      <c r="AF2" s="640"/>
      <c r="AG2" s="640"/>
      <c r="AH2" s="640"/>
      <c r="AI2" s="640"/>
      <c r="AJ2" s="640"/>
      <c r="AK2" s="640"/>
      <c r="AL2" s="640"/>
      <c r="AM2" s="640"/>
      <c r="AO2" s="640"/>
    </row>
    <row r="3" spans="1:43" s="463" customFormat="1" ht="16.350000000000001" customHeight="1">
      <c r="A3" s="45"/>
      <c r="B3" s="462"/>
      <c r="E3" s="464"/>
      <c r="P3" s="640"/>
      <c r="Q3" s="640"/>
      <c r="R3" s="640"/>
      <c r="S3" s="640"/>
      <c r="T3" s="640"/>
      <c r="U3" s="640"/>
      <c r="V3" s="640"/>
      <c r="W3" s="640"/>
      <c r="X3" s="640"/>
      <c r="Y3" s="640"/>
      <c r="Z3" s="640"/>
      <c r="AA3" s="640"/>
      <c r="AB3" s="640"/>
      <c r="AC3" s="640"/>
      <c r="AD3" s="640"/>
      <c r="AE3" s="640"/>
      <c r="AF3" s="640"/>
      <c r="AG3" s="640"/>
      <c r="AH3" s="640"/>
      <c r="AI3" s="640"/>
      <c r="AJ3" s="640"/>
      <c r="AK3" s="640"/>
      <c r="AL3" s="640"/>
      <c r="AM3" s="640"/>
      <c r="AO3" s="640"/>
    </row>
    <row r="4" spans="1:43" s="463" customFormat="1" ht="16.350000000000001" customHeight="1">
      <c r="A4" s="45"/>
      <c r="B4" s="2045" t="s">
        <v>11792</v>
      </c>
      <c r="C4" s="2045"/>
      <c r="D4" s="2045"/>
      <c r="E4" s="2045"/>
      <c r="F4" s="2045"/>
      <c r="P4" s="640"/>
      <c r="Q4" s="640"/>
      <c r="R4" s="640"/>
      <c r="S4" s="640"/>
      <c r="T4" s="640"/>
      <c r="U4" s="640"/>
      <c r="V4" s="640"/>
      <c r="W4" s="640"/>
      <c r="X4" s="640"/>
      <c r="Y4" s="640"/>
      <c r="Z4" s="640"/>
      <c r="AA4" s="640"/>
      <c r="AB4" s="640"/>
      <c r="AC4" s="640"/>
      <c r="AD4" s="640"/>
      <c r="AE4" s="640"/>
      <c r="AF4" s="640"/>
      <c r="AG4" s="640"/>
      <c r="AH4" s="640"/>
      <c r="AI4" s="640"/>
      <c r="AJ4" s="640"/>
      <c r="AK4" s="640"/>
      <c r="AL4" s="640"/>
      <c r="AM4" s="640"/>
      <c r="AO4" s="640"/>
    </row>
    <row r="5" spans="1:43" s="463" customFormat="1" ht="16.350000000000001" customHeight="1">
      <c r="A5" s="45"/>
      <c r="B5" s="2045"/>
      <c r="C5" s="2045"/>
      <c r="D5" s="2045"/>
      <c r="E5" s="2045"/>
      <c r="F5" s="2045"/>
      <c r="P5" s="640"/>
      <c r="Q5" s="640"/>
      <c r="R5" s="640"/>
      <c r="S5" s="640"/>
      <c r="T5" s="640"/>
      <c r="U5" s="640"/>
      <c r="V5" s="640"/>
      <c r="W5" s="640"/>
      <c r="X5" s="640"/>
      <c r="Y5" s="640"/>
      <c r="Z5" s="640"/>
      <c r="AA5" s="640"/>
      <c r="AB5" s="640"/>
      <c r="AC5" s="640"/>
      <c r="AD5" s="640"/>
      <c r="AE5" s="640"/>
      <c r="AF5" s="640"/>
      <c r="AG5" s="640"/>
      <c r="AH5" s="640"/>
      <c r="AI5" s="640"/>
      <c r="AJ5" s="640"/>
      <c r="AK5" s="640"/>
      <c r="AL5" s="640"/>
      <c r="AM5" s="640"/>
      <c r="AO5" s="640"/>
    </row>
    <row r="6" spans="1:43" s="463" customFormat="1" ht="16.350000000000001" customHeight="1">
      <c r="A6" s="45"/>
      <c r="B6" s="2045"/>
      <c r="C6" s="2045"/>
      <c r="D6" s="2045"/>
      <c r="E6" s="2045"/>
      <c r="F6" s="2045"/>
      <c r="P6" s="640"/>
      <c r="Q6" s="640"/>
      <c r="R6" s="640"/>
      <c r="S6" s="640"/>
      <c r="T6" s="640"/>
      <c r="U6" s="640"/>
      <c r="V6" s="640"/>
      <c r="W6" s="640"/>
      <c r="X6" s="640"/>
      <c r="Y6" s="640"/>
      <c r="Z6" s="640"/>
      <c r="AA6" s="640"/>
      <c r="AB6" s="640"/>
      <c r="AC6" s="640"/>
      <c r="AD6" s="640"/>
      <c r="AE6" s="640"/>
      <c r="AF6" s="640"/>
      <c r="AG6" s="640"/>
      <c r="AH6" s="640"/>
      <c r="AI6" s="640"/>
      <c r="AJ6" s="640"/>
      <c r="AK6" s="640"/>
      <c r="AL6" s="640"/>
      <c r="AM6" s="640"/>
      <c r="AO6" s="640"/>
    </row>
    <row r="7" spans="1:43" s="463" customFormat="1" ht="16.350000000000001" customHeight="1">
      <c r="A7" s="45"/>
      <c r="B7" s="2045"/>
      <c r="C7" s="2045"/>
      <c r="D7" s="2045"/>
      <c r="E7" s="2045"/>
      <c r="F7" s="2045"/>
      <c r="P7" s="640"/>
      <c r="Q7" s="640"/>
      <c r="R7" s="640"/>
      <c r="S7" s="640"/>
      <c r="T7" s="640"/>
      <c r="U7" s="640"/>
      <c r="V7" s="640"/>
      <c r="W7" s="640"/>
      <c r="X7" s="640"/>
      <c r="Y7" s="640"/>
      <c r="Z7" s="640"/>
      <c r="AA7" s="640"/>
      <c r="AB7" s="640"/>
      <c r="AC7" s="640"/>
      <c r="AD7" s="640"/>
      <c r="AE7" s="640"/>
      <c r="AF7" s="640"/>
      <c r="AG7" s="640"/>
      <c r="AH7" s="640"/>
      <c r="AI7" s="640"/>
      <c r="AJ7" s="640"/>
      <c r="AK7" s="640"/>
      <c r="AL7" s="640"/>
      <c r="AM7" s="640"/>
      <c r="AO7" s="640"/>
    </row>
    <row r="8" spans="1:43" s="463" customFormat="1" ht="16.350000000000001" customHeight="1">
      <c r="A8" s="45"/>
      <c r="B8" s="2045"/>
      <c r="C8" s="2045"/>
      <c r="D8" s="2045"/>
      <c r="E8" s="2045"/>
      <c r="F8" s="2045"/>
      <c r="P8" s="640"/>
      <c r="Q8" s="640"/>
      <c r="R8" s="640"/>
      <c r="S8" s="640"/>
      <c r="T8" s="640"/>
      <c r="U8" s="640"/>
      <c r="V8" s="640"/>
      <c r="W8" s="640"/>
      <c r="X8" s="640"/>
      <c r="Y8" s="640"/>
      <c r="Z8" s="640"/>
      <c r="AA8" s="640"/>
      <c r="AB8" s="640"/>
      <c r="AC8" s="640"/>
      <c r="AD8" s="640"/>
      <c r="AE8" s="640"/>
      <c r="AF8" s="640"/>
      <c r="AG8" s="640"/>
      <c r="AH8" s="640"/>
      <c r="AI8" s="640"/>
      <c r="AJ8" s="640"/>
      <c r="AK8" s="640"/>
      <c r="AL8" s="640"/>
      <c r="AM8" s="640"/>
      <c r="AO8" s="640"/>
    </row>
    <row r="9" spans="1:43" s="53" customFormat="1" ht="16.350000000000001" customHeight="1">
      <c r="A9" s="45"/>
      <c r="B9" s="2045"/>
      <c r="C9" s="2045"/>
      <c r="D9" s="2045"/>
      <c r="E9" s="2045"/>
      <c r="F9" s="2045"/>
      <c r="H9" s="54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O9" s="125"/>
    </row>
    <row r="10" spans="1:43" s="313" customFormat="1" ht="16.350000000000001" customHeight="1">
      <c r="A10" s="641"/>
      <c r="D10" s="642" t="s">
        <v>9342</v>
      </c>
      <c r="E10" s="642" t="s">
        <v>9343</v>
      </c>
      <c r="F10" s="642" t="s">
        <v>9090</v>
      </c>
      <c r="G10" s="642" t="s">
        <v>9091</v>
      </c>
      <c r="H10" s="642" t="s">
        <v>9092</v>
      </c>
      <c r="I10" s="642" t="s">
        <v>9093</v>
      </c>
      <c r="J10" s="642" t="s">
        <v>9094</v>
      </c>
      <c r="K10" s="642" t="s">
        <v>9344</v>
      </c>
      <c r="L10" s="642" t="s">
        <v>9345</v>
      </c>
      <c r="M10" s="642" t="s">
        <v>9346</v>
      </c>
      <c r="N10" s="642" t="s">
        <v>9347</v>
      </c>
      <c r="O10" s="642" t="s">
        <v>9348</v>
      </c>
      <c r="P10" s="643" t="s">
        <v>9349</v>
      </c>
      <c r="Q10" s="643" t="s">
        <v>9350</v>
      </c>
      <c r="R10" s="643" t="s">
        <v>9351</v>
      </c>
      <c r="S10" s="643" t="s">
        <v>9352</v>
      </c>
      <c r="T10" s="643" t="s">
        <v>9353</v>
      </c>
      <c r="U10" s="643" t="s">
        <v>9354</v>
      </c>
      <c r="V10" s="643" t="s">
        <v>9355</v>
      </c>
      <c r="W10" s="643" t="s">
        <v>9356</v>
      </c>
      <c r="X10" s="643" t="s">
        <v>9357</v>
      </c>
      <c r="Y10" s="643" t="s">
        <v>9358</v>
      </c>
      <c r="Z10" s="643" t="s">
        <v>9359</v>
      </c>
      <c r="AA10" s="643" t="s">
        <v>9360</v>
      </c>
      <c r="AB10" s="643" t="s">
        <v>9361</v>
      </c>
      <c r="AC10" s="643" t="s">
        <v>9362</v>
      </c>
      <c r="AD10" s="643" t="s">
        <v>9363</v>
      </c>
      <c r="AE10" s="643" t="s">
        <v>9364</v>
      </c>
      <c r="AF10" s="643" t="s">
        <v>9365</v>
      </c>
      <c r="AG10" s="643" t="s">
        <v>9366</v>
      </c>
      <c r="AH10" s="643" t="s">
        <v>9367</v>
      </c>
      <c r="AI10" s="643" t="s">
        <v>9368</v>
      </c>
      <c r="AJ10" s="643" t="s">
        <v>9369</v>
      </c>
      <c r="AK10" s="643" t="s">
        <v>9370</v>
      </c>
      <c r="AL10" s="643" t="s">
        <v>9371</v>
      </c>
      <c r="AM10" s="643" t="s">
        <v>9372</v>
      </c>
      <c r="AO10" s="304"/>
    </row>
    <row r="11" spans="1:43" s="297" customFormat="1" ht="16.350000000000001" customHeight="1">
      <c r="A11" s="641"/>
      <c r="B11" s="1976" t="s">
        <v>8810</v>
      </c>
      <c r="C11" s="1978" t="s">
        <v>8811</v>
      </c>
      <c r="D11" s="1978">
        <v>1</v>
      </c>
      <c r="E11" s="2066">
        <v>2</v>
      </c>
      <c r="F11" s="1978">
        <v>3</v>
      </c>
      <c r="G11" s="2066">
        <v>4</v>
      </c>
      <c r="H11" s="1978">
        <v>5</v>
      </c>
      <c r="I11" s="2066">
        <v>6</v>
      </c>
      <c r="J11" s="1978">
        <v>7</v>
      </c>
      <c r="K11" s="2066">
        <v>8</v>
      </c>
      <c r="L11" s="1978">
        <v>9</v>
      </c>
      <c r="M11" s="2066">
        <v>10</v>
      </c>
      <c r="N11" s="1978">
        <v>11</v>
      </c>
      <c r="O11" s="2066">
        <v>12</v>
      </c>
      <c r="P11" s="2066">
        <v>13</v>
      </c>
      <c r="Q11" s="2066">
        <v>14</v>
      </c>
      <c r="R11" s="2066">
        <v>15</v>
      </c>
      <c r="S11" s="2066">
        <v>16</v>
      </c>
      <c r="T11" s="2066">
        <v>17</v>
      </c>
      <c r="U11" s="2066">
        <v>18</v>
      </c>
      <c r="V11" s="2066">
        <v>19</v>
      </c>
      <c r="W11" s="2066">
        <v>20</v>
      </c>
      <c r="X11" s="2066">
        <v>21</v>
      </c>
      <c r="Y11" s="2066">
        <v>22</v>
      </c>
      <c r="Z11" s="2066">
        <v>23</v>
      </c>
      <c r="AA11" s="2066">
        <v>24</v>
      </c>
      <c r="AB11" s="2066">
        <v>25</v>
      </c>
      <c r="AC11" s="2066">
        <v>26</v>
      </c>
      <c r="AD11" s="2066">
        <v>27</v>
      </c>
      <c r="AE11" s="2066">
        <v>28</v>
      </c>
      <c r="AF11" s="2066">
        <v>29</v>
      </c>
      <c r="AG11" s="2066">
        <v>30</v>
      </c>
      <c r="AH11" s="2066">
        <v>31</v>
      </c>
      <c r="AI11" s="2066">
        <v>32</v>
      </c>
      <c r="AJ11" s="2066">
        <v>33</v>
      </c>
      <c r="AK11" s="2066">
        <v>34</v>
      </c>
      <c r="AL11" s="2066">
        <v>35</v>
      </c>
      <c r="AM11" s="2066">
        <v>36</v>
      </c>
      <c r="AN11" s="1796" t="s">
        <v>9373</v>
      </c>
      <c r="AO11" s="644" t="s">
        <v>9374</v>
      </c>
    </row>
    <row r="12" spans="1:43" s="297" customFormat="1" ht="16.350000000000001" customHeight="1">
      <c r="A12" s="631"/>
      <c r="B12" s="1977"/>
      <c r="C12" s="1979"/>
      <c r="D12" s="1979"/>
      <c r="E12" s="2067"/>
      <c r="F12" s="1979"/>
      <c r="G12" s="2067"/>
      <c r="H12" s="1979"/>
      <c r="I12" s="2067"/>
      <c r="J12" s="1979"/>
      <c r="K12" s="2067"/>
      <c r="L12" s="1979"/>
      <c r="M12" s="2067"/>
      <c r="N12" s="1979"/>
      <c r="O12" s="2067"/>
      <c r="P12" s="2067"/>
      <c r="Q12" s="2067"/>
      <c r="R12" s="2067"/>
      <c r="S12" s="2067"/>
      <c r="T12" s="2067"/>
      <c r="U12" s="2067"/>
      <c r="V12" s="2067"/>
      <c r="W12" s="2067"/>
      <c r="X12" s="2067"/>
      <c r="Y12" s="2067"/>
      <c r="Z12" s="2067"/>
      <c r="AA12" s="2067"/>
      <c r="AB12" s="2067"/>
      <c r="AC12" s="2067"/>
      <c r="AD12" s="2067"/>
      <c r="AE12" s="2067"/>
      <c r="AF12" s="2067"/>
      <c r="AG12" s="2067"/>
      <c r="AH12" s="2067"/>
      <c r="AI12" s="2067"/>
      <c r="AJ12" s="2067"/>
      <c r="AK12" s="2067"/>
      <c r="AL12" s="2067"/>
      <c r="AM12" s="2067"/>
      <c r="AN12" s="1797" t="s">
        <v>8801</v>
      </c>
      <c r="AO12" s="645" t="s">
        <v>8801</v>
      </c>
    </row>
    <row r="13" spans="1:43" ht="16.350000000000001" customHeight="1">
      <c r="A13" s="631"/>
      <c r="B13" s="21" t="s">
        <v>546</v>
      </c>
      <c r="C13" s="313">
        <v>0</v>
      </c>
      <c r="D13" s="302">
        <f>SUMIFS('Bilateral Assistance, MAIN DATA'!L:L,'Bilateral Assistance, MAIN DATA'!C:C,'Commitments per Month'!B13,'Bilateral Assistance, MAIN DATA'!BF:BF,1,'Bilateral Assistance, MAIN DATA'!AV:AV,'Commitments per Month'!$D$11)/1000000000</f>
        <v>0</v>
      </c>
      <c r="E13" s="302">
        <f>SUMIFS('Bilateral Assistance, MAIN DATA'!L:L,'Bilateral Assistance, MAIN DATA'!C:C,'Commitments per Month'!B13,'Bilateral Assistance, MAIN DATA'!BF:BF,1,'Bilateral Assistance, MAIN DATA'!AV:AV,'Commitments per Month'!$E$11)/1000000000</f>
        <v>2.6450594697537445E-3</v>
      </c>
      <c r="F13" s="302">
        <f>SUMIFS('Bilateral Assistance, MAIN DATA'!L:L,'Bilateral Assistance, MAIN DATA'!C:C,'Commitments per Month'!B13,'Bilateral Assistance, MAIN DATA'!BF:BF,1,'Bilateral Assistance, MAIN DATA'!AV:AV,'Commitments per Month'!$F$11)/1000000000</f>
        <v>0.14291158204005644</v>
      </c>
      <c r="G13" s="302">
        <f>SUMIFS('Bilateral Assistance, MAIN DATA'!L:L,'Bilateral Assistance, MAIN DATA'!C:C,'Commitments per Month'!B13,'Bilateral Assistance, MAIN DATA'!BF:BF,1,'Bilateral Assistance, MAIN DATA'!AV:AV,'Commitments per Month'!$G$11)/1000000000</f>
        <v>6.9697491780448248E-2</v>
      </c>
      <c r="H13" s="302">
        <f>SUMIFS('Bilateral Assistance, MAIN DATA'!L:L,'Bilateral Assistance, MAIN DATA'!C:C,'Commitments per Month'!B13,'Bilateral Assistance, MAIN DATA'!BF:BF,1,'Bilateral Assistance, MAIN DATA'!AV:AV,'Commitments per Month'!$H$11)/1000000000</f>
        <v>4.0612799185197758E-2</v>
      </c>
      <c r="I13" s="302">
        <f>SUMIFS('Bilateral Assistance, MAIN DATA'!L:L,'Bilateral Assistance, MAIN DATA'!C:C,'Commitments per Month'!B13,'Bilateral Assistance, MAIN DATA'!BF:BF,1,'Bilateral Assistance, MAIN DATA'!AV:AV,'Commitments per Month'!$I$11)/1000000000</f>
        <v>0</v>
      </c>
      <c r="J13" s="302">
        <f>SUMIFS('Bilateral Assistance, MAIN DATA'!L:L,'Bilateral Assistance, MAIN DATA'!C:C,'Commitments per Month'!B13,'Bilateral Assistance, MAIN DATA'!BF:BF,1,'Bilateral Assistance, MAIN DATA'!AV:AV,'Commitments per Month'!$J$11)/1000000000</f>
        <v>7.3368676799599991E-2</v>
      </c>
      <c r="K13" s="302">
        <f>SUMIFS('Bilateral Assistance, MAIN DATA'!L:L,'Bilateral Assistance, MAIN DATA'!C:C,'Commitments per Month'!B13,'Bilateral Assistance, MAIN DATA'!BF:BF,1,'Bilateral Assistance, MAIN DATA'!AV:AV,'Commitments per Month'!$K$11)/1000000000</f>
        <v>0</v>
      </c>
      <c r="L13" s="304">
        <f>SUMIFS('Bilateral Assistance, MAIN DATA'!L:L,'Bilateral Assistance, MAIN DATA'!C:C,'Commitments per Month'!B13,'Bilateral Assistance, MAIN DATA'!BF:BF,1,'Bilateral Assistance, MAIN DATA'!AV:AV,'Commitments per Month'!$L$11)/1000000000</f>
        <v>0</v>
      </c>
      <c r="M13" s="305">
        <f>SUMIFS('Bilateral Assistance, MAIN DATA'!L:L,'Bilateral Assistance, MAIN DATA'!C:C,'Commitments per Month'!B13,'Bilateral Assistance, MAIN DATA'!BF:BF,1,'Bilateral Assistance, MAIN DATA'!AV:AV,'Commitments per Month'!$M$11)/1000000000</f>
        <v>6.7827206694526396E-2</v>
      </c>
      <c r="N13" s="304">
        <f>SUMIFS('Bilateral Assistance, MAIN DATA'!L:L,'Bilateral Assistance, MAIN DATA'!C:C,'Commitments per Month'!B13,'Bilateral Assistance, MAIN DATA'!BF:BF,1,'Bilateral Assistance, MAIN DATA'!AV:AV,'Commitments per Month'!$N$11)/1000000000</f>
        <v>0</v>
      </c>
      <c r="O13" s="304">
        <f>SUMIFS('Bilateral Assistance, MAIN DATA'!L:L,'Bilateral Assistance, MAIN DATA'!C:C,'Commitments per Month'!B13,'Bilateral Assistance, MAIN DATA'!BF:BF,1,'Bilateral Assistance, MAIN DATA'!AV:AV,'Commitments per Month'!$O$11)/1000000000</f>
        <v>0</v>
      </c>
      <c r="P13" s="646">
        <f>SUMIFS('Bilateral Assistance, MAIN DATA'!L:L,'Bilateral Assistance, MAIN DATA'!C:C,'Commitments per Month'!B13,'Bilateral Assistance, MAIN DATA'!BF:BF,1,'Bilateral Assistance, MAIN DATA'!AV:AV,'Commitments per Month'!$P$11)/1000000000</f>
        <v>0</v>
      </c>
      <c r="Q13" s="646">
        <f>SUMIFS('Bilateral Assistance, MAIN DATA'!L:L,'Bilateral Assistance, MAIN DATA'!C:C,'Commitments per Month'!B13,'Bilateral Assistance, MAIN DATA'!BF:BF,1,'Bilateral Assistance, MAIN DATA'!AV:AV,'Commitments per Month'!$Q$11)/1000000000</f>
        <v>2.1271384186981906E-2</v>
      </c>
      <c r="R13" s="646">
        <f>SUMIFS('Bilateral Assistance, MAIN DATA'!L:L,'Bilateral Assistance, MAIN DATA'!C:C,'Commitments per Month'!B13,'Bilateral Assistance, MAIN DATA'!BF:BF,1,'Bilateral Assistance, MAIN DATA'!AV:AV,'Commitments per Month'!$R$11)/1000000000</f>
        <v>0</v>
      </c>
      <c r="S13" s="646">
        <f>SUMIFS('Bilateral Assistance, MAIN DATA'!L:L,'Bilateral Assistance, MAIN DATA'!C:C,'Commitments per Month'!B13,'Bilateral Assistance, MAIN DATA'!BF:BF,1,'Bilateral Assistance, MAIN DATA'!AV:AV,'Commitments per Month'!$S$11)/1000000000</f>
        <v>0</v>
      </c>
      <c r="T13" s="646">
        <f>SUMIFS('Bilateral Assistance, MAIN DATA'!L:L,'Bilateral Assistance, MAIN DATA'!C:C,'Commitments per Month'!B13,'Bilateral Assistance, MAIN DATA'!BF:BF,1,'Bilateral Assistance, MAIN DATA'!AV:AV,'Commitments per Month'!$T$11)/1000000000</f>
        <v>0</v>
      </c>
      <c r="U13" s="646">
        <f>SUMIFS('Bilateral Assistance, MAIN DATA'!L:L,'Bilateral Assistance, MAIN DATA'!C:C,'Commitments per Month'!B13,'Bilateral Assistance, MAIN DATA'!BF:BF,1,'Bilateral Assistance, MAIN DATA'!AV:AV,'Commitments per Month'!$U$11)/1000000000</f>
        <v>6.8081371305108621E-2</v>
      </c>
      <c r="V13" s="646">
        <f>SUMIFS('Bilateral Assistance, MAIN DATA'!$L:$L,'Bilateral Assistance, MAIN DATA'!$C:$C,'Commitments per Month'!$B13,'Bilateral Assistance, MAIN DATA'!$BF:$BF,1,'Bilateral Assistance, MAIN DATA'!$AV:$AV,'Commitments per Month'!V$11)/1000000000</f>
        <v>4.4763393491544685E-2</v>
      </c>
      <c r="W13" s="646">
        <f>SUMIFS('Bilateral Assistance, MAIN DATA'!$L:$L,'Bilateral Assistance, MAIN DATA'!$C:$C,'Commitments per Month'!$B13,'Bilateral Assistance, MAIN DATA'!$BF:$BF,1,'Bilateral Assistance, MAIN DATA'!$AV:$AV,'Commitments per Month'!W$11)/1000000000</f>
        <v>0</v>
      </c>
      <c r="X13" s="646">
        <f>SUMIFS('Bilateral Assistance, MAIN DATA'!$L:$L,'Bilateral Assistance, MAIN DATA'!$C:$C,'Commitments per Month'!$B13,'Bilateral Assistance, MAIN DATA'!$BF:$BF,1,'Bilateral Assistance, MAIN DATA'!$AV:$AV,'Commitments per Month'!X$11)/1000000000</f>
        <v>0</v>
      </c>
      <c r="Y13" s="646">
        <f>SUMIFS('Bilateral Assistance, MAIN DATA'!$L:$L,'Bilateral Assistance, MAIN DATA'!$C:$C,'Commitments per Month'!$B13,'Bilateral Assistance, MAIN DATA'!$BF:$BF,1,'Bilateral Assistance, MAIN DATA'!$AV:$AV,'Commitments per Month'!Y$11)/1000000000</f>
        <v>1.2021529466408019E-2</v>
      </c>
      <c r="Z13" s="646">
        <f>SUMIFS('Bilateral Assistance, MAIN DATA'!$L:$L,'Bilateral Assistance, MAIN DATA'!$C:$C,'Commitments per Month'!$B13,'Bilateral Assistance, MAIN DATA'!$BF:$BF,1,'Bilateral Assistance, MAIN DATA'!$AV:$AV,'Commitments per Month'!Z$11)/1000000000</f>
        <v>0</v>
      </c>
      <c r="AA13" s="646">
        <f>SUMIFS('Bilateral Assistance, MAIN DATA'!$L:$L,'Bilateral Assistance, MAIN DATA'!$C:$C,'Commitments per Month'!$B13,'Bilateral Assistance, MAIN DATA'!$BF:$BF,1,'Bilateral Assistance, MAIN DATA'!$AV:$AV,'Commitments per Month'!AA$11)/1000000000</f>
        <v>0</v>
      </c>
      <c r="AB13" s="646">
        <f>SUMIFS('Bilateral Assistance, MAIN DATA'!$L:$L,'Bilateral Assistance, MAIN DATA'!$C:$C,'Commitments per Month'!$B13,'Bilateral Assistance, MAIN DATA'!$BF:$BF,1,'Bilateral Assistance, MAIN DATA'!$AV:$AV,'Commitments per Month'!AB$11)/1000000000</f>
        <v>0</v>
      </c>
      <c r="AC13" s="646">
        <f>SUMIFS('Bilateral Assistance, MAIN DATA'!$L:$L,'Bilateral Assistance, MAIN DATA'!$C:$C,'Commitments per Month'!$B13,'Bilateral Assistance, MAIN DATA'!$BF:$BF,1,'Bilateral Assistance, MAIN DATA'!$AV:$AV,'Commitments per Month'!AC$11)/1000000000</f>
        <v>3.0241848381773101E-2</v>
      </c>
      <c r="AD13" s="646">
        <f>SUMIFS('Bilateral Assistance, MAIN DATA'!$L:$L,'Bilateral Assistance, MAIN DATA'!$C:$C,'Commitments per Month'!$B13,'Bilateral Assistance, MAIN DATA'!$BF:$BF,1,'Bilateral Assistance, MAIN DATA'!$AV:$AV,'Commitments per Month'!AD$11)/1000000000</f>
        <v>0</v>
      </c>
      <c r="AE13" s="646">
        <f>SUMIFS('Bilateral Assistance, MAIN DATA'!$L:$L,'Bilateral Assistance, MAIN DATA'!$C:$C,'Commitments per Month'!$B13,'Bilateral Assistance, MAIN DATA'!$BF:$BF,1,'Bilateral Assistance, MAIN DATA'!$AV:$AV,'Commitments per Month'!AE$11)/1000000000</f>
        <v>6.0718560796627526E-2</v>
      </c>
      <c r="AF13" s="646">
        <f>SUMIFS('Bilateral Assistance, MAIN DATA'!$L:$L,'Bilateral Assistance, MAIN DATA'!$C:$C,'Commitments per Month'!$B13,'Bilateral Assistance, MAIN DATA'!$BF:$BF,1,'Bilateral Assistance, MAIN DATA'!$AV:$AV,'Commitments per Month'!AF$11)/1000000000</f>
        <v>1.8998325807359204E-2</v>
      </c>
      <c r="AG13" s="646">
        <f>SUMIFS('Bilateral Assistance, MAIN DATA'!$L:$L,'Bilateral Assistance, MAIN DATA'!$C:$C,'Commitments per Month'!$B13,'Bilateral Assistance, MAIN DATA'!$BF:$BF,1,'Bilateral Assistance, MAIN DATA'!$AV:$AV,'Commitments per Month'!AG$11)/1000000000</f>
        <v>0</v>
      </c>
      <c r="AH13" s="646">
        <f>SUMIFS('Bilateral Assistance, MAIN DATA'!$L:$L,'Bilateral Assistance, MAIN DATA'!$C:$C,'Commitments per Month'!$B13,'Bilateral Assistance, MAIN DATA'!$BF:$BF,1,'Bilateral Assistance, MAIN DATA'!$AV:$AV,'Commitments per Month'!AH$11)/1000000000</f>
        <v>0.15439172655040265</v>
      </c>
      <c r="AI13" s="646">
        <f>SUMIFS('Bilateral Assistance, MAIN DATA'!$L:$L,'Bilateral Assistance, MAIN DATA'!$C:$C,'Commitments per Month'!$B13,'Bilateral Assistance, MAIN DATA'!$BF:$BF,1,'Bilateral Assistance, MAIN DATA'!$AV:$AV,'Commitments per Month'!AI$11)/1000000000</f>
        <v>0</v>
      </c>
      <c r="AJ13" s="646">
        <f>SUMIFS('Bilateral Assistance, MAIN DATA'!$L:$L,'Bilateral Assistance, MAIN DATA'!$C:$C,'Commitments per Month'!$B13,'Bilateral Assistance, MAIN DATA'!$BF:$BF,1,'Bilateral Assistance, MAIN DATA'!$AV:$AV,'Commitments per Month'!AJ$11)/1000000000</f>
        <v>0</v>
      </c>
      <c r="AK13" s="646">
        <f>SUMIFS('Bilateral Assistance, MAIN DATA'!$L:$L,'Bilateral Assistance, MAIN DATA'!$C:$C,'Commitments per Month'!$B13,'Bilateral Assistance, MAIN DATA'!$BF:$BF,1,'Bilateral Assistance, MAIN DATA'!$AV:$AV,'Commitments per Month'!AK$11)/1000000000</f>
        <v>0.15077326483651735</v>
      </c>
      <c r="AL13" s="646">
        <f>SUMIFS('Bilateral Assistance, MAIN DATA'!$L:$L,'Bilateral Assistance, MAIN DATA'!$C:$C,'Commitments per Month'!$B13,'Bilateral Assistance, MAIN DATA'!$BF:$BF,1,'Bilateral Assistance, MAIN DATA'!$AV:$AV,'Commitments per Month'!AL$11)/1000000000</f>
        <v>8.6066329622332752E-3</v>
      </c>
      <c r="AM13" s="646">
        <f>SUMIFS('Bilateral Assistance, MAIN DATA'!$L:$L,'Bilateral Assistance, MAIN DATA'!$C:$C,'Commitments per Month'!$B13,'Bilateral Assistance, MAIN DATA'!$BF:$BF,1,'Bilateral Assistance, MAIN DATA'!$AV:$AV,'Commitments per Month'!AM$11)/1000000000</f>
        <v>4.6029167536368674E-2</v>
      </c>
      <c r="AN13" s="304">
        <f t="shared" ref="AN13:AN18" si="0">SUM(D13:AM13)</f>
        <v>1.0129600212909076</v>
      </c>
      <c r="AO13" s="304">
        <f>SUMIFS('Bilateral Assistance, MAIN DATA'!L:L,'Bilateral Assistance, MAIN DATA'!C:C,'Commitments per Month'!B13,'Bilateral Assistance, MAIN DATA'!BF:BF,0)/1000000000</f>
        <v>0</v>
      </c>
    </row>
    <row r="14" spans="1:43" ht="16.350000000000001" customHeight="1">
      <c r="A14" s="631"/>
      <c r="B14" s="55" t="s">
        <v>760</v>
      </c>
      <c r="C14" s="313">
        <v>1</v>
      </c>
      <c r="D14" s="302">
        <f>SUMIFS('Bilateral Assistance, MAIN DATA'!L:L,'Bilateral Assistance, MAIN DATA'!C:C,'Commitments per Month'!B14,'Bilateral Assistance, MAIN DATA'!BF:BF,1,'Bilateral Assistance, MAIN DATA'!AV:AV,'Commitments per Month'!$D$11)/1000000000</f>
        <v>0</v>
      </c>
      <c r="E14" s="302">
        <f>SUMIFS('Bilateral Assistance, MAIN DATA'!L:L,'Bilateral Assistance, MAIN DATA'!C:C,'Commitments per Month'!B14,'Bilateral Assistance, MAIN DATA'!BF:BF,1,'Bilateral Assistance, MAIN DATA'!AV:AV,'Commitments per Month'!$E$11)/1000000000</f>
        <v>1.0417818828855833E-3</v>
      </c>
      <c r="F14" s="302">
        <f>SUMIFS('Bilateral Assistance, MAIN DATA'!L:L,'Bilateral Assistance, MAIN DATA'!C:C,'Commitments per Month'!B14,'Bilateral Assistance, MAIN DATA'!BF:BF,1,'Bilateral Assistance, MAIN DATA'!AV:AV,'Commitments per Month'!$F$11)/1000000000</f>
        <v>1.3255638628687323E-2</v>
      </c>
      <c r="G14" s="302">
        <f>SUMIFS('Bilateral Assistance, MAIN DATA'!L:L,'Bilateral Assistance, MAIN DATA'!C:C,'Commitments per Month'!B14,'Bilateral Assistance, MAIN DATA'!BF:BF,1,'Bilateral Assistance, MAIN DATA'!AV:AV,'Commitments per Month'!$G$11)/1000000000</f>
        <v>0</v>
      </c>
      <c r="H14" s="302">
        <f>SUMIFS('Bilateral Assistance, MAIN DATA'!L:L,'Bilateral Assistance, MAIN DATA'!C:C,'Commitments per Month'!B14,'Bilateral Assistance, MAIN DATA'!BF:BF,1,'Bilateral Assistance, MAIN DATA'!AV:AV,'Commitments per Month'!$H$11)/1000000000</f>
        <v>5.4399999999999997E-2</v>
      </c>
      <c r="I14" s="302">
        <f>SUMIFS('Bilateral Assistance, MAIN DATA'!L:L,'Bilateral Assistance, MAIN DATA'!C:C,'Commitments per Month'!B14,'Bilateral Assistance, MAIN DATA'!BF:BF,1,'Bilateral Assistance, MAIN DATA'!AV:AV,'Commitments per Month'!$I$11)/1000000000</f>
        <v>1.0817903359030842E-2</v>
      </c>
      <c r="J14" s="302">
        <f>SUMIFS('Bilateral Assistance, MAIN DATA'!L:L,'Bilateral Assistance, MAIN DATA'!C:C,'Commitments per Month'!B14,'Bilateral Assistance, MAIN DATA'!BF:BF,1,'Bilateral Assistance, MAIN DATA'!AV:AV,'Commitments per Month'!$J$11)/1000000000</f>
        <v>0</v>
      </c>
      <c r="K14" s="302">
        <f>SUMIFS('Bilateral Assistance, MAIN DATA'!L:L,'Bilateral Assistance, MAIN DATA'!C:C,'Commitments per Month'!B14,'Bilateral Assistance, MAIN DATA'!BF:BF,1,'Bilateral Assistance, MAIN DATA'!AV:AV,'Commitments per Month'!$K$11)/1000000000</f>
        <v>0</v>
      </c>
      <c r="L14" s="304">
        <f>SUMIFS('Bilateral Assistance, MAIN DATA'!L:L,'Bilateral Assistance, MAIN DATA'!C:C,'Commitments per Month'!B14,'Bilateral Assistance, MAIN DATA'!BF:BF,1,'Bilateral Assistance, MAIN DATA'!AV:AV,'Commitments per Month'!$L$11)/1000000000</f>
        <v>0.62683515923683808</v>
      </c>
      <c r="M14" s="305">
        <f>SUMIFS('Bilateral Assistance, MAIN DATA'!L:L,'Bilateral Assistance, MAIN DATA'!C:C,'Commitments per Month'!B14,'Bilateral Assistance, MAIN DATA'!BF:BF,1,'Bilateral Assistance, MAIN DATA'!AV:AV,'Commitments per Month'!$M$11)/1000000000</f>
        <v>0</v>
      </c>
      <c r="N14" s="304">
        <f>SUMIFS('Bilateral Assistance, MAIN DATA'!L:L,'Bilateral Assistance, MAIN DATA'!C:C,'Commitments per Month'!B14,'Bilateral Assistance, MAIN DATA'!BF:BF,1,'Bilateral Assistance, MAIN DATA'!AV:AV,'Commitments per Month'!$N$11)/1000000000</f>
        <v>2.5320712215819777E-2</v>
      </c>
      <c r="O14" s="304">
        <f>SUMIFS('Bilateral Assistance, MAIN DATA'!L:L,'Bilateral Assistance, MAIN DATA'!C:C,'Commitments per Month'!B14,'Bilateral Assistance, MAIN DATA'!BF:BF,1,'Bilateral Assistance, MAIN DATA'!AV:AV,'Commitments per Month'!$O$11)/1000000000</f>
        <v>2.5000000000000001E-2</v>
      </c>
      <c r="P14" s="646">
        <f>SUMIFS('Bilateral Assistance, MAIN DATA'!L:L,'Bilateral Assistance, MAIN DATA'!C:C,'Commitments per Month'!B14,'Bilateral Assistance, MAIN DATA'!BF:BF,1,'Bilateral Assistance, MAIN DATA'!AV:AV,'Commitments per Month'!$P$11)/1000000000</f>
        <v>5.0000000000000001E-3</v>
      </c>
      <c r="Q14" s="646">
        <f>SUMIFS('Bilateral Assistance, MAIN DATA'!L:L,'Bilateral Assistance, MAIN DATA'!C:C,'Commitments per Month'!B14,'Bilateral Assistance, MAIN DATA'!BF:BF,1,'Bilateral Assistance, MAIN DATA'!AV:AV,'Commitments per Month'!$Q$11)/1000000000</f>
        <v>3.14796E-3</v>
      </c>
      <c r="R14" s="646">
        <f>SUMIFS('Bilateral Assistance, MAIN DATA'!L:L,'Bilateral Assistance, MAIN DATA'!C:C,'Commitments per Month'!B14,'Bilateral Assistance, MAIN DATA'!BF:BF,1,'Bilateral Assistance, MAIN DATA'!AV:AV,'Commitments per Month'!$R$11)/1000000000</f>
        <v>1.7999999999999999E-2</v>
      </c>
      <c r="S14" s="646">
        <f>SUMIFS('Bilateral Assistance, MAIN DATA'!L:L,'Bilateral Assistance, MAIN DATA'!C:C,'Commitments per Month'!B14,'Bilateral Assistance, MAIN DATA'!BF:BF,1,'Bilateral Assistance, MAIN DATA'!AV:AV,'Commitments per Month'!$S$11)/1000000000</f>
        <v>1.1579432577411496E-3</v>
      </c>
      <c r="T14" s="646">
        <f>SUMIFS('Bilateral Assistance, MAIN DATA'!L:L,'Bilateral Assistance, MAIN DATA'!C:C,'Commitments per Month'!B14,'Bilateral Assistance, MAIN DATA'!BF:BF,1,'Bilateral Assistance, MAIN DATA'!AV:AV,'Commitments per Month'!$T$11)/1000000000</f>
        <v>2E-3</v>
      </c>
      <c r="U14" s="646">
        <f>SUMIFS('Bilateral Assistance, MAIN DATA'!L:L,'Bilateral Assistance, MAIN DATA'!C:C,'Commitments per Month'!B14,'Bilateral Assistance, MAIN DATA'!BF:BF,1,'Bilateral Assistance, MAIN DATA'!AV:AV,'Commitments per Month'!$U$11)/1000000000</f>
        <v>1E-3</v>
      </c>
      <c r="V14" s="646">
        <f>SUMIFS('Bilateral Assistance, MAIN DATA'!$L:$L,'Bilateral Assistance, MAIN DATA'!$C:$C,'Commitments per Month'!$B14,'Bilateral Assistance, MAIN DATA'!$BF:$BF,1,'Bilateral Assistance, MAIN DATA'!$AV:$AV,'Commitments per Month'!V$11)/1000000000</f>
        <v>0</v>
      </c>
      <c r="W14" s="646">
        <f>SUMIFS('Bilateral Assistance, MAIN DATA'!$L:$L,'Bilateral Assistance, MAIN DATA'!$C:$C,'Commitments per Month'!$B14,'Bilateral Assistance, MAIN DATA'!$BF:$BF,1,'Bilateral Assistance, MAIN DATA'!$AV:$AV,'Commitments per Month'!W$11)/1000000000</f>
        <v>0</v>
      </c>
      <c r="X14" s="646">
        <f>SUMIFS('Bilateral Assistance, MAIN DATA'!$L:$L,'Bilateral Assistance, MAIN DATA'!$C:$C,'Commitments per Month'!$B14,'Bilateral Assistance, MAIN DATA'!$BF:$BF,1,'Bilateral Assistance, MAIN DATA'!$AV:$AV,'Commitments per Month'!X$11)/1000000000</f>
        <v>1E-3</v>
      </c>
      <c r="Y14" s="646">
        <f>SUMIFS('Bilateral Assistance, MAIN DATA'!$L:$L,'Bilateral Assistance, MAIN DATA'!$C:$C,'Commitments per Month'!$B14,'Bilateral Assistance, MAIN DATA'!$BF:$BF,1,'Bilateral Assistance, MAIN DATA'!$AV:$AV,'Commitments per Month'!Y$11)/1000000000</f>
        <v>0.04</v>
      </c>
      <c r="Z14" s="646">
        <f>SUMIFS('Bilateral Assistance, MAIN DATA'!$L:$L,'Bilateral Assistance, MAIN DATA'!$C:$C,'Commitments per Month'!$B14,'Bilateral Assistance, MAIN DATA'!$BF:$BF,1,'Bilateral Assistance, MAIN DATA'!$AV:$AV,'Commitments per Month'!Z$11)/1000000000</f>
        <v>0</v>
      </c>
      <c r="AA14" s="646">
        <f>SUMIFS('Bilateral Assistance, MAIN DATA'!$L:$L,'Bilateral Assistance, MAIN DATA'!$C:$C,'Commitments per Month'!$B14,'Bilateral Assistance, MAIN DATA'!$BF:$BF,1,'Bilateral Assistance, MAIN DATA'!$AV:$AV,'Commitments per Month'!AA$11)/1000000000</f>
        <v>0</v>
      </c>
      <c r="AB14" s="646">
        <f>SUMIFS('Bilateral Assistance, MAIN DATA'!$L:$L,'Bilateral Assistance, MAIN DATA'!$C:$C,'Commitments per Month'!$B14,'Bilateral Assistance, MAIN DATA'!$BF:$BF,1,'Bilateral Assistance, MAIN DATA'!$AV:$AV,'Commitments per Month'!AB$11)/1000000000</f>
        <v>0</v>
      </c>
      <c r="AC14" s="646">
        <f>SUMIFS('Bilateral Assistance, MAIN DATA'!$L:$L,'Bilateral Assistance, MAIN DATA'!$C:$C,'Commitments per Month'!$B14,'Bilateral Assistance, MAIN DATA'!$BF:$BF,1,'Bilateral Assistance, MAIN DATA'!$AV:$AV,'Commitments per Month'!AC$11)/1000000000</f>
        <v>0</v>
      </c>
      <c r="AD14" s="646">
        <f>SUMIFS('Bilateral Assistance, MAIN DATA'!$L:$L,'Bilateral Assistance, MAIN DATA'!$C:$C,'Commitments per Month'!$B14,'Bilateral Assistance, MAIN DATA'!$BF:$BF,1,'Bilateral Assistance, MAIN DATA'!$AV:$AV,'Commitments per Month'!AD$11)/1000000000</f>
        <v>0</v>
      </c>
      <c r="AE14" s="646">
        <f>SUMIFS('Bilateral Assistance, MAIN DATA'!$L:$L,'Bilateral Assistance, MAIN DATA'!$C:$C,'Commitments per Month'!$B14,'Bilateral Assistance, MAIN DATA'!$BF:$BF,1,'Bilateral Assistance, MAIN DATA'!$AV:$AV,'Commitments per Month'!AE$11)/1000000000</f>
        <v>0</v>
      </c>
      <c r="AF14" s="646">
        <f>SUMIFS('Bilateral Assistance, MAIN DATA'!$L:$L,'Bilateral Assistance, MAIN DATA'!$C:$C,'Commitments per Month'!$B14,'Bilateral Assistance, MAIN DATA'!$BF:$BF,1,'Bilateral Assistance, MAIN DATA'!$AV:$AV,'Commitments per Month'!AF$11)/1000000000</f>
        <v>5.0000000000000001E-3</v>
      </c>
      <c r="AG14" s="646">
        <f>SUMIFS('Bilateral Assistance, MAIN DATA'!$L:$L,'Bilateral Assistance, MAIN DATA'!$C:$C,'Commitments per Month'!$B14,'Bilateral Assistance, MAIN DATA'!$BF:$BF,1,'Bilateral Assistance, MAIN DATA'!$AV:$AV,'Commitments per Month'!AG$11)/1000000000</f>
        <v>6.0000000000000001E-3</v>
      </c>
      <c r="AH14" s="646">
        <f>SUMIFS('Bilateral Assistance, MAIN DATA'!$L:$L,'Bilateral Assistance, MAIN DATA'!$C:$C,'Commitments per Month'!$B14,'Bilateral Assistance, MAIN DATA'!$BF:$BF,1,'Bilateral Assistance, MAIN DATA'!$AV:$AV,'Commitments per Month'!AH$11)/1000000000</f>
        <v>7.3772923733230703E-4</v>
      </c>
      <c r="AI14" s="646">
        <f>SUMIFS('Bilateral Assistance, MAIN DATA'!$L:$L,'Bilateral Assistance, MAIN DATA'!$C:$C,'Commitments per Month'!$B14,'Bilateral Assistance, MAIN DATA'!$BF:$BF,1,'Bilateral Assistance, MAIN DATA'!$AV:$AV,'Commitments per Month'!AI$11)/1000000000</f>
        <v>0</v>
      </c>
      <c r="AJ14" s="646">
        <f>SUMIFS('Bilateral Assistance, MAIN DATA'!$L:$L,'Bilateral Assistance, MAIN DATA'!$C:$C,'Commitments per Month'!$B14,'Bilateral Assistance, MAIN DATA'!$BF:$BF,1,'Bilateral Assistance, MAIN DATA'!$AV:$AV,'Commitments per Month'!AJ$11)/1000000000</f>
        <v>0</v>
      </c>
      <c r="AK14" s="646">
        <f>SUMIFS('Bilateral Assistance, MAIN DATA'!$L:$L,'Bilateral Assistance, MAIN DATA'!$C:$C,'Commitments per Month'!$B14,'Bilateral Assistance, MAIN DATA'!$BF:$BF,1,'Bilateral Assistance, MAIN DATA'!$AV:$AV,'Commitments per Month'!AK$11)/1000000000</f>
        <v>0</v>
      </c>
      <c r="AL14" s="646">
        <f>SUMIFS('Bilateral Assistance, MAIN DATA'!$L:$L,'Bilateral Assistance, MAIN DATA'!$C:$C,'Commitments per Month'!$B14,'Bilateral Assistance, MAIN DATA'!$BF:$BF,1,'Bilateral Assistance, MAIN DATA'!$AV:$AV,'Commitments per Month'!AL$11)/1000000000</f>
        <v>8.0000000000000002E-3</v>
      </c>
      <c r="AM14" s="646">
        <f>SUMIFS('Bilateral Assistance, MAIN DATA'!$L:$L,'Bilateral Assistance, MAIN DATA'!$C:$C,'Commitments per Month'!$B14,'Bilateral Assistance, MAIN DATA'!$BF:$BF,1,'Bilateral Assistance, MAIN DATA'!$AV:$AV,'Commitments per Month'!AM$11)/1000000000</f>
        <v>1.017E-2</v>
      </c>
      <c r="AN14" s="304">
        <f t="shared" si="0"/>
        <v>0.85788482781833508</v>
      </c>
      <c r="AO14" s="304">
        <f>SUMIFS('Bilateral Assistance, MAIN DATA'!L:L,'Bilateral Assistance, MAIN DATA'!C:C,'Commitments per Month'!B14,'Bilateral Assistance, MAIN DATA'!BF:BF,0)/1000000000</f>
        <v>0</v>
      </c>
    </row>
    <row r="15" spans="1:43" ht="16.350000000000001" customHeight="1">
      <c r="A15" s="631"/>
      <c r="B15" s="55" t="s">
        <v>932</v>
      </c>
      <c r="C15" s="313">
        <v>1</v>
      </c>
      <c r="D15" s="302">
        <f>SUMIFS('Bilateral Assistance, MAIN DATA'!L:L,'Bilateral Assistance, MAIN DATA'!C:C,'Commitments per Month'!B15,'Bilateral Assistance, MAIN DATA'!BF:BF,1,'Bilateral Assistance, MAIN DATA'!AV:AV,'Commitments per Month'!$D$11)/1000000000</f>
        <v>0</v>
      </c>
      <c r="E15" s="302">
        <f>SUMIFS('Bilateral Assistance, MAIN DATA'!L:L,'Bilateral Assistance, MAIN DATA'!C:C,'Commitments per Month'!B15,'Bilateral Assistance, MAIN DATA'!BF:BF,1,'Bilateral Assistance, MAIN DATA'!AV:AV,'Commitments per Month'!$E$11)/1000000000</f>
        <v>7.5999999999999998E-2</v>
      </c>
      <c r="F15" s="302">
        <f>SUMIFS('Bilateral Assistance, MAIN DATA'!L:L,'Bilateral Assistance, MAIN DATA'!C:C,'Commitments per Month'!B15,'Bilateral Assistance, MAIN DATA'!BF:BF,1,'Bilateral Assistance, MAIN DATA'!AV:AV,'Commitments per Month'!$F$11)/1000000000</f>
        <v>1.4630000000000001E-2</v>
      </c>
      <c r="G15" s="302">
        <f>SUMIFS('Bilateral Assistance, MAIN DATA'!L:L,'Bilateral Assistance, MAIN DATA'!C:C,'Commitments per Month'!B15,'Bilateral Assistance, MAIN DATA'!BF:BF,1,'Bilateral Assistance, MAIN DATA'!AV:AV,'Commitments per Month'!$G$11)/1000000000</f>
        <v>6.0600000000000001E-2</v>
      </c>
      <c r="H15" s="302">
        <f>SUMIFS('Bilateral Assistance, MAIN DATA'!L:L,'Bilateral Assistance, MAIN DATA'!C:C,'Commitments per Month'!B15,'Bilateral Assistance, MAIN DATA'!BF:BF,1,'Bilateral Assistance, MAIN DATA'!AV:AV,'Commitments per Month'!$H$11)/1000000000</f>
        <v>2.6464000000000001E-3</v>
      </c>
      <c r="I15" s="302">
        <f>SUMIFS('Bilateral Assistance, MAIN DATA'!L:L,'Bilateral Assistance, MAIN DATA'!C:C,'Commitments per Month'!B15,'Bilateral Assistance, MAIN DATA'!BF:BF,1,'Bilateral Assistance, MAIN DATA'!AV:AV,'Commitments per Month'!$I$11)/1000000000</f>
        <v>0</v>
      </c>
      <c r="J15" s="302">
        <f>SUMIFS('Bilateral Assistance, MAIN DATA'!L:L,'Bilateral Assistance, MAIN DATA'!C:C,'Commitments per Month'!B15,'Bilateral Assistance, MAIN DATA'!BF:BF,1,'Bilateral Assistance, MAIN DATA'!AV:AV,'Commitments per Month'!$J$11)/1000000000</f>
        <v>1.1439008000000001E-2</v>
      </c>
      <c r="K15" s="302">
        <f>SUMIFS('Bilateral Assistance, MAIN DATA'!L:L,'Bilateral Assistance, MAIN DATA'!C:C,'Commitments per Month'!B15,'Bilateral Assistance, MAIN DATA'!BF:BF,1,'Bilateral Assistance, MAIN DATA'!AV:AV,'Commitments per Month'!$K$11)/1000000000</f>
        <v>1.11E-2</v>
      </c>
      <c r="L15" s="304">
        <f>SUMIFS('Bilateral Assistance, MAIN DATA'!L:L,'Bilateral Assistance, MAIN DATA'!C:C,'Commitments per Month'!B15,'Bilateral Assistance, MAIN DATA'!BF:BF,1,'Bilateral Assistance, MAIN DATA'!AV:AV,'Commitments per Month'!$L$11)/1000000000</f>
        <v>2.6761099399999998E-2</v>
      </c>
      <c r="M15" s="305">
        <f>SUMIFS('Bilateral Assistance, MAIN DATA'!L:L,'Bilateral Assistance, MAIN DATA'!C:C,'Commitments per Month'!B15,'Bilateral Assistance, MAIN DATA'!BF:BF,1,'Bilateral Assistance, MAIN DATA'!AV:AV,'Commitments per Month'!$M$11)/1000000000</f>
        <v>3.2356989999999999E-3</v>
      </c>
      <c r="N15" s="304">
        <f>SUMIFS('Bilateral Assistance, MAIN DATA'!L:L,'Bilateral Assistance, MAIN DATA'!C:C,'Commitments per Month'!B15,'Bilateral Assistance, MAIN DATA'!BF:BF,1,'Bilateral Assistance, MAIN DATA'!AV:AV,'Commitments per Month'!$N$11)/1000000000</f>
        <v>1.2245280000000001E-2</v>
      </c>
      <c r="O15" s="304">
        <f>SUMIFS('Bilateral Assistance, MAIN DATA'!L:L,'Bilateral Assistance, MAIN DATA'!C:C,'Commitments per Month'!B15,'Bilateral Assistance, MAIN DATA'!BF:BF,1,'Bilateral Assistance, MAIN DATA'!AV:AV,'Commitments per Month'!$O$11)/1000000000</f>
        <v>1.4444E-3</v>
      </c>
      <c r="P15" s="646">
        <f>SUMIFS('Bilateral Assistance, MAIN DATA'!L:L,'Bilateral Assistance, MAIN DATA'!C:C,'Commitments per Month'!B15,'Bilateral Assistance, MAIN DATA'!BF:BF,1,'Bilateral Assistance, MAIN DATA'!AV:AV,'Commitments per Month'!$P$11)/1000000000</f>
        <v>9.4639641999999996E-2</v>
      </c>
      <c r="Q15" s="646">
        <f>SUMIFS('Bilateral Assistance, MAIN DATA'!L:L,'Bilateral Assistance, MAIN DATA'!C:C,'Commitments per Month'!B15,'Bilateral Assistance, MAIN DATA'!BF:BF,1,'Bilateral Assistance, MAIN DATA'!AV:AV,'Commitments per Month'!$Q$11)/1000000000</f>
        <v>0</v>
      </c>
      <c r="R15" s="646">
        <f>SUMIFS('Bilateral Assistance, MAIN DATA'!L:L,'Bilateral Assistance, MAIN DATA'!C:C,'Commitments per Month'!B15,'Bilateral Assistance, MAIN DATA'!BF:BF,1,'Bilateral Assistance, MAIN DATA'!AV:AV,'Commitments per Month'!$R$11)/1000000000</f>
        <v>3.4484716000000239E-3</v>
      </c>
      <c r="S15" s="646">
        <f>SUMIFS('Bilateral Assistance, MAIN DATA'!L:L,'Bilateral Assistance, MAIN DATA'!C:C,'Commitments per Month'!B15,'Bilateral Assistance, MAIN DATA'!BF:BF,1,'Bilateral Assistance, MAIN DATA'!AV:AV,'Commitments per Month'!$S$11)/1000000000</f>
        <v>0</v>
      </c>
      <c r="T15" s="646">
        <f>SUMIFS('Bilateral Assistance, MAIN DATA'!L:L,'Bilateral Assistance, MAIN DATA'!C:C,'Commitments per Month'!B15,'Bilateral Assistance, MAIN DATA'!BF:BF,1,'Bilateral Assistance, MAIN DATA'!AV:AV,'Commitments per Month'!$T$11)/1000000000</f>
        <v>9.1999999999999998E-2</v>
      </c>
      <c r="U15" s="646">
        <f>SUMIFS('Bilateral Assistance, MAIN DATA'!L:L,'Bilateral Assistance, MAIN DATA'!C:C,'Commitments per Month'!B15,'Bilateral Assistance, MAIN DATA'!BF:BF,1,'Bilateral Assistance, MAIN DATA'!AV:AV,'Commitments per Month'!$U$11)/1000000000</f>
        <v>1.9310000000000001E-2</v>
      </c>
      <c r="V15" s="646">
        <f>SUMIFS('Bilateral Assistance, MAIN DATA'!$L:$L,'Bilateral Assistance, MAIN DATA'!$C:$C,'Commitments per Month'!$B15,'Bilateral Assistance, MAIN DATA'!$BF:$BF,1,'Bilateral Assistance, MAIN DATA'!$AV:$AV,'Commitments per Month'!V$11)/1000000000</f>
        <v>6.8501653166595615E-4</v>
      </c>
      <c r="W15" s="646">
        <f>SUMIFS('Bilateral Assistance, MAIN DATA'!$L:$L,'Bilateral Assistance, MAIN DATA'!$C:$C,'Commitments per Month'!$B15,'Bilateral Assistance, MAIN DATA'!$BF:$BF,1,'Bilateral Assistance, MAIN DATA'!$AV:$AV,'Commitments per Month'!W$11)/1000000000</f>
        <v>0</v>
      </c>
      <c r="X15" s="646">
        <f>SUMIFS('Bilateral Assistance, MAIN DATA'!$L:$L,'Bilateral Assistance, MAIN DATA'!$C:$C,'Commitments per Month'!$B15,'Bilateral Assistance, MAIN DATA'!$BF:$BF,1,'Bilateral Assistance, MAIN DATA'!$AV:$AV,'Commitments per Month'!X$11)/1000000000</f>
        <v>0</v>
      </c>
      <c r="Y15" s="646">
        <f>SUMIFS('Bilateral Assistance, MAIN DATA'!$L:$L,'Bilateral Assistance, MAIN DATA'!$C:$C,'Commitments per Month'!$B15,'Bilateral Assistance, MAIN DATA'!$BF:$BF,1,'Bilateral Assistance, MAIN DATA'!$AV:$AV,'Commitments per Month'!Y$11)/1000000000</f>
        <v>1E-3</v>
      </c>
      <c r="Z15" s="646">
        <f>SUMIFS('Bilateral Assistance, MAIN DATA'!$L:$L,'Bilateral Assistance, MAIN DATA'!$C:$C,'Commitments per Month'!$B15,'Bilateral Assistance, MAIN DATA'!$BF:$BF,1,'Bilateral Assistance, MAIN DATA'!$AV:$AV,'Commitments per Month'!Z$11)/1000000000</f>
        <v>2.5000000000000001E-3</v>
      </c>
      <c r="AA15" s="646">
        <f>SUMIFS('Bilateral Assistance, MAIN DATA'!$L:$L,'Bilateral Assistance, MAIN DATA'!$C:$C,'Commitments per Month'!$B15,'Bilateral Assistance, MAIN DATA'!$BF:$BF,1,'Bilateral Assistance, MAIN DATA'!$AV:$AV,'Commitments per Month'!AA$11)/1000000000</f>
        <v>1.7829999999999999</v>
      </c>
      <c r="AB15" s="646">
        <f>SUMIFS('Bilateral Assistance, MAIN DATA'!$L:$L,'Bilateral Assistance, MAIN DATA'!$C:$C,'Commitments per Month'!$B15,'Bilateral Assistance, MAIN DATA'!$BF:$BF,1,'Bilateral Assistance, MAIN DATA'!$AV:$AV,'Commitments per Month'!AB$11)/1000000000</f>
        <v>0</v>
      </c>
      <c r="AC15" s="646">
        <f>SUMIFS('Bilateral Assistance, MAIN DATA'!$L:$L,'Bilateral Assistance, MAIN DATA'!$C:$C,'Commitments per Month'!$B15,'Bilateral Assistance, MAIN DATA'!$BF:$BF,1,'Bilateral Assistance, MAIN DATA'!$AV:$AV,'Commitments per Month'!AC$11)/1000000000</f>
        <v>0</v>
      </c>
      <c r="AD15" s="646">
        <f>SUMIFS('Bilateral Assistance, MAIN DATA'!$L:$L,'Bilateral Assistance, MAIN DATA'!$C:$C,'Commitments per Month'!$B15,'Bilateral Assistance, MAIN DATA'!$BF:$BF,1,'Bilateral Assistance, MAIN DATA'!$AV:$AV,'Commitments per Month'!AD$11)/1000000000</f>
        <v>0</v>
      </c>
      <c r="AE15" s="646">
        <f>SUMIFS('Bilateral Assistance, MAIN DATA'!$L:$L,'Bilateral Assistance, MAIN DATA'!$C:$C,'Commitments per Month'!$B15,'Bilateral Assistance, MAIN DATA'!$BF:$BF,1,'Bilateral Assistance, MAIN DATA'!$AV:$AV,'Commitments per Month'!AE$11)/1000000000</f>
        <v>0</v>
      </c>
      <c r="AF15" s="646">
        <f>SUMIFS('Bilateral Assistance, MAIN DATA'!$L:$L,'Bilateral Assistance, MAIN DATA'!$C:$C,'Commitments per Month'!$B15,'Bilateral Assistance, MAIN DATA'!$BF:$BF,1,'Bilateral Assistance, MAIN DATA'!$AV:$AV,'Commitments per Month'!AF$11)/1000000000</f>
        <v>0</v>
      </c>
      <c r="AG15" s="646">
        <f>SUMIFS('Bilateral Assistance, MAIN DATA'!$L:$L,'Bilateral Assistance, MAIN DATA'!$C:$C,'Commitments per Month'!$B15,'Bilateral Assistance, MAIN DATA'!$BF:$BF,1,'Bilateral Assistance, MAIN DATA'!$AV:$AV,'Commitments per Month'!AG$11)/1000000000</f>
        <v>0</v>
      </c>
      <c r="AH15" s="646">
        <f>SUMIFS('Bilateral Assistance, MAIN DATA'!$L:$L,'Bilateral Assistance, MAIN DATA'!$C:$C,'Commitments per Month'!$B15,'Bilateral Assistance, MAIN DATA'!$BF:$BF,1,'Bilateral Assistance, MAIN DATA'!$AV:$AV,'Commitments per Month'!AH$11)/1000000000</f>
        <v>0</v>
      </c>
      <c r="AI15" s="646">
        <f>SUMIFS('Bilateral Assistance, MAIN DATA'!$L:$L,'Bilateral Assistance, MAIN DATA'!$C:$C,'Commitments per Month'!$B15,'Bilateral Assistance, MAIN DATA'!$BF:$BF,1,'Bilateral Assistance, MAIN DATA'!$AV:$AV,'Commitments per Month'!AI$11)/1000000000</f>
        <v>0</v>
      </c>
      <c r="AJ15" s="646">
        <f>SUMIFS('Bilateral Assistance, MAIN DATA'!$L:$L,'Bilateral Assistance, MAIN DATA'!$C:$C,'Commitments per Month'!$B15,'Bilateral Assistance, MAIN DATA'!$BF:$BF,1,'Bilateral Assistance, MAIN DATA'!$AV:$AV,'Commitments per Month'!AJ$11)/1000000000</f>
        <v>0</v>
      </c>
      <c r="AK15" s="646">
        <f>SUMIFS('Bilateral Assistance, MAIN DATA'!$L:$L,'Bilateral Assistance, MAIN DATA'!$C:$C,'Commitments per Month'!$B15,'Bilateral Assistance, MAIN DATA'!$BF:$BF,1,'Bilateral Assistance, MAIN DATA'!$AV:$AV,'Commitments per Month'!AK$11)/1000000000</f>
        <v>0</v>
      </c>
      <c r="AL15" s="646">
        <f>SUMIFS('Bilateral Assistance, MAIN DATA'!$L:$L,'Bilateral Assistance, MAIN DATA'!$C:$C,'Commitments per Month'!$B15,'Bilateral Assistance, MAIN DATA'!$BF:$BF,1,'Bilateral Assistance, MAIN DATA'!$AV:$AV,'Commitments per Month'!AL$11)/1000000000</f>
        <v>0</v>
      </c>
      <c r="AM15" s="646">
        <f>SUMIFS('Bilateral Assistance, MAIN DATA'!$L:$L,'Bilateral Assistance, MAIN DATA'!$C:$C,'Commitments per Month'!$B15,'Bilateral Assistance, MAIN DATA'!$BF:$BF,1,'Bilateral Assistance, MAIN DATA'!$AV:$AV,'Commitments per Month'!AM$11)/1000000000</f>
        <v>0</v>
      </c>
      <c r="AN15" s="304">
        <f t="shared" si="0"/>
        <v>2.2166850165316658</v>
      </c>
      <c r="AO15" s="304">
        <f>SUMIFS('Bilateral Assistance, MAIN DATA'!L:L,'Bilateral Assistance, MAIN DATA'!C:C,'Commitments per Month'!B15,'Bilateral Assistance, MAIN DATA'!BF:BF,0)/1000000000</f>
        <v>0</v>
      </c>
      <c r="AP15" s="647"/>
      <c r="AQ15" s="647"/>
    </row>
    <row r="16" spans="1:43" ht="16.350000000000001" customHeight="1">
      <c r="A16" s="631"/>
      <c r="B16" s="55" t="s">
        <v>1185</v>
      </c>
      <c r="C16" s="313">
        <v>1</v>
      </c>
      <c r="D16" s="302">
        <f>SUMIFS('Bilateral Assistance, MAIN DATA'!L:L,'Bilateral Assistance, MAIN DATA'!C:C,'Commitments per Month'!B16,'Bilateral Assistance, MAIN DATA'!BF:BF,1,'Bilateral Assistance, MAIN DATA'!AV:AV,'Commitments per Month'!$D$11)/1000000000</f>
        <v>0</v>
      </c>
      <c r="E16" s="302">
        <f>SUMIFS('Bilateral Assistance, MAIN DATA'!L:L,'Bilateral Assistance, MAIN DATA'!C:C,'Commitments per Month'!B16,'Bilateral Assistance, MAIN DATA'!BF:BF,1,'Bilateral Assistance, MAIN DATA'!AV:AV,'Commitments per Month'!$E$11)/1000000000</f>
        <v>0</v>
      </c>
      <c r="F16" s="302">
        <f>SUMIFS('Bilateral Assistance, MAIN DATA'!L:L,'Bilateral Assistance, MAIN DATA'!C:C,'Commitments per Month'!B16,'Bilateral Assistance, MAIN DATA'!BF:BF,1,'Bilateral Assistance, MAIN DATA'!AV:AV,'Commitments per Month'!$F$11)/1000000000</f>
        <v>0</v>
      </c>
      <c r="G16" s="302">
        <f>SUMIFS('Bilateral Assistance, MAIN DATA'!L:L,'Bilateral Assistance, MAIN DATA'!C:C,'Commitments per Month'!B16,'Bilateral Assistance, MAIN DATA'!BF:BF,1,'Bilateral Assistance, MAIN DATA'!AV:AV,'Commitments per Month'!$G$11)/1000000000</f>
        <v>4.2184248380003515E-3</v>
      </c>
      <c r="H16" s="302">
        <f>SUMIFS('Bilateral Assistance, MAIN DATA'!L:L,'Bilateral Assistance, MAIN DATA'!C:C,'Commitments per Month'!B16,'Bilateral Assistance, MAIN DATA'!BF:BF,1,'Bilateral Assistance, MAIN DATA'!AV:AV,'Commitments per Month'!$H$11)/1000000000</f>
        <v>0</v>
      </c>
      <c r="I16" s="302">
        <f>SUMIFS('Bilateral Assistance, MAIN DATA'!L:L,'Bilateral Assistance, MAIN DATA'!C:C,'Commitments per Month'!B16,'Bilateral Assistance, MAIN DATA'!BF:BF,1,'Bilateral Assistance, MAIN DATA'!AV:AV,'Commitments per Month'!$I$11)/1000000000</f>
        <v>0</v>
      </c>
      <c r="J16" s="302">
        <f>SUMIFS('Bilateral Assistance, MAIN DATA'!L:L,'Bilateral Assistance, MAIN DATA'!C:C,'Commitments per Month'!B16,'Bilateral Assistance, MAIN DATA'!BF:BF,1,'Bilateral Assistance, MAIN DATA'!AV:AV,'Commitments per Month'!$J$11)/1000000000</f>
        <v>0</v>
      </c>
      <c r="K16" s="302">
        <f>SUMIFS('Bilateral Assistance, MAIN DATA'!L:L,'Bilateral Assistance, MAIN DATA'!C:C,'Commitments per Month'!B16,'Bilateral Assistance, MAIN DATA'!BF:BF,1,'Bilateral Assistance, MAIN DATA'!AV:AV,'Commitments per Month'!$K$11)/1000000000</f>
        <v>0</v>
      </c>
      <c r="L16" s="304">
        <f>SUMIFS('Bilateral Assistance, MAIN DATA'!L:L,'Bilateral Assistance, MAIN DATA'!C:C,'Commitments per Month'!B16,'Bilateral Assistance, MAIN DATA'!BF:BF,1,'Bilateral Assistance, MAIN DATA'!AV:AV,'Commitments per Month'!$L$11)/1000000000</f>
        <v>0</v>
      </c>
      <c r="M16" s="305">
        <f>SUMIFS('Bilateral Assistance, MAIN DATA'!L:L,'Bilateral Assistance, MAIN DATA'!C:C,'Commitments per Month'!B16,'Bilateral Assistance, MAIN DATA'!BF:BF,1,'Bilateral Assistance, MAIN DATA'!AV:AV,'Commitments per Month'!$M$11)/1000000000</f>
        <v>0</v>
      </c>
      <c r="N16" s="304">
        <f>SUMIFS('Bilateral Assistance, MAIN DATA'!L:L,'Bilateral Assistance, MAIN DATA'!C:C,'Commitments per Month'!B16,'Bilateral Assistance, MAIN DATA'!BF:BF,1,'Bilateral Assistance, MAIN DATA'!AV:AV,'Commitments per Month'!$N$11)/1000000000</f>
        <v>0</v>
      </c>
      <c r="O16" s="304">
        <f>SUMIFS('Bilateral Assistance, MAIN DATA'!L:L,'Bilateral Assistance, MAIN DATA'!C:C,'Commitments per Month'!B16,'Bilateral Assistance, MAIN DATA'!BF:BF,1,'Bilateral Assistance, MAIN DATA'!AV:AV,'Commitments per Month'!$O$11)/1000000000</f>
        <v>1.8887864547028531E-2</v>
      </c>
      <c r="P16" s="646">
        <f>SUMIFS('Bilateral Assistance, MAIN DATA'!L:L,'Bilateral Assistance, MAIN DATA'!C:C,'Commitments per Month'!B16,'Bilateral Assistance, MAIN DATA'!BF:BF,1,'Bilateral Assistance, MAIN DATA'!AV:AV,'Commitments per Month'!$P$11)/1000000000</f>
        <v>0</v>
      </c>
      <c r="Q16" s="646">
        <f>SUMIFS('Bilateral Assistance, MAIN DATA'!L:L,'Bilateral Assistance, MAIN DATA'!C:C,'Commitments per Month'!B16,'Bilateral Assistance, MAIN DATA'!BF:BF,1,'Bilateral Assistance, MAIN DATA'!AV:AV,'Commitments per Month'!$Q$11)/1000000000</f>
        <v>0</v>
      </c>
      <c r="R16" s="646">
        <f>SUMIFS('Bilateral Assistance, MAIN DATA'!L:L,'Bilateral Assistance, MAIN DATA'!C:C,'Commitments per Month'!B16,'Bilateral Assistance, MAIN DATA'!BF:BF,1,'Bilateral Assistance, MAIN DATA'!AV:AV,'Commitments per Month'!$R$11)/1000000000</f>
        <v>0</v>
      </c>
      <c r="S16" s="646">
        <f>SUMIFS('Bilateral Assistance, MAIN DATA'!L:L,'Bilateral Assistance, MAIN DATA'!C:C,'Commitments per Month'!B16,'Bilateral Assistance, MAIN DATA'!BF:BF,1,'Bilateral Assistance, MAIN DATA'!AV:AV,'Commitments per Month'!$S$11)/1000000000</f>
        <v>0</v>
      </c>
      <c r="T16" s="646">
        <f>SUMIFS('Bilateral Assistance, MAIN DATA'!L:L,'Bilateral Assistance, MAIN DATA'!C:C,'Commitments per Month'!B16,'Bilateral Assistance, MAIN DATA'!BF:BF,1,'Bilateral Assistance, MAIN DATA'!AV:AV,'Commitments per Month'!$T$11)/1000000000</f>
        <v>0</v>
      </c>
      <c r="U16" s="646">
        <f>SUMIFS('Bilateral Assistance, MAIN DATA'!L:L,'Bilateral Assistance, MAIN DATA'!C:C,'Commitments per Month'!B16,'Bilateral Assistance, MAIN DATA'!BF:BF,1,'Bilateral Assistance, MAIN DATA'!AV:AV,'Commitments per Month'!$U$11)/1000000000</f>
        <v>0</v>
      </c>
      <c r="V16" s="646">
        <f>SUMIFS('Bilateral Assistance, MAIN DATA'!$L:$L,'Bilateral Assistance, MAIN DATA'!$C:$C,'Commitments per Month'!$B16,'Bilateral Assistance, MAIN DATA'!$BF:$BF,1,'Bilateral Assistance, MAIN DATA'!$AV:$AV,'Commitments per Month'!V$11)/1000000000</f>
        <v>2.6269600940483418E-3</v>
      </c>
      <c r="W16" s="646">
        <f>SUMIFS('Bilateral Assistance, MAIN DATA'!$L:$L,'Bilateral Assistance, MAIN DATA'!$C:$C,'Commitments per Month'!$B16,'Bilateral Assistance, MAIN DATA'!$BF:$BF,1,'Bilateral Assistance, MAIN DATA'!$AV:$AV,'Commitments per Month'!W$11)/1000000000</f>
        <v>1.6323899025978439E-4</v>
      </c>
      <c r="X16" s="646">
        <f>SUMIFS('Bilateral Assistance, MAIN DATA'!$L:$L,'Bilateral Assistance, MAIN DATA'!$C:$C,'Commitments per Month'!$B16,'Bilateral Assistance, MAIN DATA'!$BF:$BF,1,'Bilateral Assistance, MAIN DATA'!$AV:$AV,'Commitments per Month'!X$11)/1000000000</f>
        <v>0</v>
      </c>
      <c r="Y16" s="646">
        <f>SUMIFS('Bilateral Assistance, MAIN DATA'!$L:$L,'Bilateral Assistance, MAIN DATA'!$C:$C,'Commitments per Month'!$B16,'Bilateral Assistance, MAIN DATA'!$BF:$BF,1,'Bilateral Assistance, MAIN DATA'!$AV:$AV,'Commitments per Month'!Y$11)/1000000000</f>
        <v>0</v>
      </c>
      <c r="Z16" s="646">
        <f>SUMIFS('Bilateral Assistance, MAIN DATA'!$L:$L,'Bilateral Assistance, MAIN DATA'!$C:$C,'Commitments per Month'!$B16,'Bilateral Assistance, MAIN DATA'!$BF:$BF,1,'Bilateral Assistance, MAIN DATA'!$AV:$AV,'Commitments per Month'!Z$11)/1000000000</f>
        <v>0</v>
      </c>
      <c r="AA16" s="646">
        <f>SUMIFS('Bilateral Assistance, MAIN DATA'!$L:$L,'Bilateral Assistance, MAIN DATA'!$C:$C,'Commitments per Month'!$B16,'Bilateral Assistance, MAIN DATA'!$BF:$BF,1,'Bilateral Assistance, MAIN DATA'!$AV:$AV,'Commitments per Month'!AA$11)/1000000000</f>
        <v>0</v>
      </c>
      <c r="AB16" s="646">
        <f>SUMIFS('Bilateral Assistance, MAIN DATA'!$L:$L,'Bilateral Assistance, MAIN DATA'!$C:$C,'Commitments per Month'!$B16,'Bilateral Assistance, MAIN DATA'!$BF:$BF,1,'Bilateral Assistance, MAIN DATA'!$AV:$AV,'Commitments per Month'!AB$11)/1000000000</f>
        <v>0</v>
      </c>
      <c r="AC16" s="646">
        <f>SUMIFS('Bilateral Assistance, MAIN DATA'!$L:$L,'Bilateral Assistance, MAIN DATA'!$C:$C,'Commitments per Month'!$B16,'Bilateral Assistance, MAIN DATA'!$BF:$BF,1,'Bilateral Assistance, MAIN DATA'!$AV:$AV,'Commitments per Month'!AC$11)/1000000000</f>
        <v>1E-4</v>
      </c>
      <c r="AD16" s="646">
        <f>SUMIFS('Bilateral Assistance, MAIN DATA'!$L:$L,'Bilateral Assistance, MAIN DATA'!$C:$C,'Commitments per Month'!$B16,'Bilateral Assistance, MAIN DATA'!$BF:$BF,1,'Bilateral Assistance, MAIN DATA'!$AV:$AV,'Commitments per Month'!AD$11)/1000000000</f>
        <v>0</v>
      </c>
      <c r="AE16" s="646">
        <f>SUMIFS('Bilateral Assistance, MAIN DATA'!$L:$L,'Bilateral Assistance, MAIN DATA'!$C:$C,'Commitments per Month'!$B16,'Bilateral Assistance, MAIN DATA'!$BF:$BF,1,'Bilateral Assistance, MAIN DATA'!$AV:$AV,'Commitments per Month'!AE$11)/1000000000</f>
        <v>6.0000000000000002E-5</v>
      </c>
      <c r="AF16" s="646">
        <f>SUMIFS('Bilateral Assistance, MAIN DATA'!$L:$L,'Bilateral Assistance, MAIN DATA'!$C:$C,'Commitments per Month'!$B16,'Bilateral Assistance, MAIN DATA'!$BF:$BF,1,'Bilateral Assistance, MAIN DATA'!$AV:$AV,'Commitments per Month'!AF$11)/1000000000</f>
        <v>0</v>
      </c>
      <c r="AG16" s="646">
        <f>SUMIFS('Bilateral Assistance, MAIN DATA'!$L:$L,'Bilateral Assistance, MAIN DATA'!$C:$C,'Commitments per Month'!$B16,'Bilateral Assistance, MAIN DATA'!$BF:$BF,1,'Bilateral Assistance, MAIN DATA'!$AV:$AV,'Commitments per Month'!AG$11)/1000000000</f>
        <v>5.1129972389814932E-4</v>
      </c>
      <c r="AH16" s="646">
        <f>SUMIFS('Bilateral Assistance, MAIN DATA'!$L:$L,'Bilateral Assistance, MAIN DATA'!$C:$C,'Commitments per Month'!$B16,'Bilateral Assistance, MAIN DATA'!$BF:$BF,1,'Bilateral Assistance, MAIN DATA'!$AV:$AV,'Commitments per Month'!AH$11)/1000000000</f>
        <v>0</v>
      </c>
      <c r="AI16" s="646">
        <f>SUMIFS('Bilateral Assistance, MAIN DATA'!$L:$L,'Bilateral Assistance, MAIN DATA'!$C:$C,'Commitments per Month'!$B16,'Bilateral Assistance, MAIN DATA'!$BF:$BF,1,'Bilateral Assistance, MAIN DATA'!$AV:$AV,'Commitments per Month'!AI$11)/1000000000</f>
        <v>0</v>
      </c>
      <c r="AJ16" s="646">
        <f>SUMIFS('Bilateral Assistance, MAIN DATA'!$L:$L,'Bilateral Assistance, MAIN DATA'!$C:$C,'Commitments per Month'!$B16,'Bilateral Assistance, MAIN DATA'!$BF:$BF,1,'Bilateral Assistance, MAIN DATA'!$AV:$AV,'Commitments per Month'!AJ$11)/1000000000</f>
        <v>0</v>
      </c>
      <c r="AK16" s="646">
        <f>SUMIFS('Bilateral Assistance, MAIN DATA'!$L:$L,'Bilateral Assistance, MAIN DATA'!$C:$C,'Commitments per Month'!$B16,'Bilateral Assistance, MAIN DATA'!$BF:$BF,1,'Bilateral Assistance, MAIN DATA'!$AV:$AV,'Commitments per Month'!AK$11)/1000000000</f>
        <v>0</v>
      </c>
      <c r="AL16" s="646">
        <f>SUMIFS('Bilateral Assistance, MAIN DATA'!$L:$L,'Bilateral Assistance, MAIN DATA'!$C:$C,'Commitments per Month'!$B16,'Bilateral Assistance, MAIN DATA'!$BF:$BF,1,'Bilateral Assistance, MAIN DATA'!$AV:$AV,'Commitments per Month'!AL$11)/1000000000</f>
        <v>4.750071581961348E-4</v>
      </c>
      <c r="AM16" s="646">
        <f>SUMIFS('Bilateral Assistance, MAIN DATA'!$L:$L,'Bilateral Assistance, MAIN DATA'!$C:$C,'Commitments per Month'!$B16,'Bilateral Assistance, MAIN DATA'!$BF:$BF,1,'Bilateral Assistance, MAIN DATA'!$AV:$AV,'Commitments per Month'!AM$11)/1000000000</f>
        <v>0</v>
      </c>
      <c r="AN16" s="304">
        <f t="shared" si="0"/>
        <v>2.7042795351431295E-2</v>
      </c>
      <c r="AO16" s="304">
        <f>SUMIFS('Bilateral Assistance, MAIN DATA'!L:L,'Bilateral Assistance, MAIN DATA'!C:C,'Commitments per Month'!B16,'Bilateral Assistance, MAIN DATA'!BF:BF,0)/1000000000</f>
        <v>0.21146169695603037</v>
      </c>
      <c r="AP16" s="647"/>
      <c r="AQ16" s="647"/>
    </row>
    <row r="17" spans="1:43" ht="16.350000000000001" customHeight="1">
      <c r="A17" s="631"/>
      <c r="B17" s="55" t="s">
        <v>1265</v>
      </c>
      <c r="C17" s="313">
        <v>0</v>
      </c>
      <c r="D17" s="302">
        <f>SUMIFS('Bilateral Assistance, MAIN DATA'!L:L,'Bilateral Assistance, MAIN DATA'!C:C,'Commitments per Month'!B17,'Bilateral Assistance, MAIN DATA'!BF:BF,1,'Bilateral Assistance, MAIN DATA'!AV:AV,'Commitments per Month'!$D$11)/1000000000</f>
        <v>0.2653645720458645</v>
      </c>
      <c r="E17" s="302">
        <f>SUMIFS('Bilateral Assistance, MAIN DATA'!L:L,'Bilateral Assistance, MAIN DATA'!C:C,'Commitments per Month'!B17,'Bilateral Assistance, MAIN DATA'!BF:BF,1,'Bilateral Assistance, MAIN DATA'!AV:AV,'Commitments per Month'!$E$11)/1000000000</f>
        <v>0.37234263843241672</v>
      </c>
      <c r="F17" s="302">
        <f>SUMIFS('Bilateral Assistance, MAIN DATA'!L:L,'Bilateral Assistance, MAIN DATA'!C:C,'Commitments per Month'!B17,'Bilateral Assistance, MAIN DATA'!BF:BF,1,'Bilateral Assistance, MAIN DATA'!AV:AV,'Commitments per Month'!$F$11)/1000000000</f>
        <v>8.4589922765722692E-2</v>
      </c>
      <c r="G17" s="302">
        <f>SUMIFS('Bilateral Assistance, MAIN DATA'!L:L,'Bilateral Assistance, MAIN DATA'!C:C,'Commitments per Month'!B17,'Bilateral Assistance, MAIN DATA'!BF:BF,1,'Bilateral Assistance, MAIN DATA'!AV:AV,'Commitments per Month'!$G$11)/1000000000</f>
        <v>1.1712268601359925</v>
      </c>
      <c r="H17" s="302">
        <f>SUMIFS('Bilateral Assistance, MAIN DATA'!L:L,'Bilateral Assistance, MAIN DATA'!C:C,'Commitments per Month'!B17,'Bilateral Assistance, MAIN DATA'!BF:BF,1,'Bilateral Assistance, MAIN DATA'!AV:AV,'Commitments per Month'!$H$11)/1000000000</f>
        <v>0.18539473453730146</v>
      </c>
      <c r="I17" s="302">
        <f>SUMIFS('Bilateral Assistance, MAIN DATA'!L:L,'Bilateral Assistance, MAIN DATA'!C:C,'Commitments per Month'!B17,'Bilateral Assistance, MAIN DATA'!BF:BF,1,'Bilateral Assistance, MAIN DATA'!AV:AV,'Commitments per Month'!$I$11)/1000000000</f>
        <v>0.2486950955288556</v>
      </c>
      <c r="J17" s="302">
        <f>SUMIFS('Bilateral Assistance, MAIN DATA'!L:L,'Bilateral Assistance, MAIN DATA'!C:C,'Commitments per Month'!B17,'Bilateral Assistance, MAIN DATA'!BF:BF,1,'Bilateral Assistance, MAIN DATA'!AV:AV,'Commitments per Month'!$J$11)/1000000000</f>
        <v>0</v>
      </c>
      <c r="K17" s="302">
        <f>SUMIFS('Bilateral Assistance, MAIN DATA'!L:L,'Bilateral Assistance, MAIN DATA'!C:C,'Commitments per Month'!B17,'Bilateral Assistance, MAIN DATA'!BF:BF,1,'Bilateral Assistance, MAIN DATA'!AV:AV,'Commitments per Month'!$K$11)/1000000000</f>
        <v>2.9438752102768002E-3</v>
      </c>
      <c r="L17" s="304">
        <f>SUMIFS('Bilateral Assistance, MAIN DATA'!L:L,'Bilateral Assistance, MAIN DATA'!C:C,'Commitments per Month'!B17,'Bilateral Assistance, MAIN DATA'!BF:BF,1,'Bilateral Assistance, MAIN DATA'!AV:AV,'Commitments per Month'!$L$11)/1000000000</f>
        <v>0</v>
      </c>
      <c r="M17" s="305">
        <f>SUMIFS('Bilateral Assistance, MAIN DATA'!L:L,'Bilateral Assistance, MAIN DATA'!C:C,'Commitments per Month'!B17,'Bilateral Assistance, MAIN DATA'!BF:BF,1,'Bilateral Assistance, MAIN DATA'!AV:AV,'Commitments per Month'!$M$11)/1000000000</f>
        <v>0.40749327265532254</v>
      </c>
      <c r="N17" s="304">
        <f>SUMIFS('Bilateral Assistance, MAIN DATA'!L:L,'Bilateral Assistance, MAIN DATA'!C:C,'Commitments per Month'!B17,'Bilateral Assistance, MAIN DATA'!BF:BF,1,'Bilateral Assistance, MAIN DATA'!AV:AV,'Commitments per Month'!$N$11)/1000000000</f>
        <v>0.39684066025160658</v>
      </c>
      <c r="O17" s="304">
        <f>SUMIFS('Bilateral Assistance, MAIN DATA'!L:L,'Bilateral Assistance, MAIN DATA'!C:C,'Commitments per Month'!B17,'Bilateral Assistance, MAIN DATA'!BF:BF,1,'Bilateral Assistance, MAIN DATA'!AV:AV,'Commitments per Month'!$O$11)/1000000000</f>
        <v>0.16119768183483807</v>
      </c>
      <c r="P17" s="646">
        <f>SUMIFS('Bilateral Assistance, MAIN DATA'!L:L,'Bilateral Assistance, MAIN DATA'!C:C,'Commitments per Month'!B17,'Bilateral Assistance, MAIN DATA'!BF:BF,1,'Bilateral Assistance, MAIN DATA'!AV:AV,'Commitments per Month'!$P$11)/1000000000</f>
        <v>7.9415857797354005E-3</v>
      </c>
      <c r="Q17" s="646">
        <f>SUMIFS('Bilateral Assistance, MAIN DATA'!L:L,'Bilateral Assistance, MAIN DATA'!C:C,'Commitments per Month'!B17,'Bilateral Assistance, MAIN DATA'!BF:BF,1,'Bilateral Assistance, MAIN DATA'!AV:AV,'Commitments per Month'!$Q$11)/1000000000</f>
        <v>3.8816499784783062E-2</v>
      </c>
      <c r="R17" s="646">
        <f>SUMIFS('Bilateral Assistance, MAIN DATA'!L:L,'Bilateral Assistance, MAIN DATA'!C:C,'Commitments per Month'!B17,'Bilateral Assistance, MAIN DATA'!BF:BF,1,'Bilateral Assistance, MAIN DATA'!AV:AV,'Commitments per Month'!$R$11)/1000000000</f>
        <v>2.1402803418397499E-2</v>
      </c>
      <c r="S17" s="646">
        <f>SUMIFS('Bilateral Assistance, MAIN DATA'!L:L,'Bilateral Assistance, MAIN DATA'!C:C,'Commitments per Month'!B17,'Bilateral Assistance, MAIN DATA'!BF:BF,1,'Bilateral Assistance, MAIN DATA'!AV:AV,'Commitments per Month'!$S$11)/1000000000</f>
        <v>1.6888626811743894</v>
      </c>
      <c r="T17" s="646">
        <f>SUMIFS('Bilateral Assistance, MAIN DATA'!L:L,'Bilateral Assistance, MAIN DATA'!C:C,'Commitments per Month'!B17,'Bilateral Assistance, MAIN DATA'!BF:BF,1,'Bilateral Assistance, MAIN DATA'!AV:AV,'Commitments per Month'!$T$11)/1000000000</f>
        <v>1.7990941228433401E-2</v>
      </c>
      <c r="U17" s="646">
        <f>SUMIFS('Bilateral Assistance, MAIN DATA'!L:L,'Bilateral Assistance, MAIN DATA'!C:C,'Commitments per Month'!B17,'Bilateral Assistance, MAIN DATA'!BF:BF,1,'Bilateral Assistance, MAIN DATA'!AV:AV,'Commitments per Month'!$U$11)/1000000000</f>
        <v>0.32607290283721269</v>
      </c>
      <c r="V17" s="646">
        <f>SUMIFS('Bilateral Assistance, MAIN DATA'!$L:$L,'Bilateral Assistance, MAIN DATA'!$C:$C,'Commitments per Month'!$B17,'Bilateral Assistance, MAIN DATA'!$BF:$BF,1,'Bilateral Assistance, MAIN DATA'!$AV:$AV,'Commitments per Month'!V$11)/1000000000</f>
        <v>1.8470920516403936E-3</v>
      </c>
      <c r="W17" s="646">
        <f>SUMIFS('Bilateral Assistance, MAIN DATA'!$L:$L,'Bilateral Assistance, MAIN DATA'!$C:$C,'Commitments per Month'!$B17,'Bilateral Assistance, MAIN DATA'!$BF:$BF,1,'Bilateral Assistance, MAIN DATA'!$AV:$AV,'Commitments per Month'!W$11)/1000000000</f>
        <v>0</v>
      </c>
      <c r="X17" s="646">
        <f>SUMIFS('Bilateral Assistance, MAIN DATA'!$L:$L,'Bilateral Assistance, MAIN DATA'!$C:$C,'Commitments per Month'!$B17,'Bilateral Assistance, MAIN DATA'!$BF:$BF,1,'Bilateral Assistance, MAIN DATA'!$AV:$AV,'Commitments per Month'!X$11)/1000000000</f>
        <v>0.15560269158435244</v>
      </c>
      <c r="Y17" s="646">
        <f>SUMIFS('Bilateral Assistance, MAIN DATA'!$L:$L,'Bilateral Assistance, MAIN DATA'!$C:$C,'Commitments per Month'!$B17,'Bilateral Assistance, MAIN DATA'!$BF:$BF,1,'Bilateral Assistance, MAIN DATA'!$AV:$AV,'Commitments per Month'!Y$11)/1000000000</f>
        <v>0</v>
      </c>
      <c r="Z17" s="646">
        <f>SUMIFS('Bilateral Assistance, MAIN DATA'!$L:$L,'Bilateral Assistance, MAIN DATA'!$C:$C,'Commitments per Month'!$B17,'Bilateral Assistance, MAIN DATA'!$BF:$BF,1,'Bilateral Assistance, MAIN DATA'!$AV:$AV,'Commitments per Month'!Z$11)/1000000000</f>
        <v>0.34731695354290881</v>
      </c>
      <c r="AA17" s="646">
        <f>SUMIFS('Bilateral Assistance, MAIN DATA'!$L:$L,'Bilateral Assistance, MAIN DATA'!$C:$C,'Commitments per Month'!$B17,'Bilateral Assistance, MAIN DATA'!$BF:$BF,1,'Bilateral Assistance, MAIN DATA'!$AV:$AV,'Commitments per Month'!AA$11)/1000000000</f>
        <v>0</v>
      </c>
      <c r="AB17" s="646">
        <f>SUMIFS('Bilateral Assistance, MAIN DATA'!$L:$L,'Bilateral Assistance, MAIN DATA'!$C:$C,'Commitments per Month'!$B17,'Bilateral Assistance, MAIN DATA'!$BF:$BF,1,'Bilateral Assistance, MAIN DATA'!$AV:$AV,'Commitments per Month'!AB$11)/1000000000</f>
        <v>0</v>
      </c>
      <c r="AC17" s="646">
        <f>SUMIFS('Bilateral Assistance, MAIN DATA'!$L:$L,'Bilateral Assistance, MAIN DATA'!$C:$C,'Commitments per Month'!$B17,'Bilateral Assistance, MAIN DATA'!$BF:$BF,1,'Bilateral Assistance, MAIN DATA'!$AV:$AV,'Commitments per Month'!AC$11)/1000000000</f>
        <v>1.9634000647369809</v>
      </c>
      <c r="AD17" s="646">
        <f>SUMIFS('Bilateral Assistance, MAIN DATA'!$L:$L,'Bilateral Assistance, MAIN DATA'!$C:$C,'Commitments per Month'!$B17,'Bilateral Assistance, MAIN DATA'!$BF:$BF,1,'Bilateral Assistance, MAIN DATA'!$AV:$AV,'Commitments per Month'!AD$11)/1000000000</f>
        <v>0</v>
      </c>
      <c r="AE17" s="646">
        <f>SUMIFS('Bilateral Assistance, MAIN DATA'!$L:$L,'Bilateral Assistance, MAIN DATA'!$C:$C,'Commitments per Month'!$B17,'Bilateral Assistance, MAIN DATA'!$BF:$BF,1,'Bilateral Assistance, MAIN DATA'!$AV:$AV,'Commitments per Month'!AE$11)/1000000000</f>
        <v>0.53202892054645023</v>
      </c>
      <c r="AF17" s="646">
        <f>SUMIFS('Bilateral Assistance, MAIN DATA'!$L:$L,'Bilateral Assistance, MAIN DATA'!$C:$C,'Commitments per Month'!$B17,'Bilateral Assistance, MAIN DATA'!$BF:$BF,1,'Bilateral Assistance, MAIN DATA'!$AV:$AV,'Commitments per Month'!AF$11)/1000000000</f>
        <v>0</v>
      </c>
      <c r="AG17" s="646">
        <f>SUMIFS('Bilateral Assistance, MAIN DATA'!$L:$L,'Bilateral Assistance, MAIN DATA'!$C:$C,'Commitments per Month'!$B17,'Bilateral Assistance, MAIN DATA'!$BF:$BF,1,'Bilateral Assistance, MAIN DATA'!$AV:$AV,'Commitments per Month'!AG$11)/1000000000</f>
        <v>3.5526025864845164E-2</v>
      </c>
      <c r="AH17" s="646">
        <f>SUMIFS('Bilateral Assistance, MAIN DATA'!$L:$L,'Bilateral Assistance, MAIN DATA'!$C:$C,'Commitments per Month'!$B17,'Bilateral Assistance, MAIN DATA'!$BF:$BF,1,'Bilateral Assistance, MAIN DATA'!$AV:$AV,'Commitments per Month'!AH$11)/1000000000</f>
        <v>0.33628680878439621</v>
      </c>
      <c r="AI17" s="646">
        <f>SUMIFS('Bilateral Assistance, MAIN DATA'!$L:$L,'Bilateral Assistance, MAIN DATA'!$C:$C,'Commitments per Month'!$B17,'Bilateral Assistance, MAIN DATA'!$BF:$BF,1,'Bilateral Assistance, MAIN DATA'!$AV:$AV,'Commitments per Month'!AI$11)/1000000000</f>
        <v>1.0432366310766118E-2</v>
      </c>
      <c r="AJ17" s="646">
        <f>SUMIFS('Bilateral Assistance, MAIN DATA'!$L:$L,'Bilateral Assistance, MAIN DATA'!$C:$C,'Commitments per Month'!$B17,'Bilateral Assistance, MAIN DATA'!$BF:$BF,1,'Bilateral Assistance, MAIN DATA'!$AV:$AV,'Commitments per Month'!AJ$11)/1000000000</f>
        <v>0</v>
      </c>
      <c r="AK17" s="646">
        <f>SUMIFS('Bilateral Assistance, MAIN DATA'!$L:$L,'Bilateral Assistance, MAIN DATA'!$C:$C,'Commitments per Month'!$B17,'Bilateral Assistance, MAIN DATA'!$BF:$BF,1,'Bilateral Assistance, MAIN DATA'!$AV:$AV,'Commitments per Month'!AK$11)/1000000000</f>
        <v>3.601701673544313</v>
      </c>
      <c r="AL17" s="646">
        <f>SUMIFS('Bilateral Assistance, MAIN DATA'!$L:$L,'Bilateral Assistance, MAIN DATA'!$C:$C,'Commitments per Month'!$B17,'Bilateral Assistance, MAIN DATA'!$BF:$BF,1,'Bilateral Assistance, MAIN DATA'!$AV:$AV,'Commitments per Month'!AL$11)/1000000000</f>
        <v>0</v>
      </c>
      <c r="AM17" s="646">
        <f>SUMIFS('Bilateral Assistance, MAIN DATA'!$L:$L,'Bilateral Assistance, MAIN DATA'!$C:$C,'Commitments per Month'!$B17,'Bilateral Assistance, MAIN DATA'!$BF:$BF,1,'Bilateral Assistance, MAIN DATA'!$AV:$AV,'Commitments per Month'!AM$11)/1000000000</f>
        <v>0</v>
      </c>
      <c r="AN17" s="304">
        <f t="shared" si="0"/>
        <v>12.381319324587803</v>
      </c>
      <c r="AO17" s="304">
        <f>SUMIFS('Bilateral Assistance, MAIN DATA'!L:L,'Bilateral Assistance, MAIN DATA'!C:C,'Commitments per Month'!B17,'Bilateral Assistance, MAIN DATA'!BF:BF,0)/1000000000</f>
        <v>0</v>
      </c>
      <c r="AP17" s="647"/>
      <c r="AQ17" s="647"/>
    </row>
    <row r="18" spans="1:43" ht="16.350000000000001" customHeight="1">
      <c r="A18" s="631"/>
      <c r="B18" s="55" t="s">
        <v>1712</v>
      </c>
      <c r="C18" s="313">
        <v>1</v>
      </c>
      <c r="D18" s="302">
        <f>SUMIFS('Bilateral Assistance, MAIN DATA'!L:L,'Bilateral Assistance, MAIN DATA'!C:C,'Commitments per Month'!B18,'Bilateral Assistance, MAIN DATA'!BF:BF,1,'Bilateral Assistance, MAIN DATA'!AV:AV,'Commitments per Month'!$D$11)/1000000000</f>
        <v>0</v>
      </c>
      <c r="E18" s="302">
        <f>SUMIFS('Bilateral Assistance, MAIN DATA'!L:L,'Bilateral Assistance, MAIN DATA'!C:C,'Commitments per Month'!B18,'Bilateral Assistance, MAIN DATA'!BF:BF,1,'Bilateral Assistance, MAIN DATA'!AV:AV,'Commitments per Month'!$E$11)/1000000000</f>
        <v>1.7667082349708679E-2</v>
      </c>
      <c r="F18" s="302">
        <f>SUMIFS('Bilateral Assistance, MAIN DATA'!L:L,'Bilateral Assistance, MAIN DATA'!C:C,'Commitments per Month'!B18,'Bilateral Assistance, MAIN DATA'!BF:BF,1,'Bilateral Assistance, MAIN DATA'!AV:AV,'Commitments per Month'!$F$11)/1000000000</f>
        <v>0</v>
      </c>
      <c r="G18" s="302">
        <f>SUMIFS('Bilateral Assistance, MAIN DATA'!L:L,'Bilateral Assistance, MAIN DATA'!C:C,'Commitments per Month'!B18,'Bilateral Assistance, MAIN DATA'!BF:BF,1,'Bilateral Assistance, MAIN DATA'!AV:AV,'Commitments per Month'!$G$11)/1000000000</f>
        <v>2.0069597893539038E-4</v>
      </c>
      <c r="H18" s="302">
        <f>SUMIFS('Bilateral Assistance, MAIN DATA'!L:L,'Bilateral Assistance, MAIN DATA'!C:C,'Commitments per Month'!B18,'Bilateral Assistance, MAIN DATA'!BF:BF,1,'Bilateral Assistance, MAIN DATA'!AV:AV,'Commitments per Month'!$H$11)/1000000000</f>
        <v>5.0000000000000001E-3</v>
      </c>
      <c r="I18" s="302">
        <f>SUMIFS('Bilateral Assistance, MAIN DATA'!L:L,'Bilateral Assistance, MAIN DATA'!C:C,'Commitments per Month'!B18,'Bilateral Assistance, MAIN DATA'!BF:BF,1,'Bilateral Assistance, MAIN DATA'!AV:AV,'Commitments per Month'!$I$11)/1000000000</f>
        <v>3.3000000000000003E-5</v>
      </c>
      <c r="J18" s="302">
        <f>SUMIFS('Bilateral Assistance, MAIN DATA'!L:L,'Bilateral Assistance, MAIN DATA'!C:C,'Commitments per Month'!B18,'Bilateral Assistance, MAIN DATA'!BF:BF,1,'Bilateral Assistance, MAIN DATA'!AV:AV,'Commitments per Month'!$J$11)/1000000000</f>
        <v>0</v>
      </c>
      <c r="K18" s="302">
        <f>SUMIFS('Bilateral Assistance, MAIN DATA'!L:L,'Bilateral Assistance, MAIN DATA'!C:C,'Commitments per Month'!B18,'Bilateral Assistance, MAIN DATA'!BF:BF,1,'Bilateral Assistance, MAIN DATA'!AV:AV,'Commitments per Month'!$K$11)/1000000000</f>
        <v>0</v>
      </c>
      <c r="L18" s="304">
        <f>SUMIFS('Bilateral Assistance, MAIN DATA'!L:L,'Bilateral Assistance, MAIN DATA'!C:C,'Commitments per Month'!B18,'Bilateral Assistance, MAIN DATA'!BF:BF,1,'Bilateral Assistance, MAIN DATA'!AV:AV,'Commitments per Month'!$L$11)/1000000000</f>
        <v>0</v>
      </c>
      <c r="M18" s="305">
        <f>SUMIFS('Bilateral Assistance, MAIN DATA'!L:L,'Bilateral Assistance, MAIN DATA'!C:C,'Commitments per Month'!B18,'Bilateral Assistance, MAIN DATA'!BF:BF,1,'Bilateral Assistance, MAIN DATA'!AV:AV,'Commitments per Month'!$M$11)/1000000000</f>
        <v>0</v>
      </c>
      <c r="N18" s="304">
        <f>SUMIFS('Bilateral Assistance, MAIN DATA'!L:L,'Bilateral Assistance, MAIN DATA'!C:C,'Commitments per Month'!B18,'Bilateral Assistance, MAIN DATA'!BF:BF,1,'Bilateral Assistance, MAIN DATA'!AV:AV,'Commitments per Month'!$N$11)/1000000000</f>
        <v>6.2332533721042437E-2</v>
      </c>
      <c r="O18" s="304">
        <f>SUMIFS('Bilateral Assistance, MAIN DATA'!L:L,'Bilateral Assistance, MAIN DATA'!C:C,'Commitments per Month'!B18,'Bilateral Assistance, MAIN DATA'!BF:BF,1,'Bilateral Assistance, MAIN DATA'!AV:AV,'Commitments per Month'!$O$11)/1000000000</f>
        <v>3.0000000000000001E-3</v>
      </c>
      <c r="P18" s="646">
        <f>SUMIFS('Bilateral Assistance, MAIN DATA'!L:L,'Bilateral Assistance, MAIN DATA'!C:C,'Commitments per Month'!B18,'Bilateral Assistance, MAIN DATA'!BF:BF,1,'Bilateral Assistance, MAIN DATA'!AV:AV,'Commitments per Month'!$P$11)/1000000000</f>
        <v>2.1552567555019036E-3</v>
      </c>
      <c r="Q18" s="646">
        <f>SUMIFS('Bilateral Assistance, MAIN DATA'!L:L,'Bilateral Assistance, MAIN DATA'!C:C,'Commitments per Month'!B18,'Bilateral Assistance, MAIN DATA'!BF:BF,1,'Bilateral Assistance, MAIN DATA'!AV:AV,'Commitments per Month'!$Q$11)/1000000000</f>
        <v>4.4208276110934454E-2</v>
      </c>
      <c r="R18" s="646">
        <f>SUMIFS('Bilateral Assistance, MAIN DATA'!L:L,'Bilateral Assistance, MAIN DATA'!C:C,'Commitments per Month'!B18,'Bilateral Assistance, MAIN DATA'!BF:BF,1,'Bilateral Assistance, MAIN DATA'!AV:AV,'Commitments per Month'!$R$11)/1000000000</f>
        <v>5.0000000000000001E-4</v>
      </c>
      <c r="S18" s="646">
        <f>SUMIFS('Bilateral Assistance, MAIN DATA'!L:L,'Bilateral Assistance, MAIN DATA'!C:C,'Commitments per Month'!B18,'Bilateral Assistance, MAIN DATA'!BF:BF,1,'Bilateral Assistance, MAIN DATA'!AV:AV,'Commitments per Month'!$S$11)/1000000000</f>
        <v>5.9542030000000003E-2</v>
      </c>
      <c r="T18" s="646">
        <f>SUMIFS('Bilateral Assistance, MAIN DATA'!L:L,'Bilateral Assistance, MAIN DATA'!C:C,'Commitments per Month'!B18,'Bilateral Assistance, MAIN DATA'!BF:BF,1,'Bilateral Assistance, MAIN DATA'!AV:AV,'Commitments per Month'!$T$11)/1000000000</f>
        <v>0</v>
      </c>
      <c r="U18" s="646">
        <f>SUMIFS('Bilateral Assistance, MAIN DATA'!L:L,'Bilateral Assistance, MAIN DATA'!C:C,'Commitments per Month'!B18,'Bilateral Assistance, MAIN DATA'!BF:BF,1,'Bilateral Assistance, MAIN DATA'!AV:AV,'Commitments per Month'!$U$11)/1000000000</f>
        <v>6.9209064293267633E-2</v>
      </c>
      <c r="V18" s="646">
        <f>SUMIFS('Bilateral Assistance, MAIN DATA'!$L:$L,'Bilateral Assistance, MAIN DATA'!$C:$C,'Commitments per Month'!$B18,'Bilateral Assistance, MAIN DATA'!$BF:$BF,1,'Bilateral Assistance, MAIN DATA'!$AV:$AV,'Commitments per Month'!V$11)/1000000000</f>
        <v>2E-3</v>
      </c>
      <c r="W18" s="646">
        <f>SUMIFS('Bilateral Assistance, MAIN DATA'!$L:$L,'Bilateral Assistance, MAIN DATA'!$C:$C,'Commitments per Month'!$B18,'Bilateral Assistance, MAIN DATA'!$BF:$BF,1,'Bilateral Assistance, MAIN DATA'!$AV:$AV,'Commitments per Month'!W$11)/1000000000</f>
        <v>0.03</v>
      </c>
      <c r="X18" s="646">
        <f>SUMIFS('Bilateral Assistance, MAIN DATA'!$L:$L,'Bilateral Assistance, MAIN DATA'!$C:$C,'Commitments per Month'!$B18,'Bilateral Assistance, MAIN DATA'!$BF:$BF,1,'Bilateral Assistance, MAIN DATA'!$AV:$AV,'Commitments per Month'!X$11)/1000000000</f>
        <v>0</v>
      </c>
      <c r="Y18" s="646">
        <f>SUMIFS('Bilateral Assistance, MAIN DATA'!$L:$L,'Bilateral Assistance, MAIN DATA'!$C:$C,'Commitments per Month'!$B18,'Bilateral Assistance, MAIN DATA'!$BF:$BF,1,'Bilateral Assistance, MAIN DATA'!$AV:$AV,'Commitments per Month'!Y$11)/1000000000</f>
        <v>5.0000000000000001E-3</v>
      </c>
      <c r="Z18" s="646">
        <f>SUMIFS('Bilateral Assistance, MAIN DATA'!$L:$L,'Bilateral Assistance, MAIN DATA'!$C:$C,'Commitments per Month'!$B18,'Bilateral Assistance, MAIN DATA'!$BF:$BF,1,'Bilateral Assistance, MAIN DATA'!$AV:$AV,'Commitments per Month'!Z$11)/1000000000</f>
        <v>0</v>
      </c>
      <c r="AA18" s="646">
        <f>SUMIFS('Bilateral Assistance, MAIN DATA'!$L:$L,'Bilateral Assistance, MAIN DATA'!$C:$C,'Commitments per Month'!$B18,'Bilateral Assistance, MAIN DATA'!$BF:$BF,1,'Bilateral Assistance, MAIN DATA'!$AV:$AV,'Commitments per Month'!AA$11)/1000000000</f>
        <v>0</v>
      </c>
      <c r="AB18" s="646">
        <f>SUMIFS('Bilateral Assistance, MAIN DATA'!$L:$L,'Bilateral Assistance, MAIN DATA'!$C:$C,'Commitments per Month'!$B18,'Bilateral Assistance, MAIN DATA'!$BF:$BF,1,'Bilateral Assistance, MAIN DATA'!$AV:$AV,'Commitments per Month'!AB$11)/1000000000</f>
        <v>0</v>
      </c>
      <c r="AC18" s="646">
        <f>SUMIFS('Bilateral Assistance, MAIN DATA'!$L:$L,'Bilateral Assistance, MAIN DATA'!$C:$C,'Commitments per Month'!$B18,'Bilateral Assistance, MAIN DATA'!$BF:$BF,1,'Bilateral Assistance, MAIN DATA'!$AV:$AV,'Commitments per Month'!AC$11)/1000000000</f>
        <v>0</v>
      </c>
      <c r="AD18" s="646">
        <f>SUMIFS('Bilateral Assistance, MAIN DATA'!$L:$L,'Bilateral Assistance, MAIN DATA'!$C:$C,'Commitments per Month'!$B18,'Bilateral Assistance, MAIN DATA'!$BF:$BF,1,'Bilateral Assistance, MAIN DATA'!$AV:$AV,'Commitments per Month'!AD$11)/1000000000</f>
        <v>0</v>
      </c>
      <c r="AE18" s="646">
        <f>SUMIFS('Bilateral Assistance, MAIN DATA'!$L:$L,'Bilateral Assistance, MAIN DATA'!$C:$C,'Commitments per Month'!$B18,'Bilateral Assistance, MAIN DATA'!$BF:$BF,1,'Bilateral Assistance, MAIN DATA'!$AV:$AV,'Commitments per Month'!AE$11)/1000000000</f>
        <v>0</v>
      </c>
      <c r="AF18" s="646">
        <f>SUMIFS('Bilateral Assistance, MAIN DATA'!$L:$L,'Bilateral Assistance, MAIN DATA'!$C:$C,'Commitments per Month'!$B18,'Bilateral Assistance, MAIN DATA'!$BF:$BF,1,'Bilateral Assistance, MAIN DATA'!$AV:$AV,'Commitments per Month'!AF$11)/1000000000</f>
        <v>0</v>
      </c>
      <c r="AG18" s="646">
        <f>SUMIFS('Bilateral Assistance, MAIN DATA'!$L:$L,'Bilateral Assistance, MAIN DATA'!$C:$C,'Commitments per Month'!$B18,'Bilateral Assistance, MAIN DATA'!$BF:$BF,1,'Bilateral Assistance, MAIN DATA'!$AV:$AV,'Commitments per Month'!AG$11)/1000000000</f>
        <v>0</v>
      </c>
      <c r="AH18" s="646">
        <f>SUMIFS('Bilateral Assistance, MAIN DATA'!$L:$L,'Bilateral Assistance, MAIN DATA'!$C:$C,'Commitments per Month'!$B18,'Bilateral Assistance, MAIN DATA'!$BF:$BF,1,'Bilateral Assistance, MAIN DATA'!$AV:$AV,'Commitments per Month'!AH$11)/1000000000</f>
        <v>0</v>
      </c>
      <c r="AI18" s="646">
        <f>SUMIFS('Bilateral Assistance, MAIN DATA'!$L:$L,'Bilateral Assistance, MAIN DATA'!$C:$C,'Commitments per Month'!$B18,'Bilateral Assistance, MAIN DATA'!$BF:$BF,1,'Bilateral Assistance, MAIN DATA'!$AV:$AV,'Commitments per Month'!AI$11)/1000000000</f>
        <v>1.0551315072564271E-3</v>
      </c>
      <c r="AJ18" s="646">
        <f>SUMIFS('Bilateral Assistance, MAIN DATA'!$L:$L,'Bilateral Assistance, MAIN DATA'!$C:$C,'Commitments per Month'!$B18,'Bilateral Assistance, MAIN DATA'!$BF:$BF,1,'Bilateral Assistance, MAIN DATA'!$AV:$AV,'Commitments per Month'!AJ$11)/1000000000</f>
        <v>5.0000000000000001E-3</v>
      </c>
      <c r="AK18" s="646">
        <f>SUMIFS('Bilateral Assistance, MAIN DATA'!$L:$L,'Bilateral Assistance, MAIN DATA'!$C:$C,'Commitments per Month'!$B18,'Bilateral Assistance, MAIN DATA'!$BF:$BF,1,'Bilateral Assistance, MAIN DATA'!$AV:$AV,'Commitments per Month'!AK$11)/1000000000</f>
        <v>3.5821533977990427E-2</v>
      </c>
      <c r="AL18" s="646">
        <f>SUMIFS('Bilateral Assistance, MAIN DATA'!$L:$L,'Bilateral Assistance, MAIN DATA'!$C:$C,'Commitments per Month'!$B18,'Bilateral Assistance, MAIN DATA'!$BF:$BF,1,'Bilateral Assistance, MAIN DATA'!$AV:$AV,'Commitments per Month'!AL$11)/1000000000</f>
        <v>0</v>
      </c>
      <c r="AM18" s="646">
        <f>SUMIFS('Bilateral Assistance, MAIN DATA'!$L:$L,'Bilateral Assistance, MAIN DATA'!$C:$C,'Commitments per Month'!$B18,'Bilateral Assistance, MAIN DATA'!$BF:$BF,1,'Bilateral Assistance, MAIN DATA'!$AV:$AV,'Commitments per Month'!AM$11)/1000000000</f>
        <v>0</v>
      </c>
      <c r="AN18" s="304">
        <f t="shared" si="0"/>
        <v>0.34272460469463734</v>
      </c>
      <c r="AO18" s="304">
        <f>SUMIFS('Bilateral Assistance, MAIN DATA'!L:L,'Bilateral Assistance, MAIN DATA'!C:C,'Commitments per Month'!B18,'Bilateral Assistance, MAIN DATA'!BF:BF,0)/1000000000</f>
        <v>0</v>
      </c>
      <c r="AP18" s="647"/>
      <c r="AQ18" s="647"/>
    </row>
    <row r="19" spans="1:43" ht="16.350000000000001" customHeight="1">
      <c r="A19" s="631"/>
      <c r="B19" s="55" t="s">
        <v>1815</v>
      </c>
      <c r="C19" s="313">
        <v>1</v>
      </c>
      <c r="D19" s="302">
        <f>SUMIFS('Bilateral Assistance, MAIN DATA'!L:L,'Bilateral Assistance, MAIN DATA'!C:C,'Commitments per Month'!B19,'Bilateral Assistance, MAIN DATA'!BF:BF,1,'Bilateral Assistance, MAIN DATA'!AV:AV,'Commitments per Month'!$D$11)/1000000000</f>
        <v>0</v>
      </c>
      <c r="E19" s="302">
        <f>SUMIFS('Bilateral Assistance, MAIN DATA'!L:L,'Bilateral Assistance, MAIN DATA'!C:C,'Commitments per Month'!B19,'Bilateral Assistance, MAIN DATA'!BF:BF,1,'Bilateral Assistance, MAIN DATA'!AV:AV,'Commitments per Month'!$E$11)/1000000000</f>
        <v>0</v>
      </c>
      <c r="F19" s="302">
        <f>SUMIFS('Bilateral Assistance, MAIN DATA'!L:L,'Bilateral Assistance, MAIN DATA'!C:C,'Commitments per Month'!B19,'Bilateral Assistance, MAIN DATA'!BF:BF,1,'Bilateral Assistance, MAIN DATA'!AV:AV,'Commitments per Month'!$F$11)/1000000000</f>
        <v>2E-3</v>
      </c>
      <c r="G19" s="302">
        <f>SUMIFS('Bilateral Assistance, MAIN DATA'!L:L,'Bilateral Assistance, MAIN DATA'!C:C,'Commitments per Month'!B19,'Bilateral Assistance, MAIN DATA'!BF:BF,1,'Bilateral Assistance, MAIN DATA'!AV:AV,'Commitments per Month'!$G$11)/1000000000</f>
        <v>0</v>
      </c>
      <c r="H19" s="302">
        <f>SUMIFS('Bilateral Assistance, MAIN DATA'!L:L,'Bilateral Assistance, MAIN DATA'!C:C,'Commitments per Month'!B19,'Bilateral Assistance, MAIN DATA'!BF:BF,1,'Bilateral Assistance, MAIN DATA'!AV:AV,'Commitments per Month'!$H$11)/1000000000</f>
        <v>0</v>
      </c>
      <c r="I19" s="302">
        <f>SUMIFS('Bilateral Assistance, MAIN DATA'!L:L,'Bilateral Assistance, MAIN DATA'!C:C,'Commitments per Month'!B19,'Bilateral Assistance, MAIN DATA'!BF:BF,1,'Bilateral Assistance, MAIN DATA'!AV:AV,'Commitments per Month'!$I$11)/1000000000</f>
        <v>5.0000000000000001E-4</v>
      </c>
      <c r="J19" s="302">
        <f>SUMIFS('Bilateral Assistance, MAIN DATA'!L:L,'Bilateral Assistance, MAIN DATA'!C:C,'Commitments per Month'!B19,'Bilateral Assistance, MAIN DATA'!BF:BF,1,'Bilateral Assistance, MAIN DATA'!AV:AV,'Commitments per Month'!$J$11)/1000000000</f>
        <v>0</v>
      </c>
      <c r="K19" s="302">
        <f>SUMIFS('Bilateral Assistance, MAIN DATA'!L:L,'Bilateral Assistance, MAIN DATA'!C:C,'Commitments per Month'!B19,'Bilateral Assistance, MAIN DATA'!BF:BF,1,'Bilateral Assistance, MAIN DATA'!AV:AV,'Commitments per Month'!$K$11)/1000000000</f>
        <v>0</v>
      </c>
      <c r="L19" s="304">
        <f>SUMIFS('Bilateral Assistance, MAIN DATA'!L:L,'Bilateral Assistance, MAIN DATA'!C:C,'Commitments per Month'!B19,'Bilateral Assistance, MAIN DATA'!BF:BF,1,'Bilateral Assistance, MAIN DATA'!AV:AV,'Commitments per Month'!$L$11)/1000000000</f>
        <v>0</v>
      </c>
      <c r="M19" s="305">
        <f>SUMIFS('Bilateral Assistance, MAIN DATA'!L:L,'Bilateral Assistance, MAIN DATA'!C:C,'Commitments per Month'!B19,'Bilateral Assistance, MAIN DATA'!BF:BF,1,'Bilateral Assistance, MAIN DATA'!AV:AV,'Commitments per Month'!$M$11)/1000000000</f>
        <v>0</v>
      </c>
      <c r="N19" s="304">
        <f>SUMIFS('Bilateral Assistance, MAIN DATA'!L:L,'Bilateral Assistance, MAIN DATA'!C:C,'Commitments per Month'!B19,'Bilateral Assistance, MAIN DATA'!BF:BF,1,'Bilateral Assistance, MAIN DATA'!AV:AV,'Commitments per Month'!$N$11)/1000000000</f>
        <v>0</v>
      </c>
      <c r="O19" s="304">
        <f>SUMIFS('Bilateral Assistance, MAIN DATA'!L:L,'Bilateral Assistance, MAIN DATA'!C:C,'Commitments per Month'!B19,'Bilateral Assistance, MAIN DATA'!BF:BF,1,'Bilateral Assistance, MAIN DATA'!AV:AV,'Commitments per Month'!$O$11)/1000000000</f>
        <v>5.0000000000000001E-4</v>
      </c>
      <c r="P19" s="646">
        <f>SUMIFS('Bilateral Assistance, MAIN DATA'!L:L,'Bilateral Assistance, MAIN DATA'!C:C,'Commitments per Month'!B19,'Bilateral Assistance, MAIN DATA'!BF:BF,1,'Bilateral Assistance, MAIN DATA'!AV:AV,'Commitments per Month'!$P$11)/1000000000</f>
        <v>0</v>
      </c>
      <c r="Q19" s="646">
        <f>SUMIFS('Bilateral Assistance, MAIN DATA'!L:L,'Bilateral Assistance, MAIN DATA'!C:C,'Commitments per Month'!B19,'Bilateral Assistance, MAIN DATA'!BF:BF,1,'Bilateral Assistance, MAIN DATA'!AV:AV,'Commitments per Month'!$Q$11)/1000000000</f>
        <v>0</v>
      </c>
      <c r="R19" s="646">
        <f>SUMIFS('Bilateral Assistance, MAIN DATA'!L:L,'Bilateral Assistance, MAIN DATA'!C:C,'Commitments per Month'!B19,'Bilateral Assistance, MAIN DATA'!BF:BF,1,'Bilateral Assistance, MAIN DATA'!AV:AV,'Commitments per Month'!$R$11)/1000000000</f>
        <v>0</v>
      </c>
      <c r="S19" s="646">
        <f>SUMIFS('Bilateral Assistance, MAIN DATA'!L:L,'Bilateral Assistance, MAIN DATA'!C:C,'Commitments per Month'!B19,'Bilateral Assistance, MAIN DATA'!BF:BF,1,'Bilateral Assistance, MAIN DATA'!AV:AV,'Commitments per Month'!$S$11)/1000000000</f>
        <v>0</v>
      </c>
      <c r="T19" s="646">
        <f>SUMIFS('Bilateral Assistance, MAIN DATA'!L:L,'Bilateral Assistance, MAIN DATA'!C:C,'Commitments per Month'!B19,'Bilateral Assistance, MAIN DATA'!BF:BF,1,'Bilateral Assistance, MAIN DATA'!AV:AV,'Commitments per Month'!$T$11)/1000000000</f>
        <v>0</v>
      </c>
      <c r="U19" s="646">
        <f>SUMIFS('Bilateral Assistance, MAIN DATA'!L:L,'Bilateral Assistance, MAIN DATA'!C:C,'Commitments per Month'!B19,'Bilateral Assistance, MAIN DATA'!BF:BF,1,'Bilateral Assistance, MAIN DATA'!AV:AV,'Commitments per Month'!$U$11)/1000000000</f>
        <v>0</v>
      </c>
      <c r="V19" s="646">
        <f>SUMIFS('Bilateral Assistance, MAIN DATA'!$L:$L,'Bilateral Assistance, MAIN DATA'!$C:$C,'Commitments per Month'!$B19,'Bilateral Assistance, MAIN DATA'!$BF:$BF,1,'Bilateral Assistance, MAIN DATA'!$AV:$AV,'Commitments per Month'!V$11)/1000000000</f>
        <v>1E-3</v>
      </c>
      <c r="W19" s="646">
        <f>SUMIFS('Bilateral Assistance, MAIN DATA'!$L:$L,'Bilateral Assistance, MAIN DATA'!$C:$C,'Commitments per Month'!$B19,'Bilateral Assistance, MAIN DATA'!$BF:$BF,1,'Bilateral Assistance, MAIN DATA'!$AV:$AV,'Commitments per Month'!W$11)/1000000000</f>
        <v>0</v>
      </c>
      <c r="X19" s="646">
        <f>SUMIFS('Bilateral Assistance, MAIN DATA'!$L:$L,'Bilateral Assistance, MAIN DATA'!$C:$C,'Commitments per Month'!$B19,'Bilateral Assistance, MAIN DATA'!$BF:$BF,1,'Bilateral Assistance, MAIN DATA'!$AV:$AV,'Commitments per Month'!X$11)/1000000000</f>
        <v>0</v>
      </c>
      <c r="Y19" s="646">
        <f>SUMIFS('Bilateral Assistance, MAIN DATA'!$L:$L,'Bilateral Assistance, MAIN DATA'!$C:$C,'Commitments per Month'!$B19,'Bilateral Assistance, MAIN DATA'!$BF:$BF,1,'Bilateral Assistance, MAIN DATA'!$AV:$AV,'Commitments per Month'!Y$11)/1000000000</f>
        <v>0</v>
      </c>
      <c r="Z19" s="646">
        <f>SUMIFS('Bilateral Assistance, MAIN DATA'!$L:$L,'Bilateral Assistance, MAIN DATA'!$C:$C,'Commitments per Month'!$B19,'Bilateral Assistance, MAIN DATA'!$BF:$BF,1,'Bilateral Assistance, MAIN DATA'!$AV:$AV,'Commitments per Month'!Z$11)/1000000000</f>
        <v>0</v>
      </c>
      <c r="AA19" s="646">
        <f>SUMIFS('Bilateral Assistance, MAIN DATA'!$L:$L,'Bilateral Assistance, MAIN DATA'!$C:$C,'Commitments per Month'!$B19,'Bilateral Assistance, MAIN DATA'!$BF:$BF,1,'Bilateral Assistance, MAIN DATA'!$AV:$AV,'Commitments per Month'!AA$11)/1000000000</f>
        <v>0</v>
      </c>
      <c r="AB19" s="646">
        <f>SUMIFS('Bilateral Assistance, MAIN DATA'!$L:$L,'Bilateral Assistance, MAIN DATA'!$C:$C,'Commitments per Month'!$B19,'Bilateral Assistance, MAIN DATA'!$BF:$BF,1,'Bilateral Assistance, MAIN DATA'!$AV:$AV,'Commitments per Month'!AB$11)/1000000000</f>
        <v>0</v>
      </c>
      <c r="AC19" s="646">
        <f>SUMIFS('Bilateral Assistance, MAIN DATA'!$L:$L,'Bilateral Assistance, MAIN DATA'!$C:$C,'Commitments per Month'!$B19,'Bilateral Assistance, MAIN DATA'!$BF:$BF,1,'Bilateral Assistance, MAIN DATA'!$AV:$AV,'Commitments per Month'!AC$11)/1000000000</f>
        <v>0</v>
      </c>
      <c r="AD19" s="646">
        <f>SUMIFS('Bilateral Assistance, MAIN DATA'!$L:$L,'Bilateral Assistance, MAIN DATA'!$C:$C,'Commitments per Month'!$B19,'Bilateral Assistance, MAIN DATA'!$BF:$BF,1,'Bilateral Assistance, MAIN DATA'!$AV:$AV,'Commitments per Month'!AD$11)/1000000000</f>
        <v>0</v>
      </c>
      <c r="AE19" s="646">
        <f>SUMIFS('Bilateral Assistance, MAIN DATA'!$L:$L,'Bilateral Assistance, MAIN DATA'!$C:$C,'Commitments per Month'!$B19,'Bilateral Assistance, MAIN DATA'!$BF:$BF,1,'Bilateral Assistance, MAIN DATA'!$AV:$AV,'Commitments per Month'!AE$11)/1000000000</f>
        <v>0</v>
      </c>
      <c r="AF19" s="646">
        <f>SUMIFS('Bilateral Assistance, MAIN DATA'!$L:$L,'Bilateral Assistance, MAIN DATA'!$C:$C,'Commitments per Month'!$B19,'Bilateral Assistance, MAIN DATA'!$BF:$BF,1,'Bilateral Assistance, MAIN DATA'!$AV:$AV,'Commitments per Month'!AF$11)/1000000000</f>
        <v>0</v>
      </c>
      <c r="AG19" s="646">
        <f>SUMIFS('Bilateral Assistance, MAIN DATA'!$L:$L,'Bilateral Assistance, MAIN DATA'!$C:$C,'Commitments per Month'!$B19,'Bilateral Assistance, MAIN DATA'!$BF:$BF,1,'Bilateral Assistance, MAIN DATA'!$AV:$AV,'Commitments per Month'!AG$11)/1000000000</f>
        <v>0</v>
      </c>
      <c r="AH19" s="646">
        <f>SUMIFS('Bilateral Assistance, MAIN DATA'!$L:$L,'Bilateral Assistance, MAIN DATA'!$C:$C,'Commitments per Month'!$B19,'Bilateral Assistance, MAIN DATA'!$BF:$BF,1,'Bilateral Assistance, MAIN DATA'!$AV:$AV,'Commitments per Month'!AH$11)/1000000000</f>
        <v>0</v>
      </c>
      <c r="AI19" s="646">
        <f>SUMIFS('Bilateral Assistance, MAIN DATA'!$L:$L,'Bilateral Assistance, MAIN DATA'!$C:$C,'Commitments per Month'!$B19,'Bilateral Assistance, MAIN DATA'!$BF:$BF,1,'Bilateral Assistance, MAIN DATA'!$AV:$AV,'Commitments per Month'!AI$11)/1000000000</f>
        <v>0</v>
      </c>
      <c r="AJ19" s="646">
        <f>SUMIFS('Bilateral Assistance, MAIN DATA'!$L:$L,'Bilateral Assistance, MAIN DATA'!$C:$C,'Commitments per Month'!$B19,'Bilateral Assistance, MAIN DATA'!$BF:$BF,1,'Bilateral Assistance, MAIN DATA'!$AV:$AV,'Commitments per Month'!AJ$11)/1000000000</f>
        <v>0</v>
      </c>
      <c r="AK19" s="646">
        <f>SUMIFS('Bilateral Assistance, MAIN DATA'!$L:$L,'Bilateral Assistance, MAIN DATA'!$C:$C,'Commitments per Month'!$B19,'Bilateral Assistance, MAIN DATA'!$BF:$BF,1,'Bilateral Assistance, MAIN DATA'!$AV:$AV,'Commitments per Month'!AK$11)/1000000000</f>
        <v>0</v>
      </c>
      <c r="AL19" s="646">
        <f>SUMIFS('Bilateral Assistance, MAIN DATA'!$L:$L,'Bilateral Assistance, MAIN DATA'!$C:$C,'Commitments per Month'!$B19,'Bilateral Assistance, MAIN DATA'!$BF:$BF,1,'Bilateral Assistance, MAIN DATA'!$AV:$AV,'Commitments per Month'!AL$11)/1000000000</f>
        <v>0</v>
      </c>
      <c r="AM19" s="646">
        <f>SUMIFS('Bilateral Assistance, MAIN DATA'!$L:$L,'Bilateral Assistance, MAIN DATA'!$C:$C,'Commitments per Month'!$B19,'Bilateral Assistance, MAIN DATA'!$BF:$BF,1,'Bilateral Assistance, MAIN DATA'!$AV:$AV,'Commitments per Month'!AM$11)/1000000000</f>
        <v>0</v>
      </c>
      <c r="AN19" s="304">
        <f t="shared" ref="AN19:AN55" si="1">SUM(D19:AM19)</f>
        <v>4.0000000000000001E-3</v>
      </c>
      <c r="AO19" s="304">
        <f>SUMIFS('Bilateral Assistance, MAIN DATA'!L:L,'Bilateral Assistance, MAIN DATA'!C:C,'Commitments per Month'!B19,'Bilateral Assistance, MAIN DATA'!BF:BF,0)/1000000000</f>
        <v>0</v>
      </c>
    </row>
    <row r="20" spans="1:43" ht="16.350000000000001" customHeight="1">
      <c r="A20" s="631"/>
      <c r="B20" s="55" t="s">
        <v>1853</v>
      </c>
      <c r="C20" s="313">
        <v>1</v>
      </c>
      <c r="D20" s="302">
        <f>SUMIFS('Bilateral Assistance, MAIN DATA'!L:L,'Bilateral Assistance, MAIN DATA'!C:C,'Commitments per Month'!B20,'Bilateral Assistance, MAIN DATA'!BF:BF,1,'Bilateral Assistance, MAIN DATA'!AV:AV,'Commitments per Month'!$D$11)/1000000000</f>
        <v>0</v>
      </c>
      <c r="E20" s="302">
        <f>SUMIFS('Bilateral Assistance, MAIN DATA'!L:L,'Bilateral Assistance, MAIN DATA'!C:C,'Commitments per Month'!B20,'Bilateral Assistance, MAIN DATA'!BF:BF,1,'Bilateral Assistance, MAIN DATA'!AV:AV,'Commitments per Month'!$E$11)/1000000000</f>
        <v>3.7840118753376006E-2</v>
      </c>
      <c r="F20" s="302">
        <f>SUMIFS('Bilateral Assistance, MAIN DATA'!L:L,'Bilateral Assistance, MAIN DATA'!C:C,'Commitments per Month'!B20,'Bilateral Assistance, MAIN DATA'!BF:BF,1,'Bilateral Assistance, MAIN DATA'!AV:AV,'Commitments per Month'!$F$11)/1000000000</f>
        <v>1.5605789488499769E-2</v>
      </c>
      <c r="G20" s="302">
        <f>SUMIFS('Bilateral Assistance, MAIN DATA'!L:L,'Bilateral Assistance, MAIN DATA'!C:C,'Commitments per Month'!B20,'Bilateral Assistance, MAIN DATA'!BF:BF,1,'Bilateral Assistance, MAIN DATA'!AV:AV,'Commitments per Month'!$G$11)/1000000000</f>
        <v>0.14810790957235864</v>
      </c>
      <c r="H20" s="302">
        <f>SUMIFS('Bilateral Assistance, MAIN DATA'!L:L,'Bilateral Assistance, MAIN DATA'!C:C,'Commitments per Month'!B20,'Bilateral Assistance, MAIN DATA'!BF:BF,1,'Bilateral Assistance, MAIN DATA'!AV:AV,'Commitments per Month'!$H$11)/1000000000</f>
        <v>9.1229635817527646E-2</v>
      </c>
      <c r="I20" s="302">
        <f>SUMIFS('Bilateral Assistance, MAIN DATA'!L:L,'Bilateral Assistance, MAIN DATA'!C:C,'Commitments per Month'!B20,'Bilateral Assistance, MAIN DATA'!BF:BF,1,'Bilateral Assistance, MAIN DATA'!AV:AV,'Commitments per Month'!$I$11)/1000000000</f>
        <v>4.5805074009358567E-3</v>
      </c>
      <c r="J20" s="302">
        <f>SUMIFS('Bilateral Assistance, MAIN DATA'!L:L,'Bilateral Assistance, MAIN DATA'!C:C,'Commitments per Month'!B20,'Bilateral Assistance, MAIN DATA'!BF:BF,1,'Bilateral Assistance, MAIN DATA'!AV:AV,'Commitments per Month'!$J$11)/1000000000</f>
        <v>0</v>
      </c>
      <c r="K20" s="302">
        <f>SUMIFS('Bilateral Assistance, MAIN DATA'!L:L,'Bilateral Assistance, MAIN DATA'!C:C,'Commitments per Month'!B20,'Bilateral Assistance, MAIN DATA'!BF:BF,1,'Bilateral Assistance, MAIN DATA'!AV:AV,'Commitments per Month'!$K$11)/1000000000</f>
        <v>0</v>
      </c>
      <c r="L20" s="304">
        <f>SUMIFS('Bilateral Assistance, MAIN DATA'!L:L,'Bilateral Assistance, MAIN DATA'!C:C,'Commitments per Month'!B20,'Bilateral Assistance, MAIN DATA'!BF:BF,1,'Bilateral Assistance, MAIN DATA'!AV:AV,'Commitments per Month'!$L$11)/1000000000</f>
        <v>0</v>
      </c>
      <c r="M20" s="305">
        <f>SUMIFS('Bilateral Assistance, MAIN DATA'!L:L,'Bilateral Assistance, MAIN DATA'!C:C,'Commitments per Month'!B20,'Bilateral Assistance, MAIN DATA'!BF:BF,1,'Bilateral Assistance, MAIN DATA'!AV:AV,'Commitments per Month'!$M$11)/1000000000</f>
        <v>1.7204760333145663E-2</v>
      </c>
      <c r="N20" s="304">
        <f>SUMIFS('Bilateral Assistance, MAIN DATA'!L:L,'Bilateral Assistance, MAIN DATA'!C:C,'Commitments per Month'!B20,'Bilateral Assistance, MAIN DATA'!BF:BF,1,'Bilateral Assistance, MAIN DATA'!AV:AV,'Commitments per Month'!$N$11)/1000000000</f>
        <v>4.0009997836289168E-2</v>
      </c>
      <c r="O20" s="304">
        <f>SUMIFS('Bilateral Assistance, MAIN DATA'!L:L,'Bilateral Assistance, MAIN DATA'!C:C,'Commitments per Month'!B20,'Bilateral Assistance, MAIN DATA'!BF:BF,1,'Bilateral Assistance, MAIN DATA'!AV:AV,'Commitments per Month'!$O$11)/1000000000</f>
        <v>8.5000000000000006E-3</v>
      </c>
      <c r="P20" s="646">
        <f>SUMIFS('Bilateral Assistance, MAIN DATA'!L:L,'Bilateral Assistance, MAIN DATA'!C:C,'Commitments per Month'!B20,'Bilateral Assistance, MAIN DATA'!BF:BF,1,'Bilateral Assistance, MAIN DATA'!AV:AV,'Commitments per Month'!$P$11)/1000000000</f>
        <v>9.6160623084780399E-3</v>
      </c>
      <c r="Q20" s="646">
        <f>SUMIFS('Bilateral Assistance, MAIN DATA'!L:L,'Bilateral Assistance, MAIN DATA'!C:C,'Commitments per Month'!B20,'Bilateral Assistance, MAIN DATA'!BF:BF,1,'Bilateral Assistance, MAIN DATA'!AV:AV,'Commitments per Month'!$Q$11)/1000000000</f>
        <v>4.381693559116271E-2</v>
      </c>
      <c r="R20" s="646">
        <f>SUMIFS('Bilateral Assistance, MAIN DATA'!L:L,'Bilateral Assistance, MAIN DATA'!C:C,'Commitments per Month'!B20,'Bilateral Assistance, MAIN DATA'!BF:BF,1,'Bilateral Assistance, MAIN DATA'!AV:AV,'Commitments per Month'!$R$11)/1000000000</f>
        <v>0</v>
      </c>
      <c r="S20" s="646">
        <f>SUMIFS('Bilateral Assistance, MAIN DATA'!L:L,'Bilateral Assistance, MAIN DATA'!C:C,'Commitments per Month'!B20,'Bilateral Assistance, MAIN DATA'!BF:BF,1,'Bilateral Assistance, MAIN DATA'!AV:AV,'Commitments per Month'!$S$11)/1000000000</f>
        <v>3.1006115715017161E-2</v>
      </c>
      <c r="T20" s="646">
        <f>SUMIFS('Bilateral Assistance, MAIN DATA'!L:L,'Bilateral Assistance, MAIN DATA'!C:C,'Commitments per Month'!B20,'Bilateral Assistance, MAIN DATA'!BF:BF,1,'Bilateral Assistance, MAIN DATA'!AV:AV,'Commitments per Month'!$T$11)/1000000000</f>
        <v>4.6292177067448211E-2</v>
      </c>
      <c r="U20" s="646">
        <f>SUMIFS('Bilateral Assistance, MAIN DATA'!L:L,'Bilateral Assistance, MAIN DATA'!C:C,'Commitments per Month'!B20,'Bilateral Assistance, MAIN DATA'!BF:BF,1,'Bilateral Assistance, MAIN DATA'!AV:AV,'Commitments per Month'!$U$11)/1000000000</f>
        <v>0.49511394665411834</v>
      </c>
      <c r="V20" s="646">
        <f>SUMIFS('Bilateral Assistance, MAIN DATA'!$L:$L,'Bilateral Assistance, MAIN DATA'!$C:$C,'Commitments per Month'!$B20,'Bilateral Assistance, MAIN DATA'!$BF:$BF,1,'Bilateral Assistance, MAIN DATA'!$AV:$AV,'Commitments per Month'!V$11)/1000000000</f>
        <v>0.22426912294753701</v>
      </c>
      <c r="W20" s="646">
        <f>SUMIFS('Bilateral Assistance, MAIN DATA'!$L:$L,'Bilateral Assistance, MAIN DATA'!$C:$C,'Commitments per Month'!$B20,'Bilateral Assistance, MAIN DATA'!$BF:$BF,1,'Bilateral Assistance, MAIN DATA'!$AV:$AV,'Commitments per Month'!W$11)/1000000000</f>
        <v>0</v>
      </c>
      <c r="X20" s="646">
        <f>SUMIFS('Bilateral Assistance, MAIN DATA'!$L:$L,'Bilateral Assistance, MAIN DATA'!$C:$C,'Commitments per Month'!$B20,'Bilateral Assistance, MAIN DATA'!$BF:$BF,1,'Bilateral Assistance, MAIN DATA'!$AV:$AV,'Commitments per Month'!X$11)/1000000000</f>
        <v>0</v>
      </c>
      <c r="Y20" s="646">
        <f>SUMIFS('Bilateral Assistance, MAIN DATA'!$L:$L,'Bilateral Assistance, MAIN DATA'!$C:$C,'Commitments per Month'!$B20,'Bilateral Assistance, MAIN DATA'!$BF:$BF,1,'Bilateral Assistance, MAIN DATA'!$AV:$AV,'Commitments per Month'!Y$11)/1000000000</f>
        <v>6.3332938896859786E-4</v>
      </c>
      <c r="Z20" s="646">
        <f>SUMIFS('Bilateral Assistance, MAIN DATA'!$L:$L,'Bilateral Assistance, MAIN DATA'!$C:$C,'Commitments per Month'!$B20,'Bilateral Assistance, MAIN DATA'!$BF:$BF,1,'Bilateral Assistance, MAIN DATA'!$AV:$AV,'Commitments per Month'!Z$11)/1000000000</f>
        <v>2.5000000000000001E-3</v>
      </c>
      <c r="AA20" s="646">
        <f>SUMIFS('Bilateral Assistance, MAIN DATA'!$L:$L,'Bilateral Assistance, MAIN DATA'!$C:$C,'Commitments per Month'!$B20,'Bilateral Assistance, MAIN DATA'!$BF:$BF,1,'Bilateral Assistance, MAIN DATA'!$AV:$AV,'Commitments per Month'!AA$11)/1000000000</f>
        <v>0.01</v>
      </c>
      <c r="AB20" s="646">
        <f>SUMIFS('Bilateral Assistance, MAIN DATA'!$L:$L,'Bilateral Assistance, MAIN DATA'!$C:$C,'Commitments per Month'!$B20,'Bilateral Assistance, MAIN DATA'!$BF:$BF,1,'Bilateral Assistance, MAIN DATA'!$AV:$AV,'Commitments per Month'!AB$11)/1000000000</f>
        <v>0</v>
      </c>
      <c r="AC20" s="646">
        <f>SUMIFS('Bilateral Assistance, MAIN DATA'!$L:$L,'Bilateral Assistance, MAIN DATA'!$C:$C,'Commitments per Month'!$B20,'Bilateral Assistance, MAIN DATA'!$BF:$BF,1,'Bilateral Assistance, MAIN DATA'!$AV:$AV,'Commitments per Month'!AC$11)/1000000000</f>
        <v>0</v>
      </c>
      <c r="AD20" s="646">
        <f>SUMIFS('Bilateral Assistance, MAIN DATA'!$L:$L,'Bilateral Assistance, MAIN DATA'!$C:$C,'Commitments per Month'!$B20,'Bilateral Assistance, MAIN DATA'!$BF:$BF,1,'Bilateral Assistance, MAIN DATA'!$AV:$AV,'Commitments per Month'!AD$11)/1000000000</f>
        <v>0</v>
      </c>
      <c r="AE20" s="646">
        <f>SUMIFS('Bilateral Assistance, MAIN DATA'!$L:$L,'Bilateral Assistance, MAIN DATA'!$C:$C,'Commitments per Month'!$B20,'Bilateral Assistance, MAIN DATA'!$BF:$BF,1,'Bilateral Assistance, MAIN DATA'!$AV:$AV,'Commitments per Month'!AE$11)/1000000000</f>
        <v>0</v>
      </c>
      <c r="AF20" s="646">
        <f>SUMIFS('Bilateral Assistance, MAIN DATA'!$L:$L,'Bilateral Assistance, MAIN DATA'!$C:$C,'Commitments per Month'!$B20,'Bilateral Assistance, MAIN DATA'!$BF:$BF,1,'Bilateral Assistance, MAIN DATA'!$AV:$AV,'Commitments per Month'!AF$11)/1000000000</f>
        <v>0</v>
      </c>
      <c r="AG20" s="646">
        <f>SUMIFS('Bilateral Assistance, MAIN DATA'!$L:$L,'Bilateral Assistance, MAIN DATA'!$C:$C,'Commitments per Month'!$B20,'Bilateral Assistance, MAIN DATA'!$BF:$BF,1,'Bilateral Assistance, MAIN DATA'!$AV:$AV,'Commitments per Month'!AG$11)/1000000000</f>
        <v>3.4940220955455778E-2</v>
      </c>
      <c r="AH20" s="646">
        <f>SUMIFS('Bilateral Assistance, MAIN DATA'!$L:$L,'Bilateral Assistance, MAIN DATA'!$C:$C,'Commitments per Month'!$B20,'Bilateral Assistance, MAIN DATA'!$BF:$BF,1,'Bilateral Assistance, MAIN DATA'!$AV:$AV,'Commitments per Month'!AH$11)/1000000000</f>
        <v>5.1416039195875139E-2</v>
      </c>
      <c r="AI20" s="646">
        <f>SUMIFS('Bilateral Assistance, MAIN DATA'!$L:$L,'Bilateral Assistance, MAIN DATA'!$C:$C,'Commitments per Month'!$B20,'Bilateral Assistance, MAIN DATA'!$BF:$BF,1,'Bilateral Assistance, MAIN DATA'!$AV:$AV,'Commitments per Month'!AI$11)/1000000000</f>
        <v>0</v>
      </c>
      <c r="AJ20" s="646">
        <f>SUMIFS('Bilateral Assistance, MAIN DATA'!$L:$L,'Bilateral Assistance, MAIN DATA'!$C:$C,'Commitments per Month'!$B20,'Bilateral Assistance, MAIN DATA'!$BF:$BF,1,'Bilateral Assistance, MAIN DATA'!$AV:$AV,'Commitments per Month'!AJ$11)/1000000000</f>
        <v>0</v>
      </c>
      <c r="AK20" s="646">
        <f>SUMIFS('Bilateral Assistance, MAIN DATA'!$L:$L,'Bilateral Assistance, MAIN DATA'!$C:$C,'Commitments per Month'!$B20,'Bilateral Assistance, MAIN DATA'!$BF:$BF,1,'Bilateral Assistance, MAIN DATA'!$AV:$AV,'Commitments per Month'!AK$11)/1000000000</f>
        <v>0</v>
      </c>
      <c r="AL20" s="646">
        <f>SUMIFS('Bilateral Assistance, MAIN DATA'!$L:$L,'Bilateral Assistance, MAIN DATA'!$C:$C,'Commitments per Month'!$B20,'Bilateral Assistance, MAIN DATA'!$BF:$BF,1,'Bilateral Assistance, MAIN DATA'!$AV:$AV,'Commitments per Month'!AL$11)/1000000000</f>
        <v>2.5812671466301818E-4</v>
      </c>
      <c r="AM20" s="646">
        <f>SUMIFS('Bilateral Assistance, MAIN DATA'!$L:$L,'Bilateral Assistance, MAIN DATA'!$C:$C,'Commitments per Month'!$B20,'Bilateral Assistance, MAIN DATA'!$BF:$BF,1,'Bilateral Assistance, MAIN DATA'!$AV:$AV,'Commitments per Month'!AM$11)/1000000000</f>
        <v>1E-3</v>
      </c>
      <c r="AN20" s="304">
        <f t="shared" si="1"/>
        <v>1.3139407957408566</v>
      </c>
      <c r="AO20" s="304">
        <f>SUMIFS('Bilateral Assistance, MAIN DATA'!L:L,'Bilateral Assistance, MAIN DATA'!C:C,'Commitments per Month'!B20,'Bilateral Assistance, MAIN DATA'!BF:BF,0)/1000000000</f>
        <v>6.7317156523490213E-3</v>
      </c>
    </row>
    <row r="21" spans="1:43" ht="16.350000000000001" customHeight="1">
      <c r="A21" s="631"/>
      <c r="B21" s="55" t="s">
        <v>2122</v>
      </c>
      <c r="C21" s="313">
        <v>1</v>
      </c>
      <c r="D21" s="302">
        <f>SUMIFS('Bilateral Assistance, MAIN DATA'!L:L,'Bilateral Assistance, MAIN DATA'!C:C,'Commitments per Month'!B21,'Bilateral Assistance, MAIN DATA'!BF:BF,1,'Bilateral Assistance, MAIN DATA'!AV:AV,'Commitments per Month'!$D$11)/1000000000</f>
        <v>0</v>
      </c>
      <c r="E21" s="302">
        <f>SUMIFS('Bilateral Assistance, MAIN DATA'!L:L,'Bilateral Assistance, MAIN DATA'!C:C,'Commitments per Month'!B21,'Bilateral Assistance, MAIN DATA'!BF:BF,1,'Bilateral Assistance, MAIN DATA'!AV:AV,'Commitments per Month'!$E$11)/1000000000</f>
        <v>0</v>
      </c>
      <c r="F21" s="302">
        <f>SUMIFS('Bilateral Assistance, MAIN DATA'!L:L,'Bilateral Assistance, MAIN DATA'!C:C,'Commitments per Month'!B21,'Bilateral Assistance, MAIN DATA'!BF:BF,1,'Bilateral Assistance, MAIN DATA'!AV:AV,'Commitments per Month'!$F$11)/1000000000</f>
        <v>6.2739887406049952E-2</v>
      </c>
      <c r="G21" s="302">
        <f>SUMIFS('Bilateral Assistance, MAIN DATA'!L:L,'Bilateral Assistance, MAIN DATA'!C:C,'Commitments per Month'!B21,'Bilateral Assistance, MAIN DATA'!BF:BF,1,'Bilateral Assistance, MAIN DATA'!AV:AV,'Commitments per Month'!$G$11)/1000000000</f>
        <v>0.13496026211727499</v>
      </c>
      <c r="H21" s="302">
        <f>SUMIFS('Bilateral Assistance, MAIN DATA'!L:L,'Bilateral Assistance, MAIN DATA'!C:C,'Commitments per Month'!B21,'Bilateral Assistance, MAIN DATA'!BF:BF,1,'Bilateral Assistance, MAIN DATA'!AV:AV,'Commitments per Month'!$H$11)/1000000000</f>
        <v>0.15524840892736289</v>
      </c>
      <c r="I21" s="302">
        <f>SUMIFS('Bilateral Assistance, MAIN DATA'!L:L,'Bilateral Assistance, MAIN DATA'!C:C,'Commitments per Month'!B21,'Bilateral Assistance, MAIN DATA'!BF:BF,1,'Bilateral Assistance, MAIN DATA'!AV:AV,'Commitments per Month'!$I$11)/1000000000</f>
        <v>0</v>
      </c>
      <c r="J21" s="302">
        <f>SUMIFS('Bilateral Assistance, MAIN DATA'!L:L,'Bilateral Assistance, MAIN DATA'!C:C,'Commitments per Month'!B21,'Bilateral Assistance, MAIN DATA'!BF:BF,1,'Bilateral Assistance, MAIN DATA'!AV:AV,'Commitments per Month'!$J$11)/1000000000</f>
        <v>0</v>
      </c>
      <c r="K21" s="302">
        <f>SUMIFS('Bilateral Assistance, MAIN DATA'!L:L,'Bilateral Assistance, MAIN DATA'!C:C,'Commitments per Month'!B21,'Bilateral Assistance, MAIN DATA'!BF:BF,1,'Bilateral Assistance, MAIN DATA'!AV:AV,'Commitments per Month'!$K$11)/1000000000</f>
        <v>0.12622542443509471</v>
      </c>
      <c r="L21" s="304">
        <f>SUMIFS('Bilateral Assistance, MAIN DATA'!L:L,'Bilateral Assistance, MAIN DATA'!C:C,'Commitments per Month'!B21,'Bilateral Assistance, MAIN DATA'!BF:BF,1,'Bilateral Assistance, MAIN DATA'!AV:AV,'Commitments per Month'!$L$11)/1000000000</f>
        <v>0.16928008861538613</v>
      </c>
      <c r="M21" s="305">
        <f>SUMIFS('Bilateral Assistance, MAIN DATA'!L:L,'Bilateral Assistance, MAIN DATA'!C:C,'Commitments per Month'!B21,'Bilateral Assistance, MAIN DATA'!BF:BF,1,'Bilateral Assistance, MAIN DATA'!AV:AV,'Commitments per Month'!$M$11)/1000000000</f>
        <v>1.8200000000000001E-2</v>
      </c>
      <c r="N21" s="304">
        <f>SUMIFS('Bilateral Assistance, MAIN DATA'!L:L,'Bilateral Assistance, MAIN DATA'!C:C,'Commitments per Month'!B21,'Bilateral Assistance, MAIN DATA'!BF:BF,1,'Bilateral Assistance, MAIN DATA'!AV:AV,'Commitments per Month'!$N$11)/1000000000</f>
        <v>0</v>
      </c>
      <c r="O21" s="304">
        <f>SUMIFS('Bilateral Assistance, MAIN DATA'!L:L,'Bilateral Assistance, MAIN DATA'!C:C,'Commitments per Month'!B21,'Bilateral Assistance, MAIN DATA'!BF:BF,1,'Bilateral Assistance, MAIN DATA'!AV:AV,'Commitments per Month'!$O$11)/1000000000</f>
        <v>8.5346848085802743E-2</v>
      </c>
      <c r="P21" s="646">
        <f>SUMIFS('Bilateral Assistance, MAIN DATA'!L:L,'Bilateral Assistance, MAIN DATA'!C:C,'Commitments per Month'!B21,'Bilateral Assistance, MAIN DATA'!BF:BF,1,'Bilateral Assistance, MAIN DATA'!AV:AV,'Commitments per Month'!$P$11)/1000000000</f>
        <v>0</v>
      </c>
      <c r="Q21" s="646">
        <f>SUMIFS('Bilateral Assistance, MAIN DATA'!L:L,'Bilateral Assistance, MAIN DATA'!C:C,'Commitments per Month'!B21,'Bilateral Assistance, MAIN DATA'!BF:BF,1,'Bilateral Assistance, MAIN DATA'!AV:AV,'Commitments per Month'!$Q$11)/1000000000</f>
        <v>0</v>
      </c>
      <c r="R21" s="646">
        <f>SUMIFS('Bilateral Assistance, MAIN DATA'!L:L,'Bilateral Assistance, MAIN DATA'!C:C,'Commitments per Month'!B21,'Bilateral Assistance, MAIN DATA'!BF:BF,1,'Bilateral Assistance, MAIN DATA'!AV:AV,'Commitments per Month'!$R$11)/1000000000</f>
        <v>1.5183400750515454</v>
      </c>
      <c r="S21" s="646">
        <f>SUMIFS('Bilateral Assistance, MAIN DATA'!L:L,'Bilateral Assistance, MAIN DATA'!C:C,'Commitments per Month'!B21,'Bilateral Assistance, MAIN DATA'!BF:BF,1,'Bilateral Assistance, MAIN DATA'!AV:AV,'Commitments per Month'!$S$11)/1000000000</f>
        <v>0</v>
      </c>
      <c r="T21" s="646">
        <f>SUMIFS('Bilateral Assistance, MAIN DATA'!L:L,'Bilateral Assistance, MAIN DATA'!C:C,'Commitments per Month'!B21,'Bilateral Assistance, MAIN DATA'!BF:BF,1,'Bilateral Assistance, MAIN DATA'!AV:AV,'Commitments per Month'!$T$11)/1000000000</f>
        <v>3.0200557199071425</v>
      </c>
      <c r="U21" s="646">
        <f>SUMIFS('Bilateral Assistance, MAIN DATA'!L:L,'Bilateral Assistance, MAIN DATA'!C:C,'Commitments per Month'!B21,'Bilateral Assistance, MAIN DATA'!BF:BF,1,'Bilateral Assistance, MAIN DATA'!AV:AV,'Commitments per Month'!$U$11)/1000000000</f>
        <v>0</v>
      </c>
      <c r="V21" s="646">
        <f>SUMIFS('Bilateral Assistance, MAIN DATA'!$L:$L,'Bilateral Assistance, MAIN DATA'!$C:$C,'Commitments per Month'!$B21,'Bilateral Assistance, MAIN DATA'!$BF:$BF,1,'Bilateral Assistance, MAIN DATA'!$AV:$AV,'Commitments per Month'!V$11)/1000000000</f>
        <v>0</v>
      </c>
      <c r="W21" s="646">
        <f>SUMIFS('Bilateral Assistance, MAIN DATA'!$L:$L,'Bilateral Assistance, MAIN DATA'!$C:$C,'Commitments per Month'!$B21,'Bilateral Assistance, MAIN DATA'!$BF:$BF,1,'Bilateral Assistance, MAIN DATA'!$AV:$AV,'Commitments per Month'!W$11)/1000000000</f>
        <v>0</v>
      </c>
      <c r="X21" s="646">
        <f>SUMIFS('Bilateral Assistance, MAIN DATA'!$L:$L,'Bilateral Assistance, MAIN DATA'!$C:$C,'Commitments per Month'!$B21,'Bilateral Assistance, MAIN DATA'!$BF:$BF,1,'Bilateral Assistance, MAIN DATA'!$AV:$AV,'Commitments per Month'!X$11)/1000000000</f>
        <v>0</v>
      </c>
      <c r="Y21" s="646">
        <f>SUMIFS('Bilateral Assistance, MAIN DATA'!$L:$L,'Bilateral Assistance, MAIN DATA'!$C:$C,'Commitments per Month'!$B21,'Bilateral Assistance, MAIN DATA'!$BF:$BF,1,'Bilateral Assistance, MAIN DATA'!$AV:$AV,'Commitments per Month'!Y$11)/1000000000</f>
        <v>0</v>
      </c>
      <c r="Z21" s="646">
        <f>SUMIFS('Bilateral Assistance, MAIN DATA'!$L:$L,'Bilateral Assistance, MAIN DATA'!$C:$C,'Commitments per Month'!$B21,'Bilateral Assistance, MAIN DATA'!$BF:$BF,1,'Bilateral Assistance, MAIN DATA'!$AV:$AV,'Commitments per Month'!Z$11)/1000000000</f>
        <v>3.4593324268533427</v>
      </c>
      <c r="AA21" s="646">
        <f>SUMIFS('Bilateral Assistance, MAIN DATA'!$L:$L,'Bilateral Assistance, MAIN DATA'!$C:$C,'Commitments per Month'!$B21,'Bilateral Assistance, MAIN DATA'!$BF:$BF,1,'Bilateral Assistance, MAIN DATA'!$AV:$AV,'Commitments per Month'!AA$11)/1000000000</f>
        <v>0</v>
      </c>
      <c r="AB21" s="646">
        <f>SUMIFS('Bilateral Assistance, MAIN DATA'!$L:$L,'Bilateral Assistance, MAIN DATA'!$C:$C,'Commitments per Month'!$B21,'Bilateral Assistance, MAIN DATA'!$BF:$BF,1,'Bilateral Assistance, MAIN DATA'!$AV:$AV,'Commitments per Month'!AB$11)/1000000000</f>
        <v>2.8294802338679391E-2</v>
      </c>
      <c r="AC21" s="646">
        <f>SUMIFS('Bilateral Assistance, MAIN DATA'!$L:$L,'Bilateral Assistance, MAIN DATA'!$C:$C,'Commitments per Month'!$B21,'Bilateral Assistance, MAIN DATA'!$BF:$BF,1,'Bilateral Assistance, MAIN DATA'!$AV:$AV,'Commitments per Month'!AC$11)/1000000000</f>
        <v>1.3413833366974378E-3</v>
      </c>
      <c r="AD21" s="646">
        <f>SUMIFS('Bilateral Assistance, MAIN DATA'!$L:$L,'Bilateral Assistance, MAIN DATA'!$C:$C,'Commitments per Month'!$B21,'Bilateral Assistance, MAIN DATA'!$BF:$BF,1,'Bilateral Assistance, MAIN DATA'!$AV:$AV,'Commitments per Month'!AD$11)/1000000000</f>
        <v>0</v>
      </c>
      <c r="AE21" s="646">
        <f>SUMIFS('Bilateral Assistance, MAIN DATA'!$L:$L,'Bilateral Assistance, MAIN DATA'!$C:$C,'Commitments per Month'!$B21,'Bilateral Assistance, MAIN DATA'!$BF:$BF,1,'Bilateral Assistance, MAIN DATA'!$AV:$AV,'Commitments per Month'!AE$11)/1000000000</f>
        <v>0.59520693718664508</v>
      </c>
      <c r="AF21" s="646">
        <f>SUMIFS('Bilateral Assistance, MAIN DATA'!$L:$L,'Bilateral Assistance, MAIN DATA'!$C:$C,'Commitments per Month'!$B21,'Bilateral Assistance, MAIN DATA'!$BF:$BF,1,'Bilateral Assistance, MAIN DATA'!$AV:$AV,'Commitments per Month'!AF$11)/1000000000</f>
        <v>0</v>
      </c>
      <c r="AG21" s="646">
        <f>SUMIFS('Bilateral Assistance, MAIN DATA'!$L:$L,'Bilateral Assistance, MAIN DATA'!$C:$C,'Commitments per Month'!$B21,'Bilateral Assistance, MAIN DATA'!$BF:$BF,1,'Bilateral Assistance, MAIN DATA'!$AV:$AV,'Commitments per Month'!AG$11)/1000000000</f>
        <v>4.7000000000000002E-3</v>
      </c>
      <c r="AH21" s="646">
        <f>SUMIFS('Bilateral Assistance, MAIN DATA'!$L:$L,'Bilateral Assistance, MAIN DATA'!$C:$C,'Commitments per Month'!$B21,'Bilateral Assistance, MAIN DATA'!$BF:$BF,1,'Bilateral Assistance, MAIN DATA'!$AV:$AV,'Commitments per Month'!AH$11)/1000000000</f>
        <v>0</v>
      </c>
      <c r="AI21" s="646">
        <f>SUMIFS('Bilateral Assistance, MAIN DATA'!$L:$L,'Bilateral Assistance, MAIN DATA'!$C:$C,'Commitments per Month'!$B21,'Bilateral Assistance, MAIN DATA'!$BF:$BF,1,'Bilateral Assistance, MAIN DATA'!$AV:$AV,'Commitments per Month'!AI$11)/1000000000</f>
        <v>6.8395725371085368E-3</v>
      </c>
      <c r="AJ21" s="646">
        <f>SUMIFS('Bilateral Assistance, MAIN DATA'!$L:$L,'Bilateral Assistance, MAIN DATA'!$C:$C,'Commitments per Month'!$B21,'Bilateral Assistance, MAIN DATA'!$BF:$BF,1,'Bilateral Assistance, MAIN DATA'!$AV:$AV,'Commitments per Month'!AJ$11)/1000000000</f>
        <v>8.1426340200460356E-2</v>
      </c>
      <c r="AK21" s="646">
        <f>SUMIFS('Bilateral Assistance, MAIN DATA'!$L:$L,'Bilateral Assistance, MAIN DATA'!$C:$C,'Commitments per Month'!$B21,'Bilateral Assistance, MAIN DATA'!$BF:$BF,1,'Bilateral Assistance, MAIN DATA'!$AV:$AV,'Commitments per Month'!AK$11)/1000000000</f>
        <v>0</v>
      </c>
      <c r="AL21" s="646">
        <f>SUMIFS('Bilateral Assistance, MAIN DATA'!$L:$L,'Bilateral Assistance, MAIN DATA'!$C:$C,'Commitments per Month'!$B21,'Bilateral Assistance, MAIN DATA'!$BF:$BF,1,'Bilateral Assistance, MAIN DATA'!$AV:$AV,'Commitments per Month'!AL$11)/1000000000</f>
        <v>0</v>
      </c>
      <c r="AM21" s="646">
        <f>SUMIFS('Bilateral Assistance, MAIN DATA'!$L:$L,'Bilateral Assistance, MAIN DATA'!$C:$C,'Commitments per Month'!$B21,'Bilateral Assistance, MAIN DATA'!$BF:$BF,1,'Bilateral Assistance, MAIN DATA'!$AV:$AV,'Commitments per Month'!AM$11)/1000000000</f>
        <v>6.1403150000000004E-3</v>
      </c>
      <c r="AN21" s="304">
        <f t="shared" si="1"/>
        <v>9.4736784919985926</v>
      </c>
      <c r="AO21" s="304">
        <f>SUMIFS('Bilateral Assistance, MAIN DATA'!L:L,'Bilateral Assistance, MAIN DATA'!C:C,'Commitments per Month'!B21,'Bilateral Assistance, MAIN DATA'!BF:BF,0)/1000000000</f>
        <v>0</v>
      </c>
    </row>
    <row r="22" spans="1:43" ht="16.350000000000001" customHeight="1">
      <c r="A22" s="631"/>
      <c r="B22" s="55" t="s">
        <v>2464</v>
      </c>
      <c r="C22" s="313">
        <v>1</v>
      </c>
      <c r="D22" s="302">
        <f>SUMIFS('Bilateral Assistance, MAIN DATA'!L:L,'Bilateral Assistance, MAIN DATA'!C:C,'Commitments per Month'!B22,'Bilateral Assistance, MAIN DATA'!BF:BF,1,'Bilateral Assistance, MAIN DATA'!AV:AV,'Commitments per Month'!$D$11)/1000000000</f>
        <v>0</v>
      </c>
      <c r="E22" s="302">
        <f>SUMIFS('Bilateral Assistance, MAIN DATA'!L:L,'Bilateral Assistance, MAIN DATA'!C:C,'Commitments per Month'!B22,'Bilateral Assistance, MAIN DATA'!BF:BF,1,'Bilateral Assistance, MAIN DATA'!AV:AV,'Commitments per Month'!$E$11)/1000000000</f>
        <v>3.4385773106798681E-3</v>
      </c>
      <c r="F22" s="302">
        <f>SUMIFS('Bilateral Assistance, MAIN DATA'!L:L,'Bilateral Assistance, MAIN DATA'!C:C,'Commitments per Month'!B22,'Bilateral Assistance, MAIN DATA'!BF:BF,1,'Bilateral Assistance, MAIN DATA'!AV:AV,'Commitments per Month'!$F$11)/1000000000</f>
        <v>0.22693868075396598</v>
      </c>
      <c r="G22" s="302">
        <f>SUMIFS('Bilateral Assistance, MAIN DATA'!L:L,'Bilateral Assistance, MAIN DATA'!C:C,'Commitments per Month'!B22,'Bilateral Assistance, MAIN DATA'!BF:BF,1,'Bilateral Assistance, MAIN DATA'!AV:AV,'Commitments per Month'!$G$11)/1000000000</f>
        <v>9.1000000000000004E-3</v>
      </c>
      <c r="H22" s="302">
        <f>SUMIFS('Bilateral Assistance, MAIN DATA'!L:L,'Bilateral Assistance, MAIN DATA'!C:C,'Commitments per Month'!B22,'Bilateral Assistance, MAIN DATA'!BF:BF,1,'Bilateral Assistance, MAIN DATA'!AV:AV,'Commitments per Month'!$H$11)/1000000000</f>
        <v>2.8999999999999998E-3</v>
      </c>
      <c r="I22" s="302">
        <f>SUMIFS('Bilateral Assistance, MAIN DATA'!L:L,'Bilateral Assistance, MAIN DATA'!C:C,'Commitments per Month'!B22,'Bilateral Assistance, MAIN DATA'!BF:BF,1,'Bilateral Assistance, MAIN DATA'!AV:AV,'Commitments per Month'!$I$11)/1000000000</f>
        <v>3.9344799697136576E-4</v>
      </c>
      <c r="J22" s="302">
        <f>SUMIFS('Bilateral Assistance, MAIN DATA'!L:L,'Bilateral Assistance, MAIN DATA'!C:C,'Commitments per Month'!B22,'Bilateral Assistance, MAIN DATA'!BF:BF,1,'Bilateral Assistance, MAIN DATA'!AV:AV,'Commitments per Month'!$J$11)/1000000000</f>
        <v>0</v>
      </c>
      <c r="K22" s="302">
        <f>SUMIFS('Bilateral Assistance, MAIN DATA'!L:L,'Bilateral Assistance, MAIN DATA'!C:C,'Commitments per Month'!B22,'Bilateral Assistance, MAIN DATA'!BF:BF,1,'Bilateral Assistance, MAIN DATA'!AV:AV,'Commitments per Month'!$K$11)/1000000000</f>
        <v>5.1612686914146277E-2</v>
      </c>
      <c r="L22" s="304">
        <f>SUMIFS('Bilateral Assistance, MAIN DATA'!L:L,'Bilateral Assistance, MAIN DATA'!C:C,'Commitments per Month'!B22,'Bilateral Assistance, MAIN DATA'!BF:BF,1,'Bilateral Assistance, MAIN DATA'!AV:AV,'Commitments per Month'!$L$11)/1000000000</f>
        <v>0</v>
      </c>
      <c r="M22" s="305">
        <f>SUMIFS('Bilateral Assistance, MAIN DATA'!L:L,'Bilateral Assistance, MAIN DATA'!C:C,'Commitments per Month'!B22,'Bilateral Assistance, MAIN DATA'!BF:BF,1,'Bilateral Assistance, MAIN DATA'!AV:AV,'Commitments per Month'!$M$11)/1000000000</f>
        <v>5.0000000000000001E-3</v>
      </c>
      <c r="N22" s="304">
        <f>SUMIFS('Bilateral Assistance, MAIN DATA'!L:L,'Bilateral Assistance, MAIN DATA'!C:C,'Commitments per Month'!B22,'Bilateral Assistance, MAIN DATA'!BF:BF,1,'Bilateral Assistance, MAIN DATA'!AV:AV,'Commitments per Month'!$N$11)/1000000000</f>
        <v>0</v>
      </c>
      <c r="O22" s="304">
        <f>SUMIFS('Bilateral Assistance, MAIN DATA'!L:L,'Bilateral Assistance, MAIN DATA'!C:C,'Commitments per Month'!B22,'Bilateral Assistance, MAIN DATA'!BF:BF,1,'Bilateral Assistance, MAIN DATA'!AV:AV,'Commitments per Month'!$O$11)/1000000000</f>
        <v>0</v>
      </c>
      <c r="P22" s="646">
        <f>SUMIFS('Bilateral Assistance, MAIN DATA'!L:L,'Bilateral Assistance, MAIN DATA'!C:C,'Commitments per Month'!B22,'Bilateral Assistance, MAIN DATA'!BF:BF,1,'Bilateral Assistance, MAIN DATA'!AV:AV,'Commitments per Month'!$P$11)/1000000000</f>
        <v>0.113</v>
      </c>
      <c r="Q22" s="646">
        <f>SUMIFS('Bilateral Assistance, MAIN DATA'!L:L,'Bilateral Assistance, MAIN DATA'!C:C,'Commitments per Month'!B22,'Bilateral Assistance, MAIN DATA'!BF:BF,1,'Bilateral Assistance, MAIN DATA'!AV:AV,'Commitments per Month'!$Q$11)/1000000000</f>
        <v>6.1974633587764741E-2</v>
      </c>
      <c r="R22" s="646">
        <f>SUMIFS('Bilateral Assistance, MAIN DATA'!L:L,'Bilateral Assistance, MAIN DATA'!C:C,'Commitments per Month'!B22,'Bilateral Assistance, MAIN DATA'!BF:BF,1,'Bilateral Assistance, MAIN DATA'!AV:AV,'Commitments per Month'!$R$11)/1000000000</f>
        <v>4.9430000000000003E-4</v>
      </c>
      <c r="S22" s="646">
        <f>SUMIFS('Bilateral Assistance, MAIN DATA'!L:L,'Bilateral Assistance, MAIN DATA'!C:C,'Commitments per Month'!B22,'Bilateral Assistance, MAIN DATA'!BF:BF,1,'Bilateral Assistance, MAIN DATA'!AV:AV,'Commitments per Month'!$S$11)/1000000000</f>
        <v>9.2689999999999995E-3</v>
      </c>
      <c r="T22" s="646">
        <f>SUMIFS('Bilateral Assistance, MAIN DATA'!L:L,'Bilateral Assistance, MAIN DATA'!C:C,'Commitments per Month'!B22,'Bilateral Assistance, MAIN DATA'!BF:BF,1,'Bilateral Assistance, MAIN DATA'!AV:AV,'Commitments per Month'!$T$11)/1000000000</f>
        <v>0</v>
      </c>
      <c r="U22" s="646">
        <f>SUMIFS('Bilateral Assistance, MAIN DATA'!L:L,'Bilateral Assistance, MAIN DATA'!C:C,'Commitments per Month'!B22,'Bilateral Assistance, MAIN DATA'!BF:BF,1,'Bilateral Assistance, MAIN DATA'!AV:AV,'Commitments per Month'!$U$11)/1000000000</f>
        <v>5.7174628538601202E-3</v>
      </c>
      <c r="V22" s="646">
        <f>SUMIFS('Bilateral Assistance, MAIN DATA'!$L:$L,'Bilateral Assistance, MAIN DATA'!$C:$C,'Commitments per Month'!$B22,'Bilateral Assistance, MAIN DATA'!$BF:$BF,1,'Bilateral Assistance, MAIN DATA'!$AV:$AV,'Commitments per Month'!V$11)/1000000000</f>
        <v>0</v>
      </c>
      <c r="W22" s="646">
        <f>SUMIFS('Bilateral Assistance, MAIN DATA'!$L:$L,'Bilateral Assistance, MAIN DATA'!$C:$C,'Commitments per Month'!$B22,'Bilateral Assistance, MAIN DATA'!$BF:$BF,1,'Bilateral Assistance, MAIN DATA'!$AV:$AV,'Commitments per Month'!W$11)/1000000000</f>
        <v>0</v>
      </c>
      <c r="X22" s="646">
        <f>SUMIFS('Bilateral Assistance, MAIN DATA'!$L:$L,'Bilateral Assistance, MAIN DATA'!$C:$C,'Commitments per Month'!$B22,'Bilateral Assistance, MAIN DATA'!$BF:$BF,1,'Bilateral Assistance, MAIN DATA'!$AV:$AV,'Commitments per Month'!X$11)/1000000000</f>
        <v>0</v>
      </c>
      <c r="Y22" s="646">
        <f>SUMIFS('Bilateral Assistance, MAIN DATA'!$L:$L,'Bilateral Assistance, MAIN DATA'!$C:$C,'Commitments per Month'!$B22,'Bilateral Assistance, MAIN DATA'!$BF:$BF,1,'Bilateral Assistance, MAIN DATA'!$AV:$AV,'Commitments per Month'!Y$11)/1000000000</f>
        <v>2.0000000000000001E-4</v>
      </c>
      <c r="Z22" s="646">
        <f>SUMIFS('Bilateral Assistance, MAIN DATA'!$L:$L,'Bilateral Assistance, MAIN DATA'!$C:$C,'Commitments per Month'!$B22,'Bilateral Assistance, MAIN DATA'!$BF:$BF,1,'Bilateral Assistance, MAIN DATA'!$AV:$AV,'Commitments per Month'!Z$11)/1000000000</f>
        <v>0</v>
      </c>
      <c r="AA22" s="646">
        <f>SUMIFS('Bilateral Assistance, MAIN DATA'!$L:$L,'Bilateral Assistance, MAIN DATA'!$C:$C,'Commitments per Month'!$B22,'Bilateral Assistance, MAIN DATA'!$BF:$BF,1,'Bilateral Assistance, MAIN DATA'!$AV:$AV,'Commitments per Month'!AA$11)/1000000000</f>
        <v>8.0350000000000005E-2</v>
      </c>
      <c r="AB22" s="646">
        <f>SUMIFS('Bilateral Assistance, MAIN DATA'!$L:$L,'Bilateral Assistance, MAIN DATA'!$C:$C,'Commitments per Month'!$B22,'Bilateral Assistance, MAIN DATA'!$BF:$BF,1,'Bilateral Assistance, MAIN DATA'!$AV:$AV,'Commitments per Month'!AB$11)/1000000000</f>
        <v>0.54094598629753821</v>
      </c>
      <c r="AC22" s="646">
        <f>SUMIFS('Bilateral Assistance, MAIN DATA'!$L:$L,'Bilateral Assistance, MAIN DATA'!$C:$C,'Commitments per Month'!$B22,'Bilateral Assistance, MAIN DATA'!$BF:$BF,1,'Bilateral Assistance, MAIN DATA'!$AV:$AV,'Commitments per Month'!AC$11)/1000000000</f>
        <v>0</v>
      </c>
      <c r="AD22" s="646">
        <f>SUMIFS('Bilateral Assistance, MAIN DATA'!$L:$L,'Bilateral Assistance, MAIN DATA'!$C:$C,'Commitments per Month'!$B22,'Bilateral Assistance, MAIN DATA'!$BF:$BF,1,'Bilateral Assistance, MAIN DATA'!$AV:$AV,'Commitments per Month'!AD$11)/1000000000</f>
        <v>0</v>
      </c>
      <c r="AE22" s="646">
        <f>SUMIFS('Bilateral Assistance, MAIN DATA'!$L:$L,'Bilateral Assistance, MAIN DATA'!$C:$C,'Commitments per Month'!$B22,'Bilateral Assistance, MAIN DATA'!$BF:$BF,1,'Bilateral Assistance, MAIN DATA'!$AV:$AV,'Commitments per Month'!AE$11)/1000000000</f>
        <v>0</v>
      </c>
      <c r="AF22" s="646">
        <f>SUMIFS('Bilateral Assistance, MAIN DATA'!$L:$L,'Bilateral Assistance, MAIN DATA'!$C:$C,'Commitments per Month'!$B22,'Bilateral Assistance, MAIN DATA'!$BF:$BF,1,'Bilateral Assistance, MAIN DATA'!$AV:$AV,'Commitments per Month'!AF$11)/1000000000</f>
        <v>0</v>
      </c>
      <c r="AG22" s="646">
        <f>SUMIFS('Bilateral Assistance, MAIN DATA'!$L:$L,'Bilateral Assistance, MAIN DATA'!$C:$C,'Commitments per Month'!$B22,'Bilateral Assistance, MAIN DATA'!$BF:$BF,1,'Bilateral Assistance, MAIN DATA'!$AV:$AV,'Commitments per Month'!AG$11)/1000000000</f>
        <v>9.290147608978529E-4</v>
      </c>
      <c r="AH22" s="646">
        <f>SUMIFS('Bilateral Assistance, MAIN DATA'!$L:$L,'Bilateral Assistance, MAIN DATA'!$C:$C,'Commitments per Month'!$B22,'Bilateral Assistance, MAIN DATA'!$BF:$BF,1,'Bilateral Assistance, MAIN DATA'!$AV:$AV,'Commitments per Month'!AH$11)/1000000000</f>
        <v>0</v>
      </c>
      <c r="AI22" s="646">
        <f>SUMIFS('Bilateral Assistance, MAIN DATA'!$L:$L,'Bilateral Assistance, MAIN DATA'!$C:$C,'Commitments per Month'!$B22,'Bilateral Assistance, MAIN DATA'!$BF:$BF,1,'Bilateral Assistance, MAIN DATA'!$AV:$AV,'Commitments per Month'!AI$11)/1000000000</f>
        <v>5.6301286178942346E-4</v>
      </c>
      <c r="AJ22" s="646">
        <f>SUMIFS('Bilateral Assistance, MAIN DATA'!$L:$L,'Bilateral Assistance, MAIN DATA'!$C:$C,'Commitments per Month'!$B22,'Bilateral Assistance, MAIN DATA'!$BF:$BF,1,'Bilateral Assistance, MAIN DATA'!$AV:$AV,'Commitments per Month'!AJ$11)/1000000000</f>
        <v>0</v>
      </c>
      <c r="AK22" s="646">
        <f>SUMIFS('Bilateral Assistance, MAIN DATA'!$L:$L,'Bilateral Assistance, MAIN DATA'!$C:$C,'Commitments per Month'!$B22,'Bilateral Assistance, MAIN DATA'!$BF:$BF,1,'Bilateral Assistance, MAIN DATA'!$AV:$AV,'Commitments per Month'!AK$11)/1000000000</f>
        <v>0</v>
      </c>
      <c r="AL22" s="646">
        <f>SUMIFS('Bilateral Assistance, MAIN DATA'!$L:$L,'Bilateral Assistance, MAIN DATA'!$C:$C,'Commitments per Month'!$B22,'Bilateral Assistance, MAIN DATA'!$BF:$BF,1,'Bilateral Assistance, MAIN DATA'!$AV:$AV,'Commitments per Month'!AL$11)/1000000000</f>
        <v>0</v>
      </c>
      <c r="AM22" s="646">
        <f>SUMIFS('Bilateral Assistance, MAIN DATA'!$L:$L,'Bilateral Assistance, MAIN DATA'!$C:$C,'Commitments per Month'!$B22,'Bilateral Assistance, MAIN DATA'!$BF:$BF,1,'Bilateral Assistance, MAIN DATA'!$AV:$AV,'Commitments per Month'!AM$11)/1000000000</f>
        <v>1.932482404866993E-4</v>
      </c>
      <c r="AN22" s="304">
        <f t="shared" si="1"/>
        <v>1.1130200515781004</v>
      </c>
      <c r="AO22" s="304">
        <f>SUMIFS('Bilateral Assistance, MAIN DATA'!L:L,'Bilateral Assistance, MAIN DATA'!C:C,'Commitments per Month'!B22,'Bilateral Assistance, MAIN DATA'!BF:BF,0)/1000000000</f>
        <v>1.7914230024524705E-2</v>
      </c>
    </row>
    <row r="23" spans="1:43" ht="16.350000000000001" customHeight="1">
      <c r="A23" s="648"/>
      <c r="B23" s="35" t="s">
        <v>8516</v>
      </c>
      <c r="C23" s="313">
        <v>0</v>
      </c>
      <c r="D23" s="302">
        <f>SUMIFS('Bilateral Assistance, MAIN DATA'!L:L,'Bilateral Assistance, MAIN DATA'!C:C,'Commitments per Month'!B23,'Bilateral Assistance, MAIN DATA'!BF:BF,1,'Bilateral Assistance, MAIN DATA'!AV:AV,'Commitments per Month'!$D$11)/1000000000</f>
        <v>0</v>
      </c>
      <c r="E23" s="302">
        <f>SUMIFS('Bilateral Assistance, MAIN DATA'!L:L,'Bilateral Assistance, MAIN DATA'!C:C,'Commitments per Month'!B23,'Bilateral Assistance, MAIN DATA'!BF:BF,1,'Bilateral Assistance, MAIN DATA'!AV:AV,'Commitments per Month'!$E$11)/1000000000</f>
        <v>1.2</v>
      </c>
      <c r="F23" s="302">
        <f>SUMIFS('Bilateral Assistance, MAIN DATA'!L:L,'Bilateral Assistance, MAIN DATA'!C:C,'Commitments per Month'!B23,'Bilateral Assistance, MAIN DATA'!BF:BF,1,'Bilateral Assistance, MAIN DATA'!AV:AV,'Commitments per Month'!$F$11)/1000000000</f>
        <v>0.41499999999999998</v>
      </c>
      <c r="G23" s="302">
        <f>SUMIFS('Bilateral Assistance, MAIN DATA'!L:L,'Bilateral Assistance, MAIN DATA'!C:C,'Commitments per Month'!B23,'Bilateral Assistance, MAIN DATA'!BF:BF,1,'Bilateral Assistance, MAIN DATA'!AV:AV,'Commitments per Month'!$G$11)/1000000000</f>
        <v>0.72</v>
      </c>
      <c r="H23" s="302">
        <f>SUMIFS('Bilateral Assistance, MAIN DATA'!L:L,'Bilateral Assistance, MAIN DATA'!C:C,'Commitments per Month'!B23,'Bilateral Assistance, MAIN DATA'!BF:BF,1,'Bilateral Assistance, MAIN DATA'!AV:AV,'Commitments per Month'!$H$11)/1000000000</f>
        <v>0.2</v>
      </c>
      <c r="I23" s="302">
        <f>SUMIFS('Bilateral Assistance, MAIN DATA'!L:L,'Bilateral Assistance, MAIN DATA'!C:C,'Commitments per Month'!B23,'Bilateral Assistance, MAIN DATA'!BF:BF,1,'Bilateral Assistance, MAIN DATA'!AV:AV,'Commitments per Month'!$I$11)/1000000000</f>
        <v>0.20499999999999999</v>
      </c>
      <c r="J23" s="302">
        <f>SUMIFS('Bilateral Assistance, MAIN DATA'!L:L,'Bilateral Assistance, MAIN DATA'!C:C,'Commitments per Month'!B23,'Bilateral Assistance, MAIN DATA'!BF:BF,1,'Bilateral Assistance, MAIN DATA'!AV:AV,'Commitments per Month'!$J$11)/1000000000</f>
        <v>1</v>
      </c>
      <c r="K23" s="302">
        <f>SUMIFS('Bilateral Assistance, MAIN DATA'!L:L,'Bilateral Assistance, MAIN DATA'!C:C,'Commitments per Month'!B23,'Bilateral Assistance, MAIN DATA'!BF:BF,1,'Bilateral Assistance, MAIN DATA'!AV:AV,'Commitments per Month'!$K$11)/1000000000</f>
        <v>0</v>
      </c>
      <c r="L23" s="304">
        <f>SUMIFS('Bilateral Assistance, MAIN DATA'!L:L,'Bilateral Assistance, MAIN DATA'!C:C,'Commitments per Month'!B23,'Bilateral Assistance, MAIN DATA'!BF:BF,1,'Bilateral Assistance, MAIN DATA'!AV:AV,'Commitments per Month'!$L$11)/1000000000</f>
        <v>5</v>
      </c>
      <c r="M23" s="305">
        <f>SUMIFS('Bilateral Assistance, MAIN DATA'!L:L,'Bilateral Assistance, MAIN DATA'!C:C,'Commitments per Month'!B23,'Bilateral Assistance, MAIN DATA'!BF:BF,1,'Bilateral Assistance, MAIN DATA'!AV:AV,'Commitments per Month'!$M$11)/1000000000</f>
        <v>0.15</v>
      </c>
      <c r="N23" s="304">
        <f>SUMIFS('Bilateral Assistance, MAIN DATA'!L:L,'Bilateral Assistance, MAIN DATA'!C:C,'Commitments per Month'!B23,'Bilateral Assistance, MAIN DATA'!BF:BF,1,'Bilateral Assistance, MAIN DATA'!AV:AV,'Commitments per Month'!$N$11)/1000000000</f>
        <v>0</v>
      </c>
      <c r="O23" s="304">
        <f>SUMIFS('Bilateral Assistance, MAIN DATA'!L:L,'Bilateral Assistance, MAIN DATA'!C:C,'Commitments per Month'!B23,'Bilateral Assistance, MAIN DATA'!BF:BF,1,'Bilateral Assistance, MAIN DATA'!AV:AV,'Commitments per Month'!$O$11)/1000000000</f>
        <v>18.03</v>
      </c>
      <c r="P23" s="646">
        <f>SUMIFS('Bilateral Assistance, MAIN DATA'!L:L,'Bilateral Assistance, MAIN DATA'!C:C,'Commitments per Month'!B23,'Bilateral Assistance, MAIN DATA'!BF:BF,1,'Bilateral Assistance, MAIN DATA'!AV:AV,'Commitments per Month'!$P$11)/1000000000</f>
        <v>5.0000000000000001E-3</v>
      </c>
      <c r="Q23" s="646">
        <f>SUMIFS('Bilateral Assistance, MAIN DATA'!L:L,'Bilateral Assistance, MAIN DATA'!C:C,'Commitments per Month'!B23,'Bilateral Assistance, MAIN DATA'!BF:BF,1,'Bilateral Assistance, MAIN DATA'!AV:AV,'Commitments per Month'!$Q$11)/1000000000</f>
        <v>0.48499999999999999</v>
      </c>
      <c r="R23" s="646">
        <f>SUMIFS('Bilateral Assistance, MAIN DATA'!L:L,'Bilateral Assistance, MAIN DATA'!C:C,'Commitments per Month'!B23,'Bilateral Assistance, MAIN DATA'!BF:BF,1,'Bilateral Assistance, MAIN DATA'!AV:AV,'Commitments per Month'!$R$11)/1000000000</f>
        <v>0</v>
      </c>
      <c r="S23" s="646">
        <f>SUMIFS('Bilateral Assistance, MAIN DATA'!L:L,'Bilateral Assistance, MAIN DATA'!C:C,'Commitments per Month'!B23,'Bilateral Assistance, MAIN DATA'!BF:BF,1,'Bilateral Assistance, MAIN DATA'!AV:AV,'Commitments per Month'!$S$11)/1000000000</f>
        <v>5.5E-2</v>
      </c>
      <c r="T23" s="646">
        <f>SUMIFS('Bilateral Assistance, MAIN DATA'!L:L,'Bilateral Assistance, MAIN DATA'!C:C,'Commitments per Month'!B23,'Bilateral Assistance, MAIN DATA'!BF:BF,1,'Bilateral Assistance, MAIN DATA'!AV:AV,'Commitments per Month'!$T$11)/1000000000</f>
        <v>0</v>
      </c>
      <c r="U23" s="646">
        <f>SUMIFS('Bilateral Assistance, MAIN DATA'!L:L,'Bilateral Assistance, MAIN DATA'!C:C,'Commitments per Month'!B23,'Bilateral Assistance, MAIN DATA'!BF:BF,1,'Bilateral Assistance, MAIN DATA'!AV:AV,'Commitments per Month'!$U$11)/1000000000</f>
        <v>49.5</v>
      </c>
      <c r="V23" s="646">
        <f>SUMIFS('Bilateral Assistance, MAIN DATA'!$L:$L,'Bilateral Assistance, MAIN DATA'!$C:$C,'Commitments per Month'!$B23,'Bilateral Assistance, MAIN DATA'!$BF:$BF,1,'Bilateral Assistance, MAIN DATA'!$AV:$AV,'Commitments per Month'!V$11)/1000000000</f>
        <v>0</v>
      </c>
      <c r="W23" s="646">
        <f>SUMIFS('Bilateral Assistance, MAIN DATA'!$L:$L,'Bilateral Assistance, MAIN DATA'!$C:$C,'Commitments per Month'!$B23,'Bilateral Assistance, MAIN DATA'!$BF:$BF,1,'Bilateral Assistance, MAIN DATA'!$AV:$AV,'Commitments per Month'!W$11)/1000000000</f>
        <v>0</v>
      </c>
      <c r="X23" s="646">
        <f>SUMIFS('Bilateral Assistance, MAIN DATA'!$L:$L,'Bilateral Assistance, MAIN DATA'!$C:$C,'Commitments per Month'!$B23,'Bilateral Assistance, MAIN DATA'!$BF:$BF,1,'Bilateral Assistance, MAIN DATA'!$AV:$AV,'Commitments per Month'!X$11)/1000000000</f>
        <v>0</v>
      </c>
      <c r="Y23" s="646">
        <f>SUMIFS('Bilateral Assistance, MAIN DATA'!$L:$L,'Bilateral Assistance, MAIN DATA'!$C:$C,'Commitments per Month'!$B23,'Bilateral Assistance, MAIN DATA'!$BF:$BF,1,'Bilateral Assistance, MAIN DATA'!$AV:$AV,'Commitments per Month'!Y$11)/1000000000</f>
        <v>0.05</v>
      </c>
      <c r="Z23" s="646">
        <f>SUMIFS('Bilateral Assistance, MAIN DATA'!$L:$L,'Bilateral Assistance, MAIN DATA'!$C:$C,'Commitments per Month'!$B23,'Bilateral Assistance, MAIN DATA'!$BF:$BF,1,'Bilateral Assistance, MAIN DATA'!$AV:$AV,'Commitments per Month'!Z$11)/1000000000</f>
        <v>0</v>
      </c>
      <c r="AA23" s="646">
        <f>SUMIFS('Bilateral Assistance, MAIN DATA'!$L:$L,'Bilateral Assistance, MAIN DATA'!$C:$C,'Commitments per Month'!$B23,'Bilateral Assistance, MAIN DATA'!$BF:$BF,1,'Bilateral Assistance, MAIN DATA'!$AV:$AV,'Commitments per Month'!AA$11)/1000000000</f>
        <v>4.7412293282784158E-2</v>
      </c>
      <c r="AB23" s="646">
        <f>SUMIFS('Bilateral Assistance, MAIN DATA'!$L:$L,'Bilateral Assistance, MAIN DATA'!$C:$C,'Commitments per Month'!$B23,'Bilateral Assistance, MAIN DATA'!$BF:$BF,1,'Bilateral Assistance, MAIN DATA'!$AV:$AV,'Commitments per Month'!AB$11)/1000000000</f>
        <v>0</v>
      </c>
      <c r="AC23" s="646">
        <f>SUMIFS('Bilateral Assistance, MAIN DATA'!$L:$L,'Bilateral Assistance, MAIN DATA'!$C:$C,'Commitments per Month'!$B23,'Bilateral Assistance, MAIN DATA'!$BF:$BF,1,'Bilateral Assistance, MAIN DATA'!$AV:$AV,'Commitments per Month'!AC$11)/1000000000</f>
        <v>7.4999999999999997E-2</v>
      </c>
      <c r="AD23" s="646">
        <f>SUMIFS('Bilateral Assistance, MAIN DATA'!$L:$L,'Bilateral Assistance, MAIN DATA'!$C:$C,'Commitments per Month'!$B23,'Bilateral Assistance, MAIN DATA'!$BF:$BF,1,'Bilateral Assistance, MAIN DATA'!$AV:$AV,'Commitments per Month'!AD$11)/1000000000</f>
        <v>0</v>
      </c>
      <c r="AE23" s="646">
        <f>SUMIFS('Bilateral Assistance, MAIN DATA'!$L:$L,'Bilateral Assistance, MAIN DATA'!$C:$C,'Commitments per Month'!$B23,'Bilateral Assistance, MAIN DATA'!$BF:$BF,1,'Bilateral Assistance, MAIN DATA'!$AV:$AV,'Commitments per Month'!AE$11)/1000000000</f>
        <v>3.5699999999999998E-3</v>
      </c>
      <c r="AF23" s="646">
        <f>SUMIFS('Bilateral Assistance, MAIN DATA'!$L:$L,'Bilateral Assistance, MAIN DATA'!$C:$C,'Commitments per Month'!$B23,'Bilateral Assistance, MAIN DATA'!$BF:$BF,1,'Bilateral Assistance, MAIN DATA'!$AV:$AV,'Commitments per Month'!AF$11)/1000000000</f>
        <v>0</v>
      </c>
      <c r="AG23" s="646">
        <f>SUMIFS('Bilateral Assistance, MAIN DATA'!$L:$L,'Bilateral Assistance, MAIN DATA'!$C:$C,'Commitments per Month'!$B23,'Bilateral Assistance, MAIN DATA'!$BF:$BF,1,'Bilateral Assistance, MAIN DATA'!$AV:$AV,'Commitments per Month'!AG$11)/1000000000</f>
        <v>1.8668759875453106E-2</v>
      </c>
      <c r="AH23" s="646">
        <f>SUMIFS('Bilateral Assistance, MAIN DATA'!$L:$L,'Bilateral Assistance, MAIN DATA'!$C:$C,'Commitments per Month'!$B23,'Bilateral Assistance, MAIN DATA'!$BF:$BF,1,'Bilateral Assistance, MAIN DATA'!$AV:$AV,'Commitments per Month'!AH$11)/1000000000</f>
        <v>0.15</v>
      </c>
      <c r="AI23" s="646">
        <f>SUMIFS('Bilateral Assistance, MAIN DATA'!$L:$L,'Bilateral Assistance, MAIN DATA'!$C:$C,'Commitments per Month'!$B23,'Bilateral Assistance, MAIN DATA'!$BF:$BF,1,'Bilateral Assistance, MAIN DATA'!$AV:$AV,'Commitments per Month'!AI$11)/1000000000</f>
        <v>0</v>
      </c>
      <c r="AJ23" s="646">
        <f>SUMIFS('Bilateral Assistance, MAIN DATA'!$L:$L,'Bilateral Assistance, MAIN DATA'!$C:$C,'Commitments per Month'!$B23,'Bilateral Assistance, MAIN DATA'!$BF:$BF,1,'Bilateral Assistance, MAIN DATA'!$AV:$AV,'Commitments per Month'!AJ$11)/1000000000</f>
        <v>0.16</v>
      </c>
      <c r="AK23" s="646">
        <f>SUMIFS('Bilateral Assistance, MAIN DATA'!$L:$L,'Bilateral Assistance, MAIN DATA'!$C:$C,'Commitments per Month'!$B23,'Bilateral Assistance, MAIN DATA'!$BF:$BF,1,'Bilateral Assistance, MAIN DATA'!$AV:$AV,'Commitments per Month'!AK$11)/1000000000</f>
        <v>35</v>
      </c>
      <c r="AL23" s="646">
        <f>SUMIFS('Bilateral Assistance, MAIN DATA'!$L:$L,'Bilateral Assistance, MAIN DATA'!$C:$C,'Commitments per Month'!$B23,'Bilateral Assistance, MAIN DATA'!$BF:$BF,1,'Bilateral Assistance, MAIN DATA'!$AV:$AV,'Commitments per Month'!AL$11)/1000000000</f>
        <v>6.5000000000000002E-2</v>
      </c>
      <c r="AM23" s="646">
        <f>SUMIFS('Bilateral Assistance, MAIN DATA'!$L:$L,'Bilateral Assistance, MAIN DATA'!$C:$C,'Commitments per Month'!$B23,'Bilateral Assistance, MAIN DATA'!$BF:$BF,1,'Bilateral Assistance, MAIN DATA'!$AV:$AV,'Commitments per Month'!AM$11)/1000000000</f>
        <v>0</v>
      </c>
      <c r="AN23" s="304">
        <f t="shared" si="1"/>
        <v>112.53465105315824</v>
      </c>
      <c r="AO23" s="304">
        <f>SUMIFS('Bilateral Assistance, MAIN DATA'!L:L,'Bilateral Assistance, MAIN DATA'!C:C,'Commitments per Month'!B23,'Bilateral Assistance, MAIN DATA'!BF:BF,0)/1000000000</f>
        <v>0</v>
      </c>
    </row>
    <row r="24" spans="1:43" ht="16.350000000000001" customHeight="1">
      <c r="A24" s="648"/>
      <c r="B24" s="35" t="s">
        <v>8738</v>
      </c>
      <c r="C24" s="313">
        <v>0</v>
      </c>
      <c r="D24" s="302">
        <f>SUMIFS('Bilateral Assistance, MAIN DATA'!L:L,'Bilateral Assistance, MAIN DATA'!C:C,'Commitments per Month'!B24,'Bilateral Assistance, MAIN DATA'!BF:BF,1,'Bilateral Assistance, MAIN DATA'!AV:AV,'Commitments per Month'!$D$11)/1000000000</f>
        <v>0</v>
      </c>
      <c r="E24" s="302">
        <f>SUMIFS('Bilateral Assistance, MAIN DATA'!L:L,'Bilateral Assistance, MAIN DATA'!C:C,'Commitments per Month'!B24,'Bilateral Assistance, MAIN DATA'!BF:BF,1,'Bilateral Assistance, MAIN DATA'!AV:AV,'Commitments per Month'!$E$11)/1000000000</f>
        <v>0</v>
      </c>
      <c r="F24" s="302">
        <f>SUMIFS('Bilateral Assistance, MAIN DATA'!L:L,'Bilateral Assistance, MAIN DATA'!C:C,'Commitments per Month'!B24,'Bilateral Assistance, MAIN DATA'!BF:BF,1,'Bilateral Assistance, MAIN DATA'!AV:AV,'Commitments per Month'!$F$11)/1000000000</f>
        <v>0.67049999999999998</v>
      </c>
      <c r="G24" s="302">
        <f>SUMIFS('Bilateral Assistance, MAIN DATA'!L:L,'Bilateral Assistance, MAIN DATA'!C:C,'Commitments per Month'!B24,'Bilateral Assistance, MAIN DATA'!BF:BF,1,'Bilateral Assistance, MAIN DATA'!AV:AV,'Commitments per Month'!$G$11)/1000000000</f>
        <v>0</v>
      </c>
      <c r="H24" s="302">
        <f>SUMIFS('Bilateral Assistance, MAIN DATA'!L:L,'Bilateral Assistance, MAIN DATA'!C:C,'Commitments per Month'!B24,'Bilateral Assistance, MAIN DATA'!BF:BF,1,'Bilateral Assistance, MAIN DATA'!AV:AV,'Commitments per Month'!$H$11)/1000000000</f>
        <v>0</v>
      </c>
      <c r="I24" s="302">
        <f>SUMIFS('Bilateral Assistance, MAIN DATA'!L:L,'Bilateral Assistance, MAIN DATA'!C:C,'Commitments per Month'!B24,'Bilateral Assistance, MAIN DATA'!BF:BF,1,'Bilateral Assistance, MAIN DATA'!AV:AV,'Commitments per Month'!$I$11)/1000000000</f>
        <v>0</v>
      </c>
      <c r="J24" s="302">
        <f>SUMIFS('Bilateral Assistance, MAIN DATA'!L:L,'Bilateral Assistance, MAIN DATA'!C:C,'Commitments per Month'!B24,'Bilateral Assistance, MAIN DATA'!BF:BF,1,'Bilateral Assistance, MAIN DATA'!AV:AV,'Commitments per Month'!$J$11)/1000000000</f>
        <v>1.59</v>
      </c>
      <c r="K24" s="302">
        <f>SUMIFS('Bilateral Assistance, MAIN DATA'!L:L,'Bilateral Assistance, MAIN DATA'!C:C,'Commitments per Month'!B24,'Bilateral Assistance, MAIN DATA'!BF:BF,1,'Bilateral Assistance, MAIN DATA'!AV:AV,'Commitments per Month'!$K$11)/1000000000</f>
        <v>0</v>
      </c>
      <c r="L24" s="304">
        <f>SUMIFS('Bilateral Assistance, MAIN DATA'!L:L,'Bilateral Assistance, MAIN DATA'!C:C,'Commitments per Month'!B24,'Bilateral Assistance, MAIN DATA'!BF:BF,1,'Bilateral Assistance, MAIN DATA'!AV:AV,'Commitments per Month'!$L$11)/1000000000</f>
        <v>0</v>
      </c>
      <c r="M24" s="305">
        <f>SUMIFS('Bilateral Assistance, MAIN DATA'!L:L,'Bilateral Assistance, MAIN DATA'!C:C,'Commitments per Month'!B24,'Bilateral Assistance, MAIN DATA'!BF:BF,1,'Bilateral Assistance, MAIN DATA'!AV:AV,'Commitments per Month'!$M$11)/1000000000</f>
        <v>0</v>
      </c>
      <c r="N24" s="304">
        <f>SUMIFS('Bilateral Assistance, MAIN DATA'!L:L,'Bilateral Assistance, MAIN DATA'!C:C,'Commitments per Month'!B24,'Bilateral Assistance, MAIN DATA'!BF:BF,1,'Bilateral Assistance, MAIN DATA'!AV:AV,'Commitments per Month'!$N$11)/1000000000</f>
        <v>0</v>
      </c>
      <c r="O24" s="304">
        <f>SUMIFS('Bilateral Assistance, MAIN DATA'!L:L,'Bilateral Assistance, MAIN DATA'!C:C,'Commitments per Month'!B24,'Bilateral Assistance, MAIN DATA'!BF:BF,1,'Bilateral Assistance, MAIN DATA'!AV:AV,'Commitments per Month'!$O$11)/1000000000</f>
        <v>0</v>
      </c>
      <c r="P24" s="646">
        <f>SUMIFS('Bilateral Assistance, MAIN DATA'!L:L,'Bilateral Assistance, MAIN DATA'!C:C,'Commitments per Month'!B24,'Bilateral Assistance, MAIN DATA'!BF:BF,1,'Bilateral Assistance, MAIN DATA'!AV:AV,'Commitments per Month'!$P$11)/1000000000</f>
        <v>0</v>
      </c>
      <c r="Q24" s="646">
        <f>SUMIFS('Bilateral Assistance, MAIN DATA'!L:L,'Bilateral Assistance, MAIN DATA'!C:C,'Commitments per Month'!B24,'Bilateral Assistance, MAIN DATA'!BF:BF,1,'Bilateral Assistance, MAIN DATA'!AV:AV,'Commitments per Month'!$Q$11)/1000000000</f>
        <v>0</v>
      </c>
      <c r="R24" s="646">
        <f>SUMIFS('Bilateral Assistance, MAIN DATA'!L:L,'Bilateral Assistance, MAIN DATA'!C:C,'Commitments per Month'!B24,'Bilateral Assistance, MAIN DATA'!BF:BF,1,'Bilateral Assistance, MAIN DATA'!AV:AV,'Commitments per Month'!$R$11)/1000000000</f>
        <v>0</v>
      </c>
      <c r="S24" s="646">
        <f>SUMIFS('Bilateral Assistance, MAIN DATA'!L:L,'Bilateral Assistance, MAIN DATA'!C:C,'Commitments per Month'!B24,'Bilateral Assistance, MAIN DATA'!BF:BF,1,'Bilateral Assistance, MAIN DATA'!AV:AV,'Commitments per Month'!$S$11)/1000000000</f>
        <v>0</v>
      </c>
      <c r="T24" s="646">
        <f>SUMIFS('Bilateral Assistance, MAIN DATA'!L:L,'Bilateral Assistance, MAIN DATA'!C:C,'Commitments per Month'!B24,'Bilateral Assistance, MAIN DATA'!BF:BF,1,'Bilateral Assistance, MAIN DATA'!AV:AV,'Commitments per Month'!$T$11)/1000000000</f>
        <v>0</v>
      </c>
      <c r="U24" s="646">
        <f>SUMIFS('Bilateral Assistance, MAIN DATA'!L:L,'Bilateral Assistance, MAIN DATA'!C:C,'Commitments per Month'!B24,'Bilateral Assistance, MAIN DATA'!BF:BF,1,'Bilateral Assistance, MAIN DATA'!AV:AV,'Commitments per Month'!$U$11)/1000000000</f>
        <v>0</v>
      </c>
      <c r="V24" s="646">
        <f>SUMIFS('Bilateral Assistance, MAIN DATA'!$L:$L,'Bilateral Assistance, MAIN DATA'!$C:$C,'Commitments per Month'!$B24,'Bilateral Assistance, MAIN DATA'!$BF:$BF,1,'Bilateral Assistance, MAIN DATA'!$AV:$AV,'Commitments per Month'!V$11)/1000000000</f>
        <v>0</v>
      </c>
      <c r="W24" s="646">
        <f>SUMIFS('Bilateral Assistance, MAIN DATA'!$L:$L,'Bilateral Assistance, MAIN DATA'!$C:$C,'Commitments per Month'!$B24,'Bilateral Assistance, MAIN DATA'!$BF:$BF,1,'Bilateral Assistance, MAIN DATA'!$AV:$AV,'Commitments per Month'!W$11)/1000000000</f>
        <v>0</v>
      </c>
      <c r="X24" s="646">
        <f>SUMIFS('Bilateral Assistance, MAIN DATA'!$L:$L,'Bilateral Assistance, MAIN DATA'!$C:$C,'Commitments per Month'!$B24,'Bilateral Assistance, MAIN DATA'!$BF:$BF,1,'Bilateral Assistance, MAIN DATA'!$AV:$AV,'Commitments per Month'!X$11)/1000000000</f>
        <v>0</v>
      </c>
      <c r="Y24" s="646">
        <f>SUMIFS('Bilateral Assistance, MAIN DATA'!$L:$L,'Bilateral Assistance, MAIN DATA'!$C:$C,'Commitments per Month'!$B24,'Bilateral Assistance, MAIN DATA'!$BF:$BF,1,'Bilateral Assistance, MAIN DATA'!$AV:$AV,'Commitments per Month'!Y$11)/1000000000</f>
        <v>0</v>
      </c>
      <c r="Z24" s="646">
        <f>SUMIFS('Bilateral Assistance, MAIN DATA'!$L:$L,'Bilateral Assistance, MAIN DATA'!$C:$C,'Commitments per Month'!$B24,'Bilateral Assistance, MAIN DATA'!$BF:$BF,1,'Bilateral Assistance, MAIN DATA'!$AV:$AV,'Commitments per Month'!Z$11)/1000000000</f>
        <v>0</v>
      </c>
      <c r="AA24" s="646">
        <f>SUMIFS('Bilateral Assistance, MAIN DATA'!$L:$L,'Bilateral Assistance, MAIN DATA'!$C:$C,'Commitments per Month'!$B24,'Bilateral Assistance, MAIN DATA'!$BF:$BF,1,'Bilateral Assistance, MAIN DATA'!$AV:$AV,'Commitments per Month'!AA$11)/1000000000</f>
        <v>0.1</v>
      </c>
      <c r="AB24" s="302">
        <f>SUMIFS('Bilateral Assistance, MAIN DATA'!$L:$L,'Bilateral Assistance, MAIN DATA'!$C:$C,'Commitments per Month'!$B24,'Bilateral Assistance, MAIN DATA'!$BF:$BF,1,'Bilateral Assistance, MAIN DATA'!$AV:$AV,'Commitments per Month'!AB$11)/1000000000 +SUMIFS('Bilateral Assistance, MAIN DATA'!$L:$L,'Bilateral Assistance, MAIN DATA'!$C:$C,"European Peace Facility",'Bilateral Assistance, MAIN DATA'!$BF:$BF,1,'Bilateral Assistance, MAIN DATA'!$AV:$AV,'Commitments per Month'!AB$11)/1000000000 +SUMIFS('Bilateral Assistance, MAIN DATA'!$L:$L,'Bilateral Assistance, MAIN DATA'!$C:$C,"European Investment Bank",'Bilateral Assistance, MAIN DATA'!$BF:$BF,1,'Bilateral Assistance, MAIN DATA'!$AV:$AV,'Commitments per Month'!AB$11)/1000000000</f>
        <v>0</v>
      </c>
      <c r="AC24" s="646">
        <f>SUMIFS('Bilateral Assistance, MAIN DATA'!$L:$L,'Bilateral Assistance, MAIN DATA'!$C:$C,'Commitments per Month'!$B24,'Bilateral Assistance, MAIN DATA'!$BF:$BF,1,'Bilateral Assistance, MAIN DATA'!$AV:$AV,'Commitments per Month'!AC$11)/1000000000</f>
        <v>0</v>
      </c>
      <c r="AD24" s="646">
        <f>SUMIFS('Bilateral Assistance, MAIN DATA'!$L:$L,'Bilateral Assistance, MAIN DATA'!$C:$C,'Commitments per Month'!$B24,'Bilateral Assistance, MAIN DATA'!$BF:$BF,1,'Bilateral Assistance, MAIN DATA'!$AV:$AV,'Commitments per Month'!AD$11)/1000000000</f>
        <v>0</v>
      </c>
      <c r="AE24" s="646">
        <f>SUMIFS('Bilateral Assistance, MAIN DATA'!$L:$L,'Bilateral Assistance, MAIN DATA'!$C:$C,'Commitments per Month'!$B24,'Bilateral Assistance, MAIN DATA'!$BF:$BF,1,'Bilateral Assistance, MAIN DATA'!$AV:$AV,'Commitments per Month'!AE$11)/1000000000</f>
        <v>0</v>
      </c>
      <c r="AF24" s="646">
        <f>SUMIFS('Bilateral Assistance, MAIN DATA'!$L:$L,'Bilateral Assistance, MAIN DATA'!$C:$C,'Commitments per Month'!$B24,'Bilateral Assistance, MAIN DATA'!$BF:$BF,1,'Bilateral Assistance, MAIN DATA'!$AV:$AV,'Commitments per Month'!AF$11)/1000000000</f>
        <v>0</v>
      </c>
      <c r="AG24" s="646">
        <f>SUMIFS('Bilateral Assistance, MAIN DATA'!$L:$L,'Bilateral Assistance, MAIN DATA'!$C:$C,'Commitments per Month'!$B24,'Bilateral Assistance, MAIN DATA'!$BF:$BF,1,'Bilateral Assistance, MAIN DATA'!$AV:$AV,'Commitments per Month'!AG$11)/1000000000</f>
        <v>0.1104</v>
      </c>
      <c r="AH24" s="646">
        <f>SUMIFS('Bilateral Assistance, MAIN DATA'!$L:$L,'Bilateral Assistance, MAIN DATA'!$C:$C,'Commitments per Month'!$B24,'Bilateral Assistance, MAIN DATA'!$BF:$BF,1,'Bilateral Assistance, MAIN DATA'!$AV:$AV,'Commitments per Month'!AH$11)/1000000000</f>
        <v>0.64600000000000002</v>
      </c>
      <c r="AI24" s="646">
        <f>SUMIFS('Bilateral Assistance, MAIN DATA'!$L:$L,'Bilateral Assistance, MAIN DATA'!$C:$C,'Commitments per Month'!$B24,'Bilateral Assistance, MAIN DATA'!$BF:$BF,1,'Bilateral Assistance, MAIN DATA'!$AV:$AV,'Commitments per Month'!AI$11)/1000000000</f>
        <v>0</v>
      </c>
      <c r="AJ24" s="646">
        <f>SUMIFS('Bilateral Assistance, MAIN DATA'!$L:$L,'Bilateral Assistance, MAIN DATA'!$C:$C,'Commitments per Month'!$B24,'Bilateral Assistance, MAIN DATA'!$BF:$BF,1,'Bilateral Assistance, MAIN DATA'!$AV:$AV,'Commitments per Month'!AJ$11)/1000000000</f>
        <v>0.05</v>
      </c>
      <c r="AK24" s="646">
        <f>SUMIFS('Bilateral Assistance, MAIN DATA'!$L:$L,'Bilateral Assistance, MAIN DATA'!$C:$C,'Commitments per Month'!$B24,'Bilateral Assistance, MAIN DATA'!$BF:$BF,1,'Bilateral Assistance, MAIN DATA'!$AV:$AV,'Commitments per Month'!AK$11)/1000000000</f>
        <v>0</v>
      </c>
      <c r="AL24" s="646">
        <f>SUMIFS('Bilateral Assistance, MAIN DATA'!$L:$L,'Bilateral Assistance, MAIN DATA'!$C:$C,'Commitments per Month'!$B24,'Bilateral Assistance, MAIN DATA'!$BF:$BF,1,'Bilateral Assistance, MAIN DATA'!$AV:$AV,'Commitments per Month'!AL$11)/1000000000</f>
        <v>0</v>
      </c>
      <c r="AM24" s="646">
        <f>SUMIFS('Bilateral Assistance, MAIN DATA'!$L:$L,'Bilateral Assistance, MAIN DATA'!$C:$C,'Commitments per Month'!$B24,'Bilateral Assistance, MAIN DATA'!$BF:$BF,1,'Bilateral Assistance, MAIN DATA'!$AV:$AV,'Commitments per Month'!AM$11)/1000000000</f>
        <v>0</v>
      </c>
      <c r="AN24" s="304">
        <f t="shared" si="1"/>
        <v>3.1668999999999996</v>
      </c>
      <c r="AO24" s="304">
        <f>SUMIFS('Bilateral Assistance, MAIN DATA'!L:L,'Bilateral Assistance, MAIN DATA'!C:C,'Commitments per Month'!B24,'Bilateral Assistance, MAIN DATA'!BF:BF,0)/1000000000</f>
        <v>0</v>
      </c>
    </row>
    <row r="25" spans="1:43" ht="16.350000000000001" customHeight="1">
      <c r="A25" s="648"/>
      <c r="B25" s="55" t="s">
        <v>2732</v>
      </c>
      <c r="C25" s="313">
        <v>1</v>
      </c>
      <c r="D25" s="302">
        <f>SUMIFS('Bilateral Assistance, MAIN DATA'!L:L,'Bilateral Assistance, MAIN DATA'!C:C,'Commitments per Month'!B25,'Bilateral Assistance, MAIN DATA'!BF:BF,1,'Bilateral Assistance, MAIN DATA'!AV:AV,'Commitments per Month'!$D$11)/1000000000</f>
        <v>0</v>
      </c>
      <c r="E25" s="302">
        <f>SUMIFS('Bilateral Assistance, MAIN DATA'!L:L,'Bilateral Assistance, MAIN DATA'!C:C,'Commitments per Month'!B25,'Bilateral Assistance, MAIN DATA'!BF:BF,1,'Bilateral Assistance, MAIN DATA'!AV:AV,'Commitments per Month'!$E$11)/1000000000</f>
        <v>6.0600000000000001E-2</v>
      </c>
      <c r="F25" s="302">
        <f>SUMIFS('Bilateral Assistance, MAIN DATA'!L:L,'Bilateral Assistance, MAIN DATA'!C:C,'Commitments per Month'!B25,'Bilateral Assistance, MAIN DATA'!BF:BF,1,'Bilateral Assistance, MAIN DATA'!AV:AV,'Commitments per Month'!$F$11)/1000000000</f>
        <v>9.1375982496567174E-3</v>
      </c>
      <c r="G25" s="302">
        <f>SUMIFS('Bilateral Assistance, MAIN DATA'!L:L,'Bilateral Assistance, MAIN DATA'!C:C,'Commitments per Month'!B25,'Bilateral Assistance, MAIN DATA'!BF:BF,1,'Bilateral Assistance, MAIN DATA'!AV:AV,'Commitments per Month'!$G$11)/1000000000</f>
        <v>4.7673889353752746E-2</v>
      </c>
      <c r="H25" s="302">
        <f>SUMIFS('Bilateral Assistance, MAIN DATA'!L:L,'Bilateral Assistance, MAIN DATA'!C:C,'Commitments per Month'!B25,'Bilateral Assistance, MAIN DATA'!BF:BF,1,'Bilateral Assistance, MAIN DATA'!AV:AV,'Commitments per Month'!$H$11)/1000000000</f>
        <v>9.1999999999999998E-3</v>
      </c>
      <c r="I25" s="302">
        <f>SUMIFS('Bilateral Assistance, MAIN DATA'!L:L,'Bilateral Assistance, MAIN DATA'!C:C,'Commitments per Month'!B25,'Bilateral Assistance, MAIN DATA'!BF:BF,1,'Bilateral Assistance, MAIN DATA'!AV:AV,'Commitments per Month'!$I$11)/1000000000</f>
        <v>5.475E-2</v>
      </c>
      <c r="J25" s="302">
        <f>SUMIFS('Bilateral Assistance, MAIN DATA'!L:L,'Bilateral Assistance, MAIN DATA'!C:C,'Commitments per Month'!B25,'Bilateral Assistance, MAIN DATA'!BF:BF,1,'Bilateral Assistance, MAIN DATA'!AV:AV,'Commitments per Month'!$J$11)/1000000000</f>
        <v>6.0000000000000001E-3</v>
      </c>
      <c r="K25" s="302">
        <f>SUMIFS('Bilateral Assistance, MAIN DATA'!L:L,'Bilateral Assistance, MAIN DATA'!C:C,'Commitments per Month'!B25,'Bilateral Assistance, MAIN DATA'!BF:BF,1,'Bilateral Assistance, MAIN DATA'!AV:AV,'Commitments per Month'!$K$11)/1000000000</f>
        <v>0</v>
      </c>
      <c r="L25" s="304">
        <f>SUMIFS('Bilateral Assistance, MAIN DATA'!L:L,'Bilateral Assistance, MAIN DATA'!C:C,'Commitments per Month'!B25,'Bilateral Assistance, MAIN DATA'!BF:BF,1,'Bilateral Assistance, MAIN DATA'!AV:AV,'Commitments per Month'!$L$11)/1000000000</f>
        <v>7.3249999999999996E-2</v>
      </c>
      <c r="M25" s="305">
        <f>SUMIFS('Bilateral Assistance, MAIN DATA'!L:L,'Bilateral Assistance, MAIN DATA'!C:C,'Commitments per Month'!B25,'Bilateral Assistance, MAIN DATA'!BF:BF,1,'Bilateral Assistance, MAIN DATA'!AV:AV,'Commitments per Month'!$M$11)/1000000000</f>
        <v>3.1574041127404417E-2</v>
      </c>
      <c r="N25" s="304">
        <f>SUMIFS('Bilateral Assistance, MAIN DATA'!L:L,'Bilateral Assistance, MAIN DATA'!C:C,'Commitments per Month'!B25,'Bilateral Assistance, MAIN DATA'!BF:BF,1,'Bilateral Assistance, MAIN DATA'!AV:AV,'Commitments per Month'!$N$11)/1000000000</f>
        <v>5.5599999999999997E-2</v>
      </c>
      <c r="O25" s="304">
        <f>SUMIFS('Bilateral Assistance, MAIN DATA'!L:L,'Bilateral Assistance, MAIN DATA'!C:C,'Commitments per Month'!B25,'Bilateral Assistance, MAIN DATA'!BF:BF,1,'Bilateral Assistance, MAIN DATA'!AV:AV,'Commitments per Month'!$O$11)/1000000000</f>
        <v>4.0739194882288131E-2</v>
      </c>
      <c r="P25" s="646">
        <f>SUMIFS('Bilateral Assistance, MAIN DATA'!L:L,'Bilateral Assistance, MAIN DATA'!C:C,'Commitments per Month'!B25,'Bilateral Assistance, MAIN DATA'!BF:BF,1,'Bilateral Assistance, MAIN DATA'!AV:AV,'Commitments per Month'!$P$11)/1000000000</f>
        <v>0.4</v>
      </c>
      <c r="Q25" s="646">
        <f>SUMIFS('Bilateral Assistance, MAIN DATA'!L:L,'Bilateral Assistance, MAIN DATA'!C:C,'Commitments per Month'!B25,'Bilateral Assistance, MAIN DATA'!BF:BF,1,'Bilateral Assistance, MAIN DATA'!AV:AV,'Commitments per Month'!$Q$11)/1000000000</f>
        <v>0.16550000000000001</v>
      </c>
      <c r="R25" s="646">
        <f>SUMIFS('Bilateral Assistance, MAIN DATA'!L:L,'Bilateral Assistance, MAIN DATA'!C:C,'Commitments per Month'!B25,'Bilateral Assistance, MAIN DATA'!BF:BF,1,'Bilateral Assistance, MAIN DATA'!AV:AV,'Commitments per Month'!$R$11)/1000000000</f>
        <v>0.20399999999999999</v>
      </c>
      <c r="S25" s="646">
        <f>SUMIFS('Bilateral Assistance, MAIN DATA'!L:L,'Bilateral Assistance, MAIN DATA'!C:C,'Commitments per Month'!B25,'Bilateral Assistance, MAIN DATA'!BF:BF,1,'Bilateral Assistance, MAIN DATA'!AV:AV,'Commitments per Month'!$S$11)/1000000000</f>
        <v>7.8E-2</v>
      </c>
      <c r="T25" s="646">
        <f>SUMIFS('Bilateral Assistance, MAIN DATA'!L:L,'Bilateral Assistance, MAIN DATA'!C:C,'Commitments per Month'!B25,'Bilateral Assistance, MAIN DATA'!BF:BF,1,'Bilateral Assistance, MAIN DATA'!AV:AV,'Commitments per Month'!$T$11)/1000000000</f>
        <v>0.10980701562493161</v>
      </c>
      <c r="U25" s="646">
        <f>SUMIFS('Bilateral Assistance, MAIN DATA'!L:L,'Bilateral Assistance, MAIN DATA'!C:C,'Commitments per Month'!B25,'Bilateral Assistance, MAIN DATA'!BF:BF,1,'Bilateral Assistance, MAIN DATA'!AV:AV,'Commitments per Month'!$U$11)/1000000000</f>
        <v>0</v>
      </c>
      <c r="V25" s="646">
        <f>SUMIFS('Bilateral Assistance, MAIN DATA'!$L:$L,'Bilateral Assistance, MAIN DATA'!$C:$C,'Commitments per Month'!$B25,'Bilateral Assistance, MAIN DATA'!$BF:$BF,1,'Bilateral Assistance, MAIN DATA'!$AV:$AV,'Commitments per Month'!V$11)/1000000000</f>
        <v>0.105</v>
      </c>
      <c r="W25" s="646">
        <f>SUMIFS('Bilateral Assistance, MAIN DATA'!$L:$L,'Bilateral Assistance, MAIN DATA'!$C:$C,'Commitments per Month'!$B25,'Bilateral Assistance, MAIN DATA'!$BF:$BF,1,'Bilateral Assistance, MAIN DATA'!$AV:$AV,'Commitments per Month'!W$11)/1000000000</f>
        <v>9.4E-2</v>
      </c>
      <c r="X25" s="646">
        <f>SUMIFS('Bilateral Assistance, MAIN DATA'!$L:$L,'Bilateral Assistance, MAIN DATA'!$C:$C,'Commitments per Month'!$B25,'Bilateral Assistance, MAIN DATA'!$BF:$BF,1,'Bilateral Assistance, MAIN DATA'!$AV:$AV,'Commitments per Month'!X$11)/1000000000</f>
        <v>0</v>
      </c>
      <c r="Y25" s="646">
        <f>SUMIFS('Bilateral Assistance, MAIN DATA'!$L:$L,'Bilateral Assistance, MAIN DATA'!$C:$C,'Commitments per Month'!$B25,'Bilateral Assistance, MAIN DATA'!$BF:$BF,1,'Bilateral Assistance, MAIN DATA'!$AV:$AV,'Commitments per Month'!Y$11)/1000000000</f>
        <v>0.16040826935656005</v>
      </c>
      <c r="Z25" s="646">
        <f>SUMIFS('Bilateral Assistance, MAIN DATA'!$L:$L,'Bilateral Assistance, MAIN DATA'!$C:$C,'Commitments per Month'!$B25,'Bilateral Assistance, MAIN DATA'!$BF:$BF,1,'Bilateral Assistance, MAIN DATA'!$AV:$AV,'Commitments per Month'!Z$11)/1000000000</f>
        <v>0.10100000000000001</v>
      </c>
      <c r="AA25" s="646">
        <f>SUMIFS('Bilateral Assistance, MAIN DATA'!$L:$L,'Bilateral Assistance, MAIN DATA'!$C:$C,'Commitments per Month'!$B25,'Bilateral Assistance, MAIN DATA'!$BF:$BF,1,'Bilateral Assistance, MAIN DATA'!$AV:$AV,'Commitments per Month'!AA$11)/1000000000</f>
        <v>0.109</v>
      </c>
      <c r="AB25" s="646">
        <f>SUMIFS('Bilateral Assistance, MAIN DATA'!$L:$L,'Bilateral Assistance, MAIN DATA'!$C:$C,'Commitments per Month'!$B25,'Bilateral Assistance, MAIN DATA'!$BF:$BF,1,'Bilateral Assistance, MAIN DATA'!$AV:$AV,'Commitments per Month'!AB$11)/1000000000</f>
        <v>4.0000000000000001E-3</v>
      </c>
      <c r="AC25" s="646">
        <f>SUMIFS('Bilateral Assistance, MAIN DATA'!$L:$L,'Bilateral Assistance, MAIN DATA'!$C:$C,'Commitments per Month'!$B25,'Bilateral Assistance, MAIN DATA'!$BF:$BF,1,'Bilateral Assistance, MAIN DATA'!$AV:$AV,'Commitments per Month'!AC$11)/1000000000</f>
        <v>0.19920380344877786</v>
      </c>
      <c r="AD25" s="646">
        <f>SUMIFS('Bilateral Assistance, MAIN DATA'!$L:$L,'Bilateral Assistance, MAIN DATA'!$C:$C,'Commitments per Month'!$B25,'Bilateral Assistance, MAIN DATA'!$BF:$BF,1,'Bilateral Assistance, MAIN DATA'!$AV:$AV,'Commitments per Month'!AD$11)/1000000000</f>
        <v>0</v>
      </c>
      <c r="AE25" s="646">
        <f>SUMIFS('Bilateral Assistance, MAIN DATA'!$L:$L,'Bilateral Assistance, MAIN DATA'!$C:$C,'Commitments per Month'!$B25,'Bilateral Assistance, MAIN DATA'!$BF:$BF,1,'Bilateral Assistance, MAIN DATA'!$AV:$AV,'Commitments per Month'!AE$11)/1000000000</f>
        <v>0.2281</v>
      </c>
      <c r="AF25" s="646">
        <f>SUMIFS('Bilateral Assistance, MAIN DATA'!$L:$L,'Bilateral Assistance, MAIN DATA'!$C:$C,'Commitments per Month'!$B25,'Bilateral Assistance, MAIN DATA'!$BF:$BF,1,'Bilateral Assistance, MAIN DATA'!$AV:$AV,'Commitments per Month'!AF$11)/1000000000</f>
        <v>0</v>
      </c>
      <c r="AG25" s="646">
        <f>SUMIFS('Bilateral Assistance, MAIN DATA'!$L:$L,'Bilateral Assistance, MAIN DATA'!$C:$C,'Commitments per Month'!$B25,'Bilateral Assistance, MAIN DATA'!$BF:$BF,1,'Bilateral Assistance, MAIN DATA'!$AV:$AV,'Commitments per Month'!AG$11)/1000000000</f>
        <v>0.16455</v>
      </c>
      <c r="AH25" s="646">
        <f>SUMIFS('Bilateral Assistance, MAIN DATA'!$L:$L,'Bilateral Assistance, MAIN DATA'!$C:$C,'Commitments per Month'!$B25,'Bilateral Assistance, MAIN DATA'!$BF:$BF,1,'Bilateral Assistance, MAIN DATA'!$AV:$AV,'Commitments per Month'!AH$11)/1000000000</f>
        <v>0</v>
      </c>
      <c r="AI25" s="646">
        <f>SUMIFS('Bilateral Assistance, MAIN DATA'!$L:$L,'Bilateral Assistance, MAIN DATA'!$C:$C,'Commitments per Month'!$B25,'Bilateral Assistance, MAIN DATA'!$BF:$BF,1,'Bilateral Assistance, MAIN DATA'!$AV:$AV,'Commitments per Month'!AI$11)/1000000000</f>
        <v>0</v>
      </c>
      <c r="AJ25" s="646">
        <f>SUMIFS('Bilateral Assistance, MAIN DATA'!$L:$L,'Bilateral Assistance, MAIN DATA'!$C:$C,'Commitments per Month'!$B25,'Bilateral Assistance, MAIN DATA'!$BF:$BF,1,'Bilateral Assistance, MAIN DATA'!$AV:$AV,'Commitments per Month'!AJ$11)/1000000000</f>
        <v>0.11799999999999999</v>
      </c>
      <c r="AK25" s="646">
        <f>SUMIFS('Bilateral Assistance, MAIN DATA'!$L:$L,'Bilateral Assistance, MAIN DATA'!$C:$C,'Commitments per Month'!$B25,'Bilateral Assistance, MAIN DATA'!$BF:$BF,1,'Bilateral Assistance, MAIN DATA'!$AV:$AV,'Commitments per Month'!AK$11)/1000000000</f>
        <v>0</v>
      </c>
      <c r="AL25" s="646">
        <f>SUMIFS('Bilateral Assistance, MAIN DATA'!$L:$L,'Bilateral Assistance, MAIN DATA'!$C:$C,'Commitments per Month'!$B25,'Bilateral Assistance, MAIN DATA'!$BF:$BF,1,'Bilateral Assistance, MAIN DATA'!$AV:$AV,'Commitments per Month'!AL$11)/1000000000</f>
        <v>1.4E-2</v>
      </c>
      <c r="AM25" s="646">
        <f>SUMIFS('Bilateral Assistance, MAIN DATA'!$L:$L,'Bilateral Assistance, MAIN DATA'!$C:$C,'Commitments per Month'!$B25,'Bilateral Assistance, MAIN DATA'!$BF:$BF,1,'Bilateral Assistance, MAIN DATA'!$AV:$AV,'Commitments per Month'!AM$11)/1000000000</f>
        <v>0.19900000000000001</v>
      </c>
      <c r="AN25" s="304">
        <f t="shared" si="1"/>
        <v>2.8420938120433714</v>
      </c>
      <c r="AO25" s="304">
        <f>SUMIFS('Bilateral Assistance, MAIN DATA'!L:L,'Bilateral Assistance, MAIN DATA'!C:C,'Commitments per Month'!B25,'Bilateral Assistance, MAIN DATA'!BF:BF,0)/1000000000</f>
        <v>5.549037350824286E-3</v>
      </c>
    </row>
    <row r="26" spans="1:43" ht="16.350000000000001" customHeight="1">
      <c r="A26" s="648"/>
      <c r="B26" s="55" t="s">
        <v>3016</v>
      </c>
      <c r="C26" s="313">
        <v>1</v>
      </c>
      <c r="D26" s="302">
        <f>SUMIFS('Bilateral Assistance, MAIN DATA'!L:L,'Bilateral Assistance, MAIN DATA'!C:C,'Commitments per Month'!B26,'Bilateral Assistance, MAIN DATA'!BF:BF,1,'Bilateral Assistance, MAIN DATA'!AV:AV,'Commitments per Month'!$D$11)/1000000000</f>
        <v>0</v>
      </c>
      <c r="E26" s="302">
        <f>SUMIFS('Bilateral Assistance, MAIN DATA'!L:L,'Bilateral Assistance, MAIN DATA'!C:C,'Commitments per Month'!B26,'Bilateral Assistance, MAIN DATA'!BF:BF,1,'Bilateral Assistance, MAIN DATA'!AV:AV,'Commitments per Month'!$E$11)/1000000000</f>
        <v>0.5</v>
      </c>
      <c r="F26" s="302">
        <f>SUMIFS('Bilateral Assistance, MAIN DATA'!L:L,'Bilateral Assistance, MAIN DATA'!C:C,'Commitments per Month'!B26,'Bilateral Assistance, MAIN DATA'!BF:BF,1,'Bilateral Assistance, MAIN DATA'!AV:AV,'Commitments per Month'!$F$11)/1000000000</f>
        <v>0.1210278831736612</v>
      </c>
      <c r="G26" s="302">
        <f>SUMIFS('Bilateral Assistance, MAIN DATA'!L:L,'Bilateral Assistance, MAIN DATA'!C:C,'Commitments per Month'!B26,'Bilateral Assistance, MAIN DATA'!BF:BF,1,'Bilateral Assistance, MAIN DATA'!AV:AV,'Commitments per Month'!$G$11)/1000000000</f>
        <v>0.11042635583490631</v>
      </c>
      <c r="H26" s="302">
        <f>SUMIFS('Bilateral Assistance, MAIN DATA'!L:L,'Bilateral Assistance, MAIN DATA'!C:C,'Commitments per Month'!B26,'Bilateral Assistance, MAIN DATA'!BF:BF,1,'Bilateral Assistance, MAIN DATA'!AV:AV,'Commitments per Month'!$H$11)/1000000000</f>
        <v>1.0058825825967767E-2</v>
      </c>
      <c r="I26" s="302">
        <f>SUMIFS('Bilateral Assistance, MAIN DATA'!L:L,'Bilateral Assistance, MAIN DATA'!C:C,'Commitments per Month'!B26,'Bilateral Assistance, MAIN DATA'!BF:BF,1,'Bilateral Assistance, MAIN DATA'!AV:AV,'Commitments per Month'!$I$11)/1000000000</f>
        <v>0.10567089363098256</v>
      </c>
      <c r="J26" s="302">
        <f>SUMIFS('Bilateral Assistance, MAIN DATA'!L:L,'Bilateral Assistance, MAIN DATA'!C:C,'Commitments per Month'!B26,'Bilateral Assistance, MAIN DATA'!BF:BF,1,'Bilateral Assistance, MAIN DATA'!AV:AV,'Commitments per Month'!$J$11)/1000000000</f>
        <v>0</v>
      </c>
      <c r="K26" s="302">
        <f>SUMIFS('Bilateral Assistance, MAIN DATA'!L:L,'Bilateral Assistance, MAIN DATA'!C:C,'Commitments per Month'!B26,'Bilateral Assistance, MAIN DATA'!BF:BF,1,'Bilateral Assistance, MAIN DATA'!AV:AV,'Commitments per Month'!$K$11)/1000000000</f>
        <v>0</v>
      </c>
      <c r="L26" s="304">
        <f>SUMIFS('Bilateral Assistance, MAIN DATA'!L:L,'Bilateral Assistance, MAIN DATA'!C:C,'Commitments per Month'!B26,'Bilateral Assistance, MAIN DATA'!BF:BF,1,'Bilateral Assistance, MAIN DATA'!AV:AV,'Commitments per Month'!$L$11)/1000000000</f>
        <v>8.9999999999999993E-3</v>
      </c>
      <c r="M26" s="305">
        <f>SUMIFS('Bilateral Assistance, MAIN DATA'!L:L,'Bilateral Assistance, MAIN DATA'!C:C,'Commitments per Month'!B26,'Bilateral Assistance, MAIN DATA'!BF:BF,1,'Bilateral Assistance, MAIN DATA'!AV:AV,'Commitments per Month'!$M$11)/1000000000</f>
        <v>0.2</v>
      </c>
      <c r="N26" s="304">
        <f>SUMIFS('Bilateral Assistance, MAIN DATA'!L:L,'Bilateral Assistance, MAIN DATA'!C:C,'Commitments per Month'!B26,'Bilateral Assistance, MAIN DATA'!BF:BF,1,'Bilateral Assistance, MAIN DATA'!AV:AV,'Commitments per Month'!$N$11)/1000000000</f>
        <v>0.14892641987634239</v>
      </c>
      <c r="O26" s="304">
        <f>SUMIFS('Bilateral Assistance, MAIN DATA'!L:L,'Bilateral Assistance, MAIN DATA'!C:C,'Commitments per Month'!B26,'Bilateral Assistance, MAIN DATA'!BF:BF,1,'Bilateral Assistance, MAIN DATA'!AV:AV,'Commitments per Month'!$O$11)/1000000000</f>
        <v>0.26529999999999998</v>
      </c>
      <c r="P26" s="646">
        <f>SUMIFS('Bilateral Assistance, MAIN DATA'!L:L,'Bilateral Assistance, MAIN DATA'!C:C,'Commitments per Month'!B26,'Bilateral Assistance, MAIN DATA'!BF:BF,1,'Bilateral Assistance, MAIN DATA'!AV:AV,'Commitments per Month'!$P$11)/1000000000</f>
        <v>5.441295953198997E-2</v>
      </c>
      <c r="Q26" s="646">
        <f>SUMIFS('Bilateral Assistance, MAIN DATA'!L:L,'Bilateral Assistance, MAIN DATA'!C:C,'Commitments per Month'!B26,'Bilateral Assistance, MAIN DATA'!BF:BF,1,'Bilateral Assistance, MAIN DATA'!AV:AV,'Commitments per Month'!$Q$11)/1000000000</f>
        <v>0</v>
      </c>
      <c r="R26" s="646">
        <f>SUMIFS('Bilateral Assistance, MAIN DATA'!L:L,'Bilateral Assistance, MAIN DATA'!C:C,'Commitments per Month'!B26,'Bilateral Assistance, MAIN DATA'!BF:BF,1,'Bilateral Assistance, MAIN DATA'!AV:AV,'Commitments per Month'!$R$11)/1000000000</f>
        <v>1.3040376227490923E-2</v>
      </c>
      <c r="S26" s="646">
        <f>SUMIFS('Bilateral Assistance, MAIN DATA'!L:L,'Bilateral Assistance, MAIN DATA'!C:C,'Commitments per Month'!B26,'Bilateral Assistance, MAIN DATA'!BF:BF,1,'Bilateral Assistance, MAIN DATA'!AV:AV,'Commitments per Month'!$S$11)/1000000000</f>
        <v>0</v>
      </c>
      <c r="T26" s="646">
        <f>SUMIFS('Bilateral Assistance, MAIN DATA'!L:L,'Bilateral Assistance, MAIN DATA'!C:C,'Commitments per Month'!B26,'Bilateral Assistance, MAIN DATA'!BF:BF,1,'Bilateral Assistance, MAIN DATA'!AV:AV,'Commitments per Month'!$T$11)/1000000000</f>
        <v>5.1956030476190469E-2</v>
      </c>
      <c r="U26" s="646">
        <f>SUMIFS('Bilateral Assistance, MAIN DATA'!L:L,'Bilateral Assistance, MAIN DATA'!C:C,'Commitments per Month'!B26,'Bilateral Assistance, MAIN DATA'!BF:BF,1,'Bilateral Assistance, MAIN DATA'!AV:AV,'Commitments per Month'!$U$11)/1000000000</f>
        <v>0.04</v>
      </c>
      <c r="V26" s="646">
        <f>SUMIFS('Bilateral Assistance, MAIN DATA'!$L:$L,'Bilateral Assistance, MAIN DATA'!$C:$C,'Commitments per Month'!$B26,'Bilateral Assistance, MAIN DATA'!$BF:$BF,1,'Bilateral Assistance, MAIN DATA'!$AV:$AV,'Commitments per Month'!V$11)/1000000000</f>
        <v>0.17748136473445553</v>
      </c>
      <c r="W26" s="646">
        <f>SUMIFS('Bilateral Assistance, MAIN DATA'!$L:$L,'Bilateral Assistance, MAIN DATA'!$C:$C,'Commitments per Month'!$B26,'Bilateral Assistance, MAIN DATA'!$BF:$BF,1,'Bilateral Assistance, MAIN DATA'!$AV:$AV,'Commitments per Month'!W$11)/1000000000</f>
        <v>0</v>
      </c>
      <c r="X26" s="646">
        <f>SUMIFS('Bilateral Assistance, MAIN DATA'!$L:$L,'Bilateral Assistance, MAIN DATA'!$C:$C,'Commitments per Month'!$B26,'Bilateral Assistance, MAIN DATA'!$BF:$BF,1,'Bilateral Assistance, MAIN DATA'!$AV:$AV,'Commitments per Month'!X$11)/1000000000</f>
        <v>0</v>
      </c>
      <c r="Y26" s="646">
        <f>SUMIFS('Bilateral Assistance, MAIN DATA'!$L:$L,'Bilateral Assistance, MAIN DATA'!$C:$C,'Commitments per Month'!$B26,'Bilateral Assistance, MAIN DATA'!$BF:$BF,1,'Bilateral Assistance, MAIN DATA'!$AV:$AV,'Commitments per Month'!Y$11)/1000000000</f>
        <v>0</v>
      </c>
      <c r="Z26" s="646">
        <f>SUMIFS('Bilateral Assistance, MAIN DATA'!$L:$L,'Bilateral Assistance, MAIN DATA'!$C:$C,'Commitments per Month'!$B26,'Bilateral Assistance, MAIN DATA'!$BF:$BF,1,'Bilateral Assistance, MAIN DATA'!$AV:$AV,'Commitments per Month'!Z$11)/1000000000</f>
        <v>0</v>
      </c>
      <c r="AA26" s="646">
        <f>SUMIFS('Bilateral Assistance, MAIN DATA'!$L:$L,'Bilateral Assistance, MAIN DATA'!$C:$C,'Commitments per Month'!$B26,'Bilateral Assistance, MAIN DATA'!$BF:$BF,1,'Bilateral Assistance, MAIN DATA'!$AV:$AV,'Commitments per Month'!AA$11)/1000000000</f>
        <v>0</v>
      </c>
      <c r="AB26" s="646">
        <f>SUMIFS('Bilateral Assistance, MAIN DATA'!$L:$L,'Bilateral Assistance, MAIN DATA'!$C:$C,'Commitments per Month'!$B26,'Bilateral Assistance, MAIN DATA'!$BF:$BF,1,'Bilateral Assistance, MAIN DATA'!$AV:$AV,'Commitments per Month'!AB$11)/1000000000</f>
        <v>1.2E-2</v>
      </c>
      <c r="AC26" s="646">
        <f>SUMIFS('Bilateral Assistance, MAIN DATA'!$L:$L,'Bilateral Assistance, MAIN DATA'!$C:$C,'Commitments per Month'!$B26,'Bilateral Assistance, MAIN DATA'!$BF:$BF,1,'Bilateral Assistance, MAIN DATA'!$AV:$AV,'Commitments per Month'!AC$11)/1000000000</f>
        <v>3</v>
      </c>
      <c r="AD26" s="646">
        <f>SUMIFS('Bilateral Assistance, MAIN DATA'!$L:$L,'Bilateral Assistance, MAIN DATA'!$C:$C,'Commitments per Month'!$B26,'Bilateral Assistance, MAIN DATA'!$BF:$BF,1,'Bilateral Assistance, MAIN DATA'!$AV:$AV,'Commitments per Month'!AD$11)/1000000000</f>
        <v>0</v>
      </c>
      <c r="AE26" s="646">
        <f>SUMIFS('Bilateral Assistance, MAIN DATA'!$L:$L,'Bilateral Assistance, MAIN DATA'!$C:$C,'Commitments per Month'!$B26,'Bilateral Assistance, MAIN DATA'!$BF:$BF,1,'Bilateral Assistance, MAIN DATA'!$AV:$AV,'Commitments per Month'!AE$11)/1000000000</f>
        <v>0</v>
      </c>
      <c r="AF26" s="646">
        <f>SUMIFS('Bilateral Assistance, MAIN DATA'!$L:$L,'Bilateral Assistance, MAIN DATA'!$C:$C,'Commitments per Month'!$B26,'Bilateral Assistance, MAIN DATA'!$BF:$BF,1,'Bilateral Assistance, MAIN DATA'!$AV:$AV,'Commitments per Month'!AF$11)/1000000000</f>
        <v>0</v>
      </c>
      <c r="AG26" s="646">
        <f>SUMIFS('Bilateral Assistance, MAIN DATA'!$L:$L,'Bilateral Assistance, MAIN DATA'!$C:$C,'Commitments per Month'!$B26,'Bilateral Assistance, MAIN DATA'!$BF:$BF,1,'Bilateral Assistance, MAIN DATA'!$AV:$AV,'Commitments per Month'!AG$11)/1000000000</f>
        <v>0.20399999999999999</v>
      </c>
      <c r="AH26" s="646">
        <f>SUMIFS('Bilateral Assistance, MAIN DATA'!$L:$L,'Bilateral Assistance, MAIN DATA'!$C:$C,'Commitments per Month'!$B26,'Bilateral Assistance, MAIN DATA'!$BF:$BF,1,'Bilateral Assistance, MAIN DATA'!$AV:$AV,'Commitments per Month'!AH$11)/1000000000</f>
        <v>0</v>
      </c>
      <c r="AI26" s="646">
        <f>SUMIFS('Bilateral Assistance, MAIN DATA'!$L:$L,'Bilateral Assistance, MAIN DATA'!$C:$C,'Commitments per Month'!$B26,'Bilateral Assistance, MAIN DATA'!$BF:$BF,1,'Bilateral Assistance, MAIN DATA'!$AV:$AV,'Commitments per Month'!AI$11)/1000000000</f>
        <v>0</v>
      </c>
      <c r="AJ26" s="646">
        <f>SUMIFS('Bilateral Assistance, MAIN DATA'!$L:$L,'Bilateral Assistance, MAIN DATA'!$C:$C,'Commitments per Month'!$B26,'Bilateral Assistance, MAIN DATA'!$BF:$BF,1,'Bilateral Assistance, MAIN DATA'!$AV:$AV,'Commitments per Month'!AJ$11)/1000000000</f>
        <v>0</v>
      </c>
      <c r="AK26" s="646">
        <f>SUMIFS('Bilateral Assistance, MAIN DATA'!$L:$L,'Bilateral Assistance, MAIN DATA'!$C:$C,'Commitments per Month'!$B26,'Bilateral Assistance, MAIN DATA'!$BF:$BF,1,'Bilateral Assistance, MAIN DATA'!$AV:$AV,'Commitments per Month'!AK$11)/1000000000</f>
        <v>0.3</v>
      </c>
      <c r="AL26" s="646">
        <f>SUMIFS('Bilateral Assistance, MAIN DATA'!$L:$L,'Bilateral Assistance, MAIN DATA'!$C:$C,'Commitments per Month'!$B26,'Bilateral Assistance, MAIN DATA'!$BF:$BF,1,'Bilateral Assistance, MAIN DATA'!$AV:$AV,'Commitments per Month'!AL$11)/1000000000</f>
        <v>0</v>
      </c>
      <c r="AM26" s="646">
        <f>SUMIFS('Bilateral Assistance, MAIN DATA'!$L:$L,'Bilateral Assistance, MAIN DATA'!$C:$C,'Commitments per Month'!$B26,'Bilateral Assistance, MAIN DATA'!$BF:$BF,1,'Bilateral Assistance, MAIN DATA'!$AV:$AV,'Commitments per Month'!AM$11)/1000000000</f>
        <v>0</v>
      </c>
      <c r="AN26" s="304">
        <f t="shared" si="1"/>
        <v>5.3233011093119869</v>
      </c>
      <c r="AO26" s="304">
        <f>SUMIFS('Bilateral Assistance, MAIN DATA'!L:L,'Bilateral Assistance, MAIN DATA'!C:C,'Commitments per Month'!B26,'Bilateral Assistance, MAIN DATA'!BF:BF,0)/1000000000</f>
        <v>2.1540966833861548</v>
      </c>
    </row>
    <row r="27" spans="1:43" ht="16.350000000000001" customHeight="1">
      <c r="A27" s="105"/>
      <c r="B27" s="55" t="s">
        <v>3369</v>
      </c>
      <c r="C27" s="313">
        <v>1</v>
      </c>
      <c r="D27" s="302">
        <f>SUMIFS('Bilateral Assistance, MAIN DATA'!L:L,'Bilateral Assistance, MAIN DATA'!C:C,'Commitments per Month'!B27,'Bilateral Assistance, MAIN DATA'!BF:BF,1,'Bilateral Assistance, MAIN DATA'!AV:AV,'Commitments per Month'!$D$11)/1000000000</f>
        <v>0</v>
      </c>
      <c r="E27" s="302">
        <f>SUMIFS('Bilateral Assistance, MAIN DATA'!L:L,'Bilateral Assistance, MAIN DATA'!C:C,'Commitments per Month'!B27,'Bilateral Assistance, MAIN DATA'!BF:BF,1,'Bilateral Assistance, MAIN DATA'!AV:AV,'Commitments per Month'!$E$11)/1000000000</f>
        <v>0</v>
      </c>
      <c r="F27" s="302">
        <f>SUMIFS('Bilateral Assistance, MAIN DATA'!L:L,'Bilateral Assistance, MAIN DATA'!C:C,'Commitments per Month'!B27,'Bilateral Assistance, MAIN DATA'!BF:BF,1,'Bilateral Assistance, MAIN DATA'!AV:AV,'Commitments per Month'!$F$11)/1000000000</f>
        <v>0.15</v>
      </c>
      <c r="G27" s="302">
        <f>SUMIFS('Bilateral Assistance, MAIN DATA'!L:L,'Bilateral Assistance, MAIN DATA'!C:C,'Commitments per Month'!B27,'Bilateral Assistance, MAIN DATA'!BF:BF,1,'Bilateral Assistance, MAIN DATA'!AV:AV,'Commitments per Month'!$G$11)/1000000000</f>
        <v>1.64</v>
      </c>
      <c r="H27" s="302">
        <f>SUMIFS('Bilateral Assistance, MAIN DATA'!L:L,'Bilateral Assistance, MAIN DATA'!C:C,'Commitments per Month'!B27,'Bilateral Assistance, MAIN DATA'!BF:BF,1,'Bilateral Assistance, MAIN DATA'!AV:AV,'Commitments per Month'!$H$11)/1000000000</f>
        <v>1.5669999999999999</v>
      </c>
      <c r="I27" s="302">
        <f>SUMIFS('Bilateral Assistance, MAIN DATA'!L:L,'Bilateral Assistance, MAIN DATA'!C:C,'Commitments per Month'!B27,'Bilateral Assistance, MAIN DATA'!BF:BF,1,'Bilateral Assistance, MAIN DATA'!AV:AV,'Commitments per Month'!$I$11)/1000000000</f>
        <v>0</v>
      </c>
      <c r="J27" s="302">
        <f>SUMIFS('Bilateral Assistance, MAIN DATA'!L:L,'Bilateral Assistance, MAIN DATA'!C:C,'Commitments per Month'!B27,'Bilateral Assistance, MAIN DATA'!BF:BF,1,'Bilateral Assistance, MAIN DATA'!AV:AV,'Commitments per Month'!$J$11)/1000000000</f>
        <v>0.40600000000000003</v>
      </c>
      <c r="K27" s="302">
        <f>SUMIFS('Bilateral Assistance, MAIN DATA'!L:L,'Bilateral Assistance, MAIN DATA'!C:C,'Commitments per Month'!B27,'Bilateral Assistance, MAIN DATA'!BF:BF,1,'Bilateral Assistance, MAIN DATA'!AV:AV,'Commitments per Month'!$K$11)/1000000000</f>
        <v>3.4599999999999999E-2</v>
      </c>
      <c r="L27" s="304">
        <f>SUMIFS('Bilateral Assistance, MAIN DATA'!L:L,'Bilateral Assistance, MAIN DATA'!C:C,'Commitments per Month'!B27,'Bilateral Assistance, MAIN DATA'!BF:BF,1,'Bilateral Assistance, MAIN DATA'!AV:AV,'Commitments per Month'!$L$11)/1000000000</f>
        <v>1.47E-2</v>
      </c>
      <c r="M27" s="305">
        <f>SUMIFS('Bilateral Assistance, MAIN DATA'!L:L,'Bilateral Assistance, MAIN DATA'!C:C,'Commitments per Month'!B27,'Bilateral Assistance, MAIN DATA'!BF:BF,1,'Bilateral Assistance, MAIN DATA'!AV:AV,'Commitments per Month'!$M$11)/1000000000</f>
        <v>8.0000000000000004E-4</v>
      </c>
      <c r="N27" s="304">
        <f>SUMIFS('Bilateral Assistance, MAIN DATA'!L:L,'Bilateral Assistance, MAIN DATA'!C:C,'Commitments per Month'!B27,'Bilateral Assistance, MAIN DATA'!BF:BF,1,'Bilateral Assistance, MAIN DATA'!AV:AV,'Commitments per Month'!$N$11)/1000000000</f>
        <v>4.6747999999999998E-2</v>
      </c>
      <c r="O27" s="304">
        <f>SUMIFS('Bilateral Assistance, MAIN DATA'!L:L,'Bilateral Assistance, MAIN DATA'!C:C,'Commitments per Month'!B27,'Bilateral Assistance, MAIN DATA'!BF:BF,1,'Bilateral Assistance, MAIN DATA'!AV:AV,'Commitments per Month'!$O$11)/1000000000</f>
        <v>0.34212999999999999</v>
      </c>
      <c r="P27" s="646">
        <f>SUMIFS('Bilateral Assistance, MAIN DATA'!L:L,'Bilateral Assistance, MAIN DATA'!C:C,'Commitments per Month'!B27,'Bilateral Assistance, MAIN DATA'!BF:BF,1,'Bilateral Assistance, MAIN DATA'!AV:AV,'Commitments per Month'!$P$11)/1000000000</f>
        <v>5.1999999999999998E-2</v>
      </c>
      <c r="Q27" s="646">
        <f>SUMIFS('Bilateral Assistance, MAIN DATA'!L:L,'Bilateral Assistance, MAIN DATA'!C:C,'Commitments per Month'!B27,'Bilateral Assistance, MAIN DATA'!BF:BF,1,'Bilateral Assistance, MAIN DATA'!AV:AV,'Commitments per Month'!$Q$11)/1000000000</f>
        <v>2.31</v>
      </c>
      <c r="R27" s="646">
        <f>SUMIFS('Bilateral Assistance, MAIN DATA'!L:L,'Bilateral Assistance, MAIN DATA'!C:C,'Commitments per Month'!B27,'Bilateral Assistance, MAIN DATA'!BF:BF,1,'Bilateral Assistance, MAIN DATA'!AV:AV,'Commitments per Month'!$R$11)/1000000000</f>
        <v>2.5000000000000001E-2</v>
      </c>
      <c r="S27" s="646">
        <f>SUMIFS('Bilateral Assistance, MAIN DATA'!L:L,'Bilateral Assistance, MAIN DATA'!C:C,'Commitments per Month'!B27,'Bilateral Assistance, MAIN DATA'!BF:BF,1,'Bilateral Assistance, MAIN DATA'!AV:AV,'Commitments per Month'!$S$11)/1000000000</f>
        <v>2.6630199999999999</v>
      </c>
      <c r="T27" s="646">
        <f>SUMIFS('Bilateral Assistance, MAIN DATA'!L:L,'Bilateral Assistance, MAIN DATA'!C:C,'Commitments per Month'!B27,'Bilateral Assistance, MAIN DATA'!BF:BF,1,'Bilateral Assistance, MAIN DATA'!AV:AV,'Commitments per Month'!$T$11)/1000000000</f>
        <v>10.626936000000001</v>
      </c>
      <c r="U27" s="646">
        <f>SUMIFS('Bilateral Assistance, MAIN DATA'!L:L,'Bilateral Assistance, MAIN DATA'!C:C,'Commitments per Month'!B27,'Bilateral Assistance, MAIN DATA'!BF:BF,1,'Bilateral Assistance, MAIN DATA'!AV:AV,'Commitments per Month'!$U$11)/1000000000</f>
        <v>0</v>
      </c>
      <c r="V27" s="646">
        <f>SUMIFS('Bilateral Assistance, MAIN DATA'!$L:$L,'Bilateral Assistance, MAIN DATA'!$C:$C,'Commitments per Month'!$B27,'Bilateral Assistance, MAIN DATA'!$BF:$BF,1,'Bilateral Assistance, MAIN DATA'!$AV:$AV,'Commitments per Month'!V$11)/1000000000</f>
        <v>0.40016600000000002</v>
      </c>
      <c r="W27" s="646">
        <f>SUMIFS('Bilateral Assistance, MAIN DATA'!$L:$L,'Bilateral Assistance, MAIN DATA'!$C:$C,'Commitments per Month'!$B27,'Bilateral Assistance, MAIN DATA'!$BF:$BF,1,'Bilateral Assistance, MAIN DATA'!$AV:$AV,'Commitments per Month'!W$11)/1000000000</f>
        <v>0</v>
      </c>
      <c r="X27" s="646">
        <f>SUMIFS('Bilateral Assistance, MAIN DATA'!$L:$L,'Bilateral Assistance, MAIN DATA'!$C:$C,'Commitments per Month'!$B27,'Bilateral Assistance, MAIN DATA'!$BF:$BF,1,'Bilateral Assistance, MAIN DATA'!$AV:$AV,'Commitments per Month'!X$11)/1000000000</f>
        <v>4.5929999999999999E-2</v>
      </c>
      <c r="Y27" s="646">
        <f>SUMIFS('Bilateral Assistance, MAIN DATA'!$L:$L,'Bilateral Assistance, MAIN DATA'!$C:$C,'Commitments per Month'!$B27,'Bilateral Assistance, MAIN DATA'!$BF:$BF,1,'Bilateral Assistance, MAIN DATA'!$AV:$AV,'Commitments per Month'!Y$11)/1000000000</f>
        <v>0</v>
      </c>
      <c r="Z27" s="646">
        <f>SUMIFS('Bilateral Assistance, MAIN DATA'!$L:$L,'Bilateral Assistance, MAIN DATA'!$C:$C,'Commitments per Month'!$B27,'Bilateral Assistance, MAIN DATA'!$BF:$BF,1,'Bilateral Assistance, MAIN DATA'!$AV:$AV,'Commitments per Month'!Z$11)/1000000000</f>
        <v>0</v>
      </c>
      <c r="AA27" s="646">
        <f>SUMIFS('Bilateral Assistance, MAIN DATA'!$L:$L,'Bilateral Assistance, MAIN DATA'!$C:$C,'Commitments per Month'!$B27,'Bilateral Assistance, MAIN DATA'!$BF:$BF,1,'Bilateral Assistance, MAIN DATA'!$AV:$AV,'Commitments per Month'!AA$11)/1000000000</f>
        <v>1.02478</v>
      </c>
      <c r="AB27" s="646">
        <f>SUMIFS('Bilateral Assistance, MAIN DATA'!$L:$L,'Bilateral Assistance, MAIN DATA'!$C:$C,'Commitments per Month'!$B27,'Bilateral Assistance, MAIN DATA'!$BF:$BF,1,'Bilateral Assistance, MAIN DATA'!$AV:$AV,'Commitments per Month'!AB$11)/1000000000</f>
        <v>0</v>
      </c>
      <c r="AC27" s="646">
        <f>SUMIFS('Bilateral Assistance, MAIN DATA'!$L:$L,'Bilateral Assistance, MAIN DATA'!$C:$C,'Commitments per Month'!$B27,'Bilateral Assistance, MAIN DATA'!$BF:$BF,1,'Bilateral Assistance, MAIN DATA'!$AV:$AV,'Commitments per Month'!AC$11)/1000000000</f>
        <v>1.5022960000000001</v>
      </c>
      <c r="AD27" s="646">
        <f>SUMIFS('Bilateral Assistance, MAIN DATA'!$L:$L,'Bilateral Assistance, MAIN DATA'!$C:$C,'Commitments per Month'!$B27,'Bilateral Assistance, MAIN DATA'!$BF:$BF,1,'Bilateral Assistance, MAIN DATA'!$AV:$AV,'Commitments per Month'!AD$11)/1000000000</f>
        <v>0</v>
      </c>
      <c r="AE27" s="646">
        <f>SUMIFS('Bilateral Assistance, MAIN DATA'!$L:$L,'Bilateral Assistance, MAIN DATA'!$C:$C,'Commitments per Month'!$B27,'Bilateral Assistance, MAIN DATA'!$BF:$BF,1,'Bilateral Assistance, MAIN DATA'!$AV:$AV,'Commitments per Month'!AE$11)/1000000000</f>
        <v>0</v>
      </c>
      <c r="AF27" s="646">
        <f>SUMIFS('Bilateral Assistance, MAIN DATA'!$L:$L,'Bilateral Assistance, MAIN DATA'!$C:$C,'Commitments per Month'!$B27,'Bilateral Assistance, MAIN DATA'!$BF:$BF,1,'Bilateral Assistance, MAIN DATA'!$AV:$AV,'Commitments per Month'!AF$11)/1000000000</f>
        <v>0</v>
      </c>
      <c r="AG27" s="646">
        <f>SUMIFS('Bilateral Assistance, MAIN DATA'!$L:$L,'Bilateral Assistance, MAIN DATA'!$C:$C,'Commitments per Month'!$B27,'Bilateral Assistance, MAIN DATA'!$BF:$BF,1,'Bilateral Assistance, MAIN DATA'!$AV:$AV,'Commitments per Month'!AG$11)/1000000000</f>
        <v>0</v>
      </c>
      <c r="AH27" s="646">
        <f>SUMIFS('Bilateral Assistance, MAIN DATA'!$L:$L,'Bilateral Assistance, MAIN DATA'!$C:$C,'Commitments per Month'!$B27,'Bilateral Assistance, MAIN DATA'!$BF:$BF,1,'Bilateral Assistance, MAIN DATA'!$AV:$AV,'Commitments per Month'!AH$11)/1000000000</f>
        <v>0</v>
      </c>
      <c r="AI27" s="646">
        <f>SUMIFS('Bilateral Assistance, MAIN DATA'!$L:$L,'Bilateral Assistance, MAIN DATA'!$C:$C,'Commitments per Month'!$B27,'Bilateral Assistance, MAIN DATA'!$BF:$BF,1,'Bilateral Assistance, MAIN DATA'!$AV:$AV,'Commitments per Month'!AI$11)/1000000000</f>
        <v>0</v>
      </c>
      <c r="AJ27" s="646">
        <f>SUMIFS('Bilateral Assistance, MAIN DATA'!$L:$L,'Bilateral Assistance, MAIN DATA'!$C:$C,'Commitments per Month'!$B27,'Bilateral Assistance, MAIN DATA'!$BF:$BF,1,'Bilateral Assistance, MAIN DATA'!$AV:$AV,'Commitments per Month'!AJ$11)/1000000000</f>
        <v>0</v>
      </c>
      <c r="AK27" s="646">
        <f>SUMIFS('Bilateral Assistance, MAIN DATA'!$L:$L,'Bilateral Assistance, MAIN DATA'!$C:$C,'Commitments per Month'!$B27,'Bilateral Assistance, MAIN DATA'!$BF:$BF,1,'Bilateral Assistance, MAIN DATA'!$AV:$AV,'Commitments per Month'!AK$11)/1000000000</f>
        <v>2.460572</v>
      </c>
      <c r="AL27" s="646">
        <f>SUMIFS('Bilateral Assistance, MAIN DATA'!$L:$L,'Bilateral Assistance, MAIN DATA'!$C:$C,'Commitments per Month'!$B27,'Bilateral Assistance, MAIN DATA'!$BF:$BF,1,'Bilateral Assistance, MAIN DATA'!$AV:$AV,'Commitments per Month'!AL$11)/1000000000</f>
        <v>0</v>
      </c>
      <c r="AM27" s="646">
        <f>SUMIFS('Bilateral Assistance, MAIN DATA'!$L:$L,'Bilateral Assistance, MAIN DATA'!$C:$C,'Commitments per Month'!$B27,'Bilateral Assistance, MAIN DATA'!$BF:$BF,1,'Bilateral Assistance, MAIN DATA'!$AV:$AV,'Commitments per Month'!AM$11)/1000000000</f>
        <v>0</v>
      </c>
      <c r="AN27" s="304">
        <f t="shared" si="1"/>
        <v>25.312677999999998</v>
      </c>
      <c r="AO27" s="304">
        <f>SUMIFS('Bilateral Assistance, MAIN DATA'!L:L,'Bilateral Assistance, MAIN DATA'!C:C,'Commitments per Month'!B27,'Bilateral Assistance, MAIN DATA'!BF:BF,0)/1000000000</f>
        <v>0.21304604999999999</v>
      </c>
    </row>
    <row r="28" spans="1:43" ht="16.350000000000001" customHeight="1">
      <c r="A28" s="105"/>
      <c r="B28" s="55" t="s">
        <v>3941</v>
      </c>
      <c r="C28" s="313">
        <v>1</v>
      </c>
      <c r="D28" s="302">
        <f>SUMIFS('Bilateral Assistance, MAIN DATA'!L:L,'Bilateral Assistance, MAIN DATA'!C:C,'Commitments per Month'!B28,'Bilateral Assistance, MAIN DATA'!BF:BF,1,'Bilateral Assistance, MAIN DATA'!AV:AV,'Commitments per Month'!$D$11)/1000000000</f>
        <v>0</v>
      </c>
      <c r="E28" s="302">
        <f>SUMIFS('Bilateral Assistance, MAIN DATA'!L:L,'Bilateral Assistance, MAIN DATA'!C:C,'Commitments per Month'!B28,'Bilateral Assistance, MAIN DATA'!BF:BF,1,'Bilateral Assistance, MAIN DATA'!AV:AV,'Commitments per Month'!$E$11)/1000000000</f>
        <v>0</v>
      </c>
      <c r="F28" s="302">
        <f>SUMIFS('Bilateral Assistance, MAIN DATA'!L:L,'Bilateral Assistance, MAIN DATA'!C:C,'Commitments per Month'!B28,'Bilateral Assistance, MAIN DATA'!BF:BF,1,'Bilateral Assistance, MAIN DATA'!AV:AV,'Commitments per Month'!$F$11)/1000000000</f>
        <v>1.6420190458313541E-2</v>
      </c>
      <c r="G28" s="302">
        <f>SUMIFS('Bilateral Assistance, MAIN DATA'!L:L,'Bilateral Assistance, MAIN DATA'!C:C,'Commitments per Month'!B28,'Bilateral Assistance, MAIN DATA'!BF:BF,1,'Bilateral Assistance, MAIN DATA'!AV:AV,'Commitments per Month'!$G$11)/1000000000</f>
        <v>0</v>
      </c>
      <c r="H28" s="302">
        <f>SUMIFS('Bilateral Assistance, MAIN DATA'!L:L,'Bilateral Assistance, MAIN DATA'!C:C,'Commitments per Month'!B28,'Bilateral Assistance, MAIN DATA'!BF:BF,1,'Bilateral Assistance, MAIN DATA'!AV:AV,'Commitments per Month'!$H$11)/1000000000</f>
        <v>9.5164388145767359E-2</v>
      </c>
      <c r="I28" s="302">
        <f>SUMIFS('Bilateral Assistance, MAIN DATA'!L:L,'Bilateral Assistance, MAIN DATA'!C:C,'Commitments per Month'!B28,'Bilateral Assistance, MAIN DATA'!BF:BF,1,'Bilateral Assistance, MAIN DATA'!AV:AV,'Commitments per Month'!$I$11)/1000000000</f>
        <v>0</v>
      </c>
      <c r="J28" s="302">
        <f>SUMIFS('Bilateral Assistance, MAIN DATA'!L:L,'Bilateral Assistance, MAIN DATA'!C:C,'Commitments per Month'!B28,'Bilateral Assistance, MAIN DATA'!BF:BF,1,'Bilateral Assistance, MAIN DATA'!AV:AV,'Commitments per Month'!$J$11)/1000000000</f>
        <v>0</v>
      </c>
      <c r="K28" s="302">
        <f>SUMIFS('Bilateral Assistance, MAIN DATA'!L:L,'Bilateral Assistance, MAIN DATA'!C:C,'Commitments per Month'!B28,'Bilateral Assistance, MAIN DATA'!BF:BF,1,'Bilateral Assistance, MAIN DATA'!AV:AV,'Commitments per Month'!$K$11)/1000000000</f>
        <v>0</v>
      </c>
      <c r="L28" s="304">
        <f>SUMIFS('Bilateral Assistance, MAIN DATA'!L:L,'Bilateral Assistance, MAIN DATA'!C:C,'Commitments per Month'!B28,'Bilateral Assistance, MAIN DATA'!BF:BF,1,'Bilateral Assistance, MAIN DATA'!AV:AV,'Commitments per Month'!$L$11)/1000000000</f>
        <v>2.2679944116796632E-2</v>
      </c>
      <c r="M28" s="305">
        <f>SUMIFS('Bilateral Assistance, MAIN DATA'!L:L,'Bilateral Assistance, MAIN DATA'!C:C,'Commitments per Month'!B28,'Bilateral Assistance, MAIN DATA'!BF:BF,1,'Bilateral Assistance, MAIN DATA'!AV:AV,'Commitments per Month'!$M$11)/1000000000</f>
        <v>0</v>
      </c>
      <c r="N28" s="304">
        <f>SUMIFS('Bilateral Assistance, MAIN DATA'!L:L,'Bilateral Assistance, MAIN DATA'!C:C,'Commitments per Month'!B28,'Bilateral Assistance, MAIN DATA'!BF:BF,1,'Bilateral Assistance, MAIN DATA'!AV:AV,'Commitments per Month'!$N$11)/1000000000</f>
        <v>0</v>
      </c>
      <c r="O28" s="304">
        <f>SUMIFS('Bilateral Assistance, MAIN DATA'!L:L,'Bilateral Assistance, MAIN DATA'!C:C,'Commitments per Month'!B28,'Bilateral Assistance, MAIN DATA'!BF:BF,1,'Bilateral Assistance, MAIN DATA'!AV:AV,'Commitments per Month'!$O$11)/1000000000</f>
        <v>0</v>
      </c>
      <c r="P28" s="646">
        <f>SUMIFS('Bilateral Assistance, MAIN DATA'!L:L,'Bilateral Assistance, MAIN DATA'!C:C,'Commitments per Month'!B28,'Bilateral Assistance, MAIN DATA'!BF:BF,1,'Bilateral Assistance, MAIN DATA'!AV:AV,'Commitments per Month'!$P$11)/1000000000</f>
        <v>0</v>
      </c>
      <c r="Q28" s="646">
        <f>SUMIFS('Bilateral Assistance, MAIN DATA'!L:L,'Bilateral Assistance, MAIN DATA'!C:C,'Commitments per Month'!B28,'Bilateral Assistance, MAIN DATA'!BF:BF,1,'Bilateral Assistance, MAIN DATA'!AV:AV,'Commitments per Month'!$Q$11)/1000000000</f>
        <v>1.0481330645537607E-2</v>
      </c>
      <c r="R28" s="646">
        <f>SUMIFS('Bilateral Assistance, MAIN DATA'!L:L,'Bilateral Assistance, MAIN DATA'!C:C,'Commitments per Month'!B28,'Bilateral Assistance, MAIN DATA'!BF:BF,1,'Bilateral Assistance, MAIN DATA'!AV:AV,'Commitments per Month'!$R$11)/1000000000</f>
        <v>0</v>
      </c>
      <c r="S28" s="646">
        <f>SUMIFS('Bilateral Assistance, MAIN DATA'!L:L,'Bilateral Assistance, MAIN DATA'!C:C,'Commitments per Month'!B28,'Bilateral Assistance, MAIN DATA'!BF:BF,1,'Bilateral Assistance, MAIN DATA'!AV:AV,'Commitments per Month'!$S$11)/1000000000</f>
        <v>0</v>
      </c>
      <c r="T28" s="646">
        <f>SUMIFS('Bilateral Assistance, MAIN DATA'!L:L,'Bilateral Assistance, MAIN DATA'!C:C,'Commitments per Month'!B28,'Bilateral Assistance, MAIN DATA'!BF:BF,1,'Bilateral Assistance, MAIN DATA'!AV:AV,'Commitments per Month'!$T$11)/1000000000</f>
        <v>0</v>
      </c>
      <c r="U28" s="646">
        <f>SUMIFS('Bilateral Assistance, MAIN DATA'!L:L,'Bilateral Assistance, MAIN DATA'!C:C,'Commitments per Month'!B28,'Bilateral Assistance, MAIN DATA'!BF:BF,1,'Bilateral Assistance, MAIN DATA'!AV:AV,'Commitments per Month'!$U$11)/1000000000</f>
        <v>0</v>
      </c>
      <c r="V28" s="646">
        <f>SUMIFS('Bilateral Assistance, MAIN DATA'!$L:$L,'Bilateral Assistance, MAIN DATA'!$C:$C,'Commitments per Month'!$B28,'Bilateral Assistance, MAIN DATA'!$BF:$BF,1,'Bilateral Assistance, MAIN DATA'!$AV:$AV,'Commitments per Month'!V$11)/1000000000</f>
        <v>0</v>
      </c>
      <c r="W28" s="646">
        <f>SUMIFS('Bilateral Assistance, MAIN DATA'!$L:$L,'Bilateral Assistance, MAIN DATA'!$C:$C,'Commitments per Month'!$B28,'Bilateral Assistance, MAIN DATA'!$BF:$BF,1,'Bilateral Assistance, MAIN DATA'!$AV:$AV,'Commitments per Month'!W$11)/1000000000</f>
        <v>0</v>
      </c>
      <c r="X28" s="646">
        <f>SUMIFS('Bilateral Assistance, MAIN DATA'!$L:$L,'Bilateral Assistance, MAIN DATA'!$C:$C,'Commitments per Month'!$B28,'Bilateral Assistance, MAIN DATA'!$BF:$BF,1,'Bilateral Assistance, MAIN DATA'!$AV:$AV,'Commitments per Month'!X$11)/1000000000</f>
        <v>0</v>
      </c>
      <c r="Y28" s="646">
        <f>SUMIFS('Bilateral Assistance, MAIN DATA'!$L:$L,'Bilateral Assistance, MAIN DATA'!$C:$C,'Commitments per Month'!$B28,'Bilateral Assistance, MAIN DATA'!$BF:$BF,1,'Bilateral Assistance, MAIN DATA'!$AV:$AV,'Commitments per Month'!Y$11)/1000000000</f>
        <v>0</v>
      </c>
      <c r="Z28" s="646">
        <f>SUMIFS('Bilateral Assistance, MAIN DATA'!$L:$L,'Bilateral Assistance, MAIN DATA'!$C:$C,'Commitments per Month'!$B28,'Bilateral Assistance, MAIN DATA'!$BF:$BF,1,'Bilateral Assistance, MAIN DATA'!$AV:$AV,'Commitments per Month'!Z$11)/1000000000</f>
        <v>0</v>
      </c>
      <c r="AA28" s="646">
        <f>SUMIFS('Bilateral Assistance, MAIN DATA'!$L:$L,'Bilateral Assistance, MAIN DATA'!$C:$C,'Commitments per Month'!$B28,'Bilateral Assistance, MAIN DATA'!$BF:$BF,1,'Bilateral Assistance, MAIN DATA'!$AV:$AV,'Commitments per Month'!AA$11)/1000000000</f>
        <v>0</v>
      </c>
      <c r="AB28" s="646">
        <f>SUMIFS('Bilateral Assistance, MAIN DATA'!$L:$L,'Bilateral Assistance, MAIN DATA'!$C:$C,'Commitments per Month'!$B28,'Bilateral Assistance, MAIN DATA'!$BF:$BF,1,'Bilateral Assistance, MAIN DATA'!$AV:$AV,'Commitments per Month'!AB$11)/1000000000</f>
        <v>0</v>
      </c>
      <c r="AC28" s="646">
        <f>SUMIFS('Bilateral Assistance, MAIN DATA'!$L:$L,'Bilateral Assistance, MAIN DATA'!$C:$C,'Commitments per Month'!$B28,'Bilateral Assistance, MAIN DATA'!$BF:$BF,1,'Bilateral Assistance, MAIN DATA'!$AV:$AV,'Commitments per Month'!AC$11)/1000000000</f>
        <v>0</v>
      </c>
      <c r="AD28" s="646">
        <f>SUMIFS('Bilateral Assistance, MAIN DATA'!$L:$L,'Bilateral Assistance, MAIN DATA'!$C:$C,'Commitments per Month'!$B28,'Bilateral Assistance, MAIN DATA'!$BF:$BF,1,'Bilateral Assistance, MAIN DATA'!$AV:$AV,'Commitments per Month'!AD$11)/1000000000</f>
        <v>0</v>
      </c>
      <c r="AE28" s="646">
        <f>SUMIFS('Bilateral Assistance, MAIN DATA'!$L:$L,'Bilateral Assistance, MAIN DATA'!$C:$C,'Commitments per Month'!$B28,'Bilateral Assistance, MAIN DATA'!$BF:$BF,1,'Bilateral Assistance, MAIN DATA'!$AV:$AV,'Commitments per Month'!AE$11)/1000000000</f>
        <v>0</v>
      </c>
      <c r="AF28" s="646">
        <f>SUMIFS('Bilateral Assistance, MAIN DATA'!$L:$L,'Bilateral Assistance, MAIN DATA'!$C:$C,'Commitments per Month'!$B28,'Bilateral Assistance, MAIN DATA'!$BF:$BF,1,'Bilateral Assistance, MAIN DATA'!$AV:$AV,'Commitments per Month'!AF$11)/1000000000</f>
        <v>0</v>
      </c>
      <c r="AG28" s="646">
        <f>SUMIFS('Bilateral Assistance, MAIN DATA'!$L:$L,'Bilateral Assistance, MAIN DATA'!$C:$C,'Commitments per Month'!$B28,'Bilateral Assistance, MAIN DATA'!$BF:$BF,1,'Bilateral Assistance, MAIN DATA'!$AV:$AV,'Commitments per Month'!AG$11)/1000000000</f>
        <v>0</v>
      </c>
      <c r="AH28" s="646">
        <f>SUMIFS('Bilateral Assistance, MAIN DATA'!$L:$L,'Bilateral Assistance, MAIN DATA'!$C:$C,'Commitments per Month'!$B28,'Bilateral Assistance, MAIN DATA'!$BF:$BF,1,'Bilateral Assistance, MAIN DATA'!$AV:$AV,'Commitments per Month'!AH$11)/1000000000</f>
        <v>0</v>
      </c>
      <c r="AI28" s="646">
        <f>SUMIFS('Bilateral Assistance, MAIN DATA'!$L:$L,'Bilateral Assistance, MAIN DATA'!$C:$C,'Commitments per Month'!$B28,'Bilateral Assistance, MAIN DATA'!$BF:$BF,1,'Bilateral Assistance, MAIN DATA'!$AV:$AV,'Commitments per Month'!AI$11)/1000000000</f>
        <v>0</v>
      </c>
      <c r="AJ28" s="646">
        <f>SUMIFS('Bilateral Assistance, MAIN DATA'!$L:$L,'Bilateral Assistance, MAIN DATA'!$C:$C,'Commitments per Month'!$B28,'Bilateral Assistance, MAIN DATA'!$BF:$BF,1,'Bilateral Assistance, MAIN DATA'!$AV:$AV,'Commitments per Month'!AJ$11)/1000000000</f>
        <v>0</v>
      </c>
      <c r="AK28" s="646">
        <f>SUMIFS('Bilateral Assistance, MAIN DATA'!$L:$L,'Bilateral Assistance, MAIN DATA'!$C:$C,'Commitments per Month'!$B28,'Bilateral Assistance, MAIN DATA'!$BF:$BF,1,'Bilateral Assistance, MAIN DATA'!$AV:$AV,'Commitments per Month'!AK$11)/1000000000</f>
        <v>0</v>
      </c>
      <c r="AL28" s="646">
        <f>SUMIFS('Bilateral Assistance, MAIN DATA'!$L:$L,'Bilateral Assistance, MAIN DATA'!$C:$C,'Commitments per Month'!$B28,'Bilateral Assistance, MAIN DATA'!$BF:$BF,1,'Bilateral Assistance, MAIN DATA'!$AV:$AV,'Commitments per Month'!AL$11)/1000000000</f>
        <v>0</v>
      </c>
      <c r="AM28" s="646">
        <f>SUMIFS('Bilateral Assistance, MAIN DATA'!$L:$L,'Bilateral Assistance, MAIN DATA'!$C:$C,'Commitments per Month'!$B28,'Bilateral Assistance, MAIN DATA'!$BF:$BF,1,'Bilateral Assistance, MAIN DATA'!$AV:$AV,'Commitments per Month'!AM$11)/1000000000</f>
        <v>3.7996898485029226E-3</v>
      </c>
      <c r="AN28" s="304">
        <f t="shared" si="1"/>
        <v>0.14854554321491806</v>
      </c>
      <c r="AO28" s="304">
        <f>SUMIFS('Bilateral Assistance, MAIN DATA'!L:L,'Bilateral Assistance, MAIN DATA'!C:C,'Commitments per Month'!B28,'Bilateral Assistance, MAIN DATA'!BF:BF,0)/1000000000</f>
        <v>0</v>
      </c>
    </row>
    <row r="29" spans="1:43" ht="16.350000000000001" customHeight="1">
      <c r="A29" s="105"/>
      <c r="B29" s="55" t="s">
        <v>4011</v>
      </c>
      <c r="C29" s="313">
        <v>1</v>
      </c>
      <c r="D29" s="302">
        <f>SUMIFS('Bilateral Assistance, MAIN DATA'!L:L,'Bilateral Assistance, MAIN DATA'!C:C,'Commitments per Month'!B29,'Bilateral Assistance, MAIN DATA'!BF:BF,1,'Bilateral Assistance, MAIN DATA'!AV:AV,'Commitments per Month'!$D$11)/1000000000</f>
        <v>0</v>
      </c>
      <c r="E29" s="302">
        <f>SUMIFS('Bilateral Assistance, MAIN DATA'!L:L,'Bilateral Assistance, MAIN DATA'!C:C,'Commitments per Month'!B29,'Bilateral Assistance, MAIN DATA'!BF:BF,1,'Bilateral Assistance, MAIN DATA'!AV:AV,'Commitments per Month'!$E$11)/1000000000</f>
        <v>1.7542034403406832E-4</v>
      </c>
      <c r="F29" s="302">
        <f>SUMIFS('Bilateral Assistance, MAIN DATA'!L:L,'Bilateral Assistance, MAIN DATA'!C:C,'Commitments per Month'!B29,'Bilateral Assistance, MAIN DATA'!BF:BF,1,'Bilateral Assistance, MAIN DATA'!AV:AV,'Commitments per Month'!$F$11)/1000000000</f>
        <v>6.2322863129890462E-3</v>
      </c>
      <c r="G29" s="302">
        <f>SUMIFS('Bilateral Assistance, MAIN DATA'!L:L,'Bilateral Assistance, MAIN DATA'!C:C,'Commitments per Month'!B29,'Bilateral Assistance, MAIN DATA'!BF:BF,1,'Bilateral Assistance, MAIN DATA'!AV:AV,'Commitments per Month'!$G$11)/1000000000</f>
        <v>0</v>
      </c>
      <c r="H29" s="302">
        <f>SUMIFS('Bilateral Assistance, MAIN DATA'!L:L,'Bilateral Assistance, MAIN DATA'!C:C,'Commitments per Month'!B29,'Bilateral Assistance, MAIN DATA'!BF:BF,1,'Bilateral Assistance, MAIN DATA'!AV:AV,'Commitments per Month'!$H$11)/1000000000</f>
        <v>3.7681485790359175E-2</v>
      </c>
      <c r="I29" s="302">
        <f>SUMIFS('Bilateral Assistance, MAIN DATA'!L:L,'Bilateral Assistance, MAIN DATA'!C:C,'Commitments per Month'!B29,'Bilateral Assistance, MAIN DATA'!BF:BF,1,'Bilateral Assistance, MAIN DATA'!AV:AV,'Commitments per Month'!$I$11)/1000000000</f>
        <v>0</v>
      </c>
      <c r="J29" s="302">
        <f>SUMIFS('Bilateral Assistance, MAIN DATA'!L:L,'Bilateral Assistance, MAIN DATA'!C:C,'Commitments per Month'!B29,'Bilateral Assistance, MAIN DATA'!BF:BF,1,'Bilateral Assistance, MAIN DATA'!AV:AV,'Commitments per Month'!$J$11)/1000000000</f>
        <v>0</v>
      </c>
      <c r="K29" s="302">
        <f>SUMIFS('Bilateral Assistance, MAIN DATA'!L:L,'Bilateral Assistance, MAIN DATA'!C:C,'Commitments per Month'!B29,'Bilateral Assistance, MAIN DATA'!BF:BF,1,'Bilateral Assistance, MAIN DATA'!AV:AV,'Commitments per Month'!$K$11)/1000000000</f>
        <v>0</v>
      </c>
      <c r="L29" s="304">
        <f>SUMIFS('Bilateral Assistance, MAIN DATA'!L:L,'Bilateral Assistance, MAIN DATA'!C:C,'Commitments per Month'!B29,'Bilateral Assistance, MAIN DATA'!BF:BF,1,'Bilateral Assistance, MAIN DATA'!AV:AV,'Commitments per Month'!$L$11)/1000000000</f>
        <v>0</v>
      </c>
      <c r="M29" s="305">
        <f>SUMIFS('Bilateral Assistance, MAIN DATA'!L:L,'Bilateral Assistance, MAIN DATA'!C:C,'Commitments per Month'!B29,'Bilateral Assistance, MAIN DATA'!BF:BF,1,'Bilateral Assistance, MAIN DATA'!AV:AV,'Commitments per Month'!$M$11)/1000000000</f>
        <v>0</v>
      </c>
      <c r="N29" s="304">
        <f>SUMIFS('Bilateral Assistance, MAIN DATA'!L:L,'Bilateral Assistance, MAIN DATA'!C:C,'Commitments per Month'!B29,'Bilateral Assistance, MAIN DATA'!BF:BF,1,'Bilateral Assistance, MAIN DATA'!AV:AV,'Commitments per Month'!$N$11)/1000000000</f>
        <v>9.3930716596140403E-4</v>
      </c>
      <c r="O29" s="304">
        <f>SUMIFS('Bilateral Assistance, MAIN DATA'!L:L,'Bilateral Assistance, MAIN DATA'!C:C,'Commitments per Month'!B29,'Bilateral Assistance, MAIN DATA'!BF:BF,1,'Bilateral Assistance, MAIN DATA'!AV:AV,'Commitments per Month'!$O$11)/1000000000</f>
        <v>0</v>
      </c>
      <c r="P29" s="646">
        <f>SUMIFS('Bilateral Assistance, MAIN DATA'!L:L,'Bilateral Assistance, MAIN DATA'!C:C,'Commitments per Month'!B29,'Bilateral Assistance, MAIN DATA'!BF:BF,1,'Bilateral Assistance, MAIN DATA'!AV:AV,'Commitments per Month'!$P$11)/1000000000</f>
        <v>0</v>
      </c>
      <c r="Q29" s="646">
        <f>SUMIFS('Bilateral Assistance, MAIN DATA'!L:L,'Bilateral Assistance, MAIN DATA'!C:C,'Commitments per Month'!B29,'Bilateral Assistance, MAIN DATA'!BF:BF,1,'Bilateral Assistance, MAIN DATA'!AV:AV,'Commitments per Month'!$Q$11)/1000000000</f>
        <v>0</v>
      </c>
      <c r="R29" s="646">
        <f>SUMIFS('Bilateral Assistance, MAIN DATA'!L:L,'Bilateral Assistance, MAIN DATA'!C:C,'Commitments per Month'!B29,'Bilateral Assistance, MAIN DATA'!BF:BF,1,'Bilateral Assistance, MAIN DATA'!AV:AV,'Commitments per Month'!$R$11)/1000000000</f>
        <v>0</v>
      </c>
      <c r="S29" s="646">
        <f>SUMIFS('Bilateral Assistance, MAIN DATA'!L:L,'Bilateral Assistance, MAIN DATA'!C:C,'Commitments per Month'!B29,'Bilateral Assistance, MAIN DATA'!BF:BF,1,'Bilateral Assistance, MAIN DATA'!AV:AV,'Commitments per Month'!$S$11)/1000000000</f>
        <v>0</v>
      </c>
      <c r="T29" s="646">
        <f>SUMIFS('Bilateral Assistance, MAIN DATA'!L:L,'Bilateral Assistance, MAIN DATA'!C:C,'Commitments per Month'!B29,'Bilateral Assistance, MAIN DATA'!BF:BF,1,'Bilateral Assistance, MAIN DATA'!AV:AV,'Commitments per Month'!$T$11)/1000000000</f>
        <v>0</v>
      </c>
      <c r="U29" s="646">
        <f>SUMIFS('Bilateral Assistance, MAIN DATA'!L:L,'Bilateral Assistance, MAIN DATA'!C:C,'Commitments per Month'!B29,'Bilateral Assistance, MAIN DATA'!BF:BF,1,'Bilateral Assistance, MAIN DATA'!AV:AV,'Commitments per Month'!$U$11)/1000000000</f>
        <v>6.7520420501767462E-3</v>
      </c>
      <c r="V29" s="646">
        <f>SUMIFS('Bilateral Assistance, MAIN DATA'!$L:$L,'Bilateral Assistance, MAIN DATA'!$C:$C,'Commitments per Month'!$B29,'Bilateral Assistance, MAIN DATA'!$BF:$BF,1,'Bilateral Assistance, MAIN DATA'!$AV:$AV,'Commitments per Month'!V$11)/1000000000</f>
        <v>0</v>
      </c>
      <c r="W29" s="646">
        <f>SUMIFS('Bilateral Assistance, MAIN DATA'!$L:$L,'Bilateral Assistance, MAIN DATA'!$C:$C,'Commitments per Month'!$B29,'Bilateral Assistance, MAIN DATA'!$BF:$BF,1,'Bilateral Assistance, MAIN DATA'!$AV:$AV,'Commitments per Month'!W$11)/1000000000</f>
        <v>0</v>
      </c>
      <c r="X29" s="646">
        <f>SUMIFS('Bilateral Assistance, MAIN DATA'!$L:$L,'Bilateral Assistance, MAIN DATA'!$C:$C,'Commitments per Month'!$B29,'Bilateral Assistance, MAIN DATA'!$BF:$BF,1,'Bilateral Assistance, MAIN DATA'!$AV:$AV,'Commitments per Month'!X$11)/1000000000</f>
        <v>0</v>
      </c>
      <c r="Y29" s="646">
        <f>SUMIFS('Bilateral Assistance, MAIN DATA'!$L:$L,'Bilateral Assistance, MAIN DATA'!$C:$C,'Commitments per Month'!$B29,'Bilateral Assistance, MAIN DATA'!$BF:$BF,1,'Bilateral Assistance, MAIN DATA'!$AV:$AV,'Commitments per Month'!Y$11)/1000000000</f>
        <v>0</v>
      </c>
      <c r="Z29" s="646">
        <f>SUMIFS('Bilateral Assistance, MAIN DATA'!$L:$L,'Bilateral Assistance, MAIN DATA'!$C:$C,'Commitments per Month'!$B29,'Bilateral Assistance, MAIN DATA'!$BF:$BF,1,'Bilateral Assistance, MAIN DATA'!$AV:$AV,'Commitments per Month'!Z$11)/1000000000</f>
        <v>0</v>
      </c>
      <c r="AA29" s="646">
        <f>SUMIFS('Bilateral Assistance, MAIN DATA'!$L:$L,'Bilateral Assistance, MAIN DATA'!$C:$C,'Commitments per Month'!$B29,'Bilateral Assistance, MAIN DATA'!$BF:$BF,1,'Bilateral Assistance, MAIN DATA'!$AV:$AV,'Commitments per Month'!AA$11)/1000000000</f>
        <v>0</v>
      </c>
      <c r="AB29" s="646">
        <f>SUMIFS('Bilateral Assistance, MAIN DATA'!$L:$L,'Bilateral Assistance, MAIN DATA'!$C:$C,'Commitments per Month'!$B29,'Bilateral Assistance, MAIN DATA'!$BF:$BF,1,'Bilateral Assistance, MAIN DATA'!$AV:$AV,'Commitments per Month'!AB$11)/1000000000</f>
        <v>0</v>
      </c>
      <c r="AC29" s="646">
        <f>SUMIFS('Bilateral Assistance, MAIN DATA'!$L:$L,'Bilateral Assistance, MAIN DATA'!$C:$C,'Commitments per Month'!$B29,'Bilateral Assistance, MAIN DATA'!$BF:$BF,1,'Bilateral Assistance, MAIN DATA'!$AV:$AV,'Commitments per Month'!AC$11)/1000000000</f>
        <v>0</v>
      </c>
      <c r="AD29" s="646">
        <f>SUMIFS('Bilateral Assistance, MAIN DATA'!$L:$L,'Bilateral Assistance, MAIN DATA'!$C:$C,'Commitments per Month'!$B29,'Bilateral Assistance, MAIN DATA'!$BF:$BF,1,'Bilateral Assistance, MAIN DATA'!$AV:$AV,'Commitments per Month'!AD$11)/1000000000</f>
        <v>0</v>
      </c>
      <c r="AE29" s="646">
        <f>SUMIFS('Bilateral Assistance, MAIN DATA'!$L:$L,'Bilateral Assistance, MAIN DATA'!$C:$C,'Commitments per Month'!$B29,'Bilateral Assistance, MAIN DATA'!$BF:$BF,1,'Bilateral Assistance, MAIN DATA'!$AV:$AV,'Commitments per Month'!AE$11)/1000000000</f>
        <v>0</v>
      </c>
      <c r="AF29" s="646">
        <f>SUMIFS('Bilateral Assistance, MAIN DATA'!$L:$L,'Bilateral Assistance, MAIN DATA'!$C:$C,'Commitments per Month'!$B29,'Bilateral Assistance, MAIN DATA'!$BF:$BF,1,'Bilateral Assistance, MAIN DATA'!$AV:$AV,'Commitments per Month'!AF$11)/1000000000</f>
        <v>0</v>
      </c>
      <c r="AG29" s="646">
        <f>SUMIFS('Bilateral Assistance, MAIN DATA'!$L:$L,'Bilateral Assistance, MAIN DATA'!$C:$C,'Commitments per Month'!$B29,'Bilateral Assistance, MAIN DATA'!$BF:$BF,1,'Bilateral Assistance, MAIN DATA'!$AV:$AV,'Commitments per Month'!AG$11)/1000000000</f>
        <v>0</v>
      </c>
      <c r="AH29" s="646">
        <f>SUMIFS('Bilateral Assistance, MAIN DATA'!$L:$L,'Bilateral Assistance, MAIN DATA'!$C:$C,'Commitments per Month'!$B29,'Bilateral Assistance, MAIN DATA'!$BF:$BF,1,'Bilateral Assistance, MAIN DATA'!$AV:$AV,'Commitments per Month'!AH$11)/1000000000</f>
        <v>0</v>
      </c>
      <c r="AI29" s="646">
        <f>SUMIFS('Bilateral Assistance, MAIN DATA'!$L:$L,'Bilateral Assistance, MAIN DATA'!$C:$C,'Commitments per Month'!$B29,'Bilateral Assistance, MAIN DATA'!$BF:$BF,1,'Bilateral Assistance, MAIN DATA'!$AV:$AV,'Commitments per Month'!AI$11)/1000000000</f>
        <v>0</v>
      </c>
      <c r="AJ29" s="646">
        <f>SUMIFS('Bilateral Assistance, MAIN DATA'!$L:$L,'Bilateral Assistance, MAIN DATA'!$C:$C,'Commitments per Month'!$B29,'Bilateral Assistance, MAIN DATA'!$BF:$BF,1,'Bilateral Assistance, MAIN DATA'!$AV:$AV,'Commitments per Month'!AJ$11)/1000000000</f>
        <v>0</v>
      </c>
      <c r="AK29" s="646">
        <f>SUMIFS('Bilateral Assistance, MAIN DATA'!$L:$L,'Bilateral Assistance, MAIN DATA'!$C:$C,'Commitments per Month'!$B29,'Bilateral Assistance, MAIN DATA'!$BF:$BF,1,'Bilateral Assistance, MAIN DATA'!$AV:$AV,'Commitments per Month'!AK$11)/1000000000</f>
        <v>0</v>
      </c>
      <c r="AL29" s="646">
        <f>SUMIFS('Bilateral Assistance, MAIN DATA'!$L:$L,'Bilateral Assistance, MAIN DATA'!$C:$C,'Commitments per Month'!$B29,'Bilateral Assistance, MAIN DATA'!$BF:$BF,1,'Bilateral Assistance, MAIN DATA'!$AV:$AV,'Commitments per Month'!AL$11)/1000000000</f>
        <v>0</v>
      </c>
      <c r="AM29" s="646">
        <f>SUMIFS('Bilateral Assistance, MAIN DATA'!$L:$L,'Bilateral Assistance, MAIN DATA'!$C:$C,'Commitments per Month'!$B29,'Bilateral Assistance, MAIN DATA'!$BF:$BF,1,'Bilateral Assistance, MAIN DATA'!$AV:$AV,'Commitments per Month'!AM$11)/1000000000</f>
        <v>0</v>
      </c>
      <c r="AN29" s="304">
        <f t="shared" si="1"/>
        <v>5.1780541663520439E-2</v>
      </c>
      <c r="AO29" s="304">
        <f>SUMIFS('Bilateral Assistance, MAIN DATA'!L:L,'Bilateral Assistance, MAIN DATA'!C:C,'Commitments per Month'!B29,'Bilateral Assistance, MAIN DATA'!BF:BF,0)/1000000000</f>
        <v>2.0575181318400458E-3</v>
      </c>
    </row>
    <row r="30" spans="1:43" ht="16.350000000000001" customHeight="1">
      <c r="A30" s="105"/>
      <c r="B30" s="55" t="s">
        <v>4260</v>
      </c>
      <c r="C30" s="313">
        <v>0</v>
      </c>
      <c r="D30" s="302">
        <f>SUMIFS('Bilateral Assistance, MAIN DATA'!L:L,'Bilateral Assistance, MAIN DATA'!C:C,'Commitments per Month'!B30,'Bilateral Assistance, MAIN DATA'!BF:BF,1,'Bilateral Assistance, MAIN DATA'!AV:AV,'Commitments per Month'!$D$11)/1000000000</f>
        <v>0</v>
      </c>
      <c r="E30" s="302">
        <f>SUMIFS('Bilateral Assistance, MAIN DATA'!L:L,'Bilateral Assistance, MAIN DATA'!C:C,'Commitments per Month'!B30,'Bilateral Assistance, MAIN DATA'!BF:BF,1,'Bilateral Assistance, MAIN DATA'!AV:AV,'Commitments per Month'!$E$11)/1000000000</f>
        <v>1.0211986759630963E-3</v>
      </c>
      <c r="F30" s="302">
        <f>SUMIFS('Bilateral Assistance, MAIN DATA'!L:L,'Bilateral Assistance, MAIN DATA'!C:C,'Commitments per Month'!B30,'Bilateral Assistance, MAIN DATA'!BF:BF,1,'Bilateral Assistance, MAIN DATA'!AV:AV,'Commitments per Month'!$F$11)/1000000000</f>
        <v>1.394827011128294E-3</v>
      </c>
      <c r="G30" s="302">
        <f>SUMIFS('Bilateral Assistance, MAIN DATA'!L:L,'Bilateral Assistance, MAIN DATA'!C:C,'Commitments per Month'!B30,'Bilateral Assistance, MAIN DATA'!BF:BF,1,'Bilateral Assistance, MAIN DATA'!AV:AV,'Commitments per Month'!$G$11)/1000000000</f>
        <v>1.1296898524540801E-3</v>
      </c>
      <c r="H30" s="302">
        <f>SUMIFS('Bilateral Assistance, MAIN DATA'!L:L,'Bilateral Assistance, MAIN DATA'!C:C,'Commitments per Month'!B30,'Bilateral Assistance, MAIN DATA'!BF:BF,1,'Bilateral Assistance, MAIN DATA'!AV:AV,'Commitments per Month'!$H$11)/1000000000</f>
        <v>3.0693979384150737E-3</v>
      </c>
      <c r="I30" s="302">
        <f>SUMIFS('Bilateral Assistance, MAIN DATA'!L:L,'Bilateral Assistance, MAIN DATA'!C:C,'Commitments per Month'!B30,'Bilateral Assistance, MAIN DATA'!BF:BF,1,'Bilateral Assistance, MAIN DATA'!AV:AV,'Commitments per Month'!$I$11)/1000000000</f>
        <v>0</v>
      </c>
      <c r="J30" s="302">
        <f>SUMIFS('Bilateral Assistance, MAIN DATA'!L:L,'Bilateral Assistance, MAIN DATA'!C:C,'Commitments per Month'!B30,'Bilateral Assistance, MAIN DATA'!BF:BF,1,'Bilateral Assistance, MAIN DATA'!AV:AV,'Commitments per Month'!$J$11)/1000000000</f>
        <v>0</v>
      </c>
      <c r="K30" s="302">
        <f>SUMIFS('Bilateral Assistance, MAIN DATA'!L:L,'Bilateral Assistance, MAIN DATA'!C:C,'Commitments per Month'!B30,'Bilateral Assistance, MAIN DATA'!BF:BF,1,'Bilateral Assistance, MAIN DATA'!AV:AV,'Commitments per Month'!$K$11)/1000000000</f>
        <v>0</v>
      </c>
      <c r="L30" s="304">
        <f>SUMIFS('Bilateral Assistance, MAIN DATA'!L:L,'Bilateral Assistance, MAIN DATA'!C:C,'Commitments per Month'!B30,'Bilateral Assistance, MAIN DATA'!BF:BF,1,'Bilateral Assistance, MAIN DATA'!AV:AV,'Commitments per Month'!$L$11)/1000000000</f>
        <v>0</v>
      </c>
      <c r="M30" s="305">
        <f>SUMIFS('Bilateral Assistance, MAIN DATA'!L:L,'Bilateral Assistance, MAIN DATA'!C:C,'Commitments per Month'!B30,'Bilateral Assistance, MAIN DATA'!BF:BF,1,'Bilateral Assistance, MAIN DATA'!AV:AV,'Commitments per Month'!$M$11)/1000000000</f>
        <v>0</v>
      </c>
      <c r="N30" s="304">
        <f>SUMIFS('Bilateral Assistance, MAIN DATA'!L:L,'Bilateral Assistance, MAIN DATA'!C:C,'Commitments per Month'!B30,'Bilateral Assistance, MAIN DATA'!BF:BF,1,'Bilateral Assistance, MAIN DATA'!AV:AV,'Commitments per Month'!$N$11)/1000000000</f>
        <v>0</v>
      </c>
      <c r="O30" s="304">
        <f>SUMIFS('Bilateral Assistance, MAIN DATA'!L:L,'Bilateral Assistance, MAIN DATA'!C:C,'Commitments per Month'!B30,'Bilateral Assistance, MAIN DATA'!BF:BF,1,'Bilateral Assistance, MAIN DATA'!AV:AV,'Commitments per Month'!$O$11)/1000000000</f>
        <v>6.7129359386594101E-4</v>
      </c>
      <c r="P30" s="646">
        <f>SUMIFS('Bilateral Assistance, MAIN DATA'!L:L,'Bilateral Assistance, MAIN DATA'!C:C,'Commitments per Month'!B30,'Bilateral Assistance, MAIN DATA'!BF:BF,1,'Bilateral Assistance, MAIN DATA'!AV:AV,'Commitments per Month'!$P$11)/1000000000</f>
        <v>0</v>
      </c>
      <c r="Q30" s="646">
        <f>SUMIFS('Bilateral Assistance, MAIN DATA'!L:L,'Bilateral Assistance, MAIN DATA'!C:C,'Commitments per Month'!B30,'Bilateral Assistance, MAIN DATA'!BF:BF,1,'Bilateral Assistance, MAIN DATA'!AV:AV,'Commitments per Month'!$Q$11)/1000000000</f>
        <v>1.4042191888184966E-3</v>
      </c>
      <c r="R30" s="646">
        <f>SUMIFS('Bilateral Assistance, MAIN DATA'!L:L,'Bilateral Assistance, MAIN DATA'!C:C,'Commitments per Month'!B30,'Bilateral Assistance, MAIN DATA'!BF:BF,1,'Bilateral Assistance, MAIN DATA'!AV:AV,'Commitments per Month'!$R$11)/1000000000</f>
        <v>1.0492651641251781E-2</v>
      </c>
      <c r="S30" s="646">
        <f>SUMIFS('Bilateral Assistance, MAIN DATA'!L:L,'Bilateral Assistance, MAIN DATA'!C:C,'Commitments per Month'!B30,'Bilateral Assistance, MAIN DATA'!BF:BF,1,'Bilateral Assistance, MAIN DATA'!AV:AV,'Commitments per Month'!$S$11)/1000000000</f>
        <v>0</v>
      </c>
      <c r="T30" s="646">
        <f>SUMIFS('Bilateral Assistance, MAIN DATA'!L:L,'Bilateral Assistance, MAIN DATA'!C:C,'Commitments per Month'!B30,'Bilateral Assistance, MAIN DATA'!BF:BF,1,'Bilateral Assistance, MAIN DATA'!AV:AV,'Commitments per Month'!$T$11)/1000000000</f>
        <v>1.806295196692775E-2</v>
      </c>
      <c r="U30" s="646">
        <f>SUMIFS('Bilateral Assistance, MAIN DATA'!L:L,'Bilateral Assistance, MAIN DATA'!C:C,'Commitments per Month'!B30,'Bilateral Assistance, MAIN DATA'!BF:BF,1,'Bilateral Assistance, MAIN DATA'!AV:AV,'Commitments per Month'!$U$11)/1000000000</f>
        <v>0</v>
      </c>
      <c r="V30" s="646">
        <f>SUMIFS('Bilateral Assistance, MAIN DATA'!$L:$L,'Bilateral Assistance, MAIN DATA'!$C:$C,'Commitments per Month'!$B30,'Bilateral Assistance, MAIN DATA'!$BF:$BF,1,'Bilateral Assistance, MAIN DATA'!$AV:$AV,'Commitments per Month'!V$11)/1000000000</f>
        <v>0</v>
      </c>
      <c r="W30" s="646">
        <f>SUMIFS('Bilateral Assistance, MAIN DATA'!$L:$L,'Bilateral Assistance, MAIN DATA'!$C:$C,'Commitments per Month'!$B30,'Bilateral Assistance, MAIN DATA'!$BF:$BF,1,'Bilateral Assistance, MAIN DATA'!$AV:$AV,'Commitments per Month'!W$11)/1000000000</f>
        <v>0</v>
      </c>
      <c r="X30" s="646">
        <f>SUMIFS('Bilateral Assistance, MAIN DATA'!$L:$L,'Bilateral Assistance, MAIN DATA'!$C:$C,'Commitments per Month'!$B30,'Bilateral Assistance, MAIN DATA'!$BF:$BF,1,'Bilateral Assistance, MAIN DATA'!$AV:$AV,'Commitments per Month'!X$11)/1000000000</f>
        <v>0</v>
      </c>
      <c r="Y30" s="646">
        <f>SUMIFS('Bilateral Assistance, MAIN DATA'!$L:$L,'Bilateral Assistance, MAIN DATA'!$C:$C,'Commitments per Month'!$B30,'Bilateral Assistance, MAIN DATA'!$BF:$BF,1,'Bilateral Assistance, MAIN DATA'!$AV:$AV,'Commitments per Month'!Y$11)/1000000000</f>
        <v>0</v>
      </c>
      <c r="Z30" s="646">
        <f>SUMIFS('Bilateral Assistance, MAIN DATA'!$L:$L,'Bilateral Assistance, MAIN DATA'!$C:$C,'Commitments per Month'!$B30,'Bilateral Assistance, MAIN DATA'!$BF:$BF,1,'Bilateral Assistance, MAIN DATA'!$AV:$AV,'Commitments per Month'!Z$11)/1000000000</f>
        <v>0</v>
      </c>
      <c r="AA30" s="646">
        <f>SUMIFS('Bilateral Assistance, MAIN DATA'!$L:$L,'Bilateral Assistance, MAIN DATA'!$C:$C,'Commitments per Month'!$B30,'Bilateral Assistance, MAIN DATA'!$BF:$BF,1,'Bilateral Assistance, MAIN DATA'!$AV:$AV,'Commitments per Month'!AA$11)/1000000000</f>
        <v>1.1623841985666837E-2</v>
      </c>
      <c r="AB30" s="646">
        <f>SUMIFS('Bilateral Assistance, MAIN DATA'!$L:$L,'Bilateral Assistance, MAIN DATA'!$C:$C,'Commitments per Month'!$B30,'Bilateral Assistance, MAIN DATA'!$BF:$BF,1,'Bilateral Assistance, MAIN DATA'!$AV:$AV,'Commitments per Month'!AB$11)/1000000000</f>
        <v>0</v>
      </c>
      <c r="AC30" s="646">
        <f>SUMIFS('Bilateral Assistance, MAIN DATA'!$L:$L,'Bilateral Assistance, MAIN DATA'!$C:$C,'Commitments per Month'!$B30,'Bilateral Assistance, MAIN DATA'!$BF:$BF,1,'Bilateral Assistance, MAIN DATA'!$AV:$AV,'Commitments per Month'!AC$11)/1000000000</f>
        <v>0</v>
      </c>
      <c r="AD30" s="646">
        <f>SUMIFS('Bilateral Assistance, MAIN DATA'!$L:$L,'Bilateral Assistance, MAIN DATA'!$C:$C,'Commitments per Month'!$B30,'Bilateral Assistance, MAIN DATA'!$BF:$BF,1,'Bilateral Assistance, MAIN DATA'!$AV:$AV,'Commitments per Month'!AD$11)/1000000000</f>
        <v>0</v>
      </c>
      <c r="AE30" s="646">
        <f>SUMIFS('Bilateral Assistance, MAIN DATA'!$L:$L,'Bilateral Assistance, MAIN DATA'!$C:$C,'Commitments per Month'!$B30,'Bilateral Assistance, MAIN DATA'!$BF:$BF,1,'Bilateral Assistance, MAIN DATA'!$AV:$AV,'Commitments per Month'!AE$11)/1000000000</f>
        <v>0</v>
      </c>
      <c r="AF30" s="646">
        <f>SUMIFS('Bilateral Assistance, MAIN DATA'!$L:$L,'Bilateral Assistance, MAIN DATA'!$C:$C,'Commitments per Month'!$B30,'Bilateral Assistance, MAIN DATA'!$BF:$BF,1,'Bilateral Assistance, MAIN DATA'!$AV:$AV,'Commitments per Month'!AF$11)/1000000000</f>
        <v>0</v>
      </c>
      <c r="AG30" s="646">
        <f>SUMIFS('Bilateral Assistance, MAIN DATA'!$L:$L,'Bilateral Assistance, MAIN DATA'!$C:$C,'Commitments per Month'!$B30,'Bilateral Assistance, MAIN DATA'!$BF:$BF,1,'Bilateral Assistance, MAIN DATA'!$AV:$AV,'Commitments per Month'!AG$11)/1000000000</f>
        <v>1.6075678102446358E-3</v>
      </c>
      <c r="AH30" s="646">
        <f>SUMIFS('Bilateral Assistance, MAIN DATA'!$L:$L,'Bilateral Assistance, MAIN DATA'!$C:$C,'Commitments per Month'!$B30,'Bilateral Assistance, MAIN DATA'!$BF:$BF,1,'Bilateral Assistance, MAIN DATA'!$AV:$AV,'Commitments per Month'!AH$11)/1000000000</f>
        <v>0</v>
      </c>
      <c r="AI30" s="646">
        <f>SUMIFS('Bilateral Assistance, MAIN DATA'!$L:$L,'Bilateral Assistance, MAIN DATA'!$C:$C,'Commitments per Month'!$B30,'Bilateral Assistance, MAIN DATA'!$BF:$BF,1,'Bilateral Assistance, MAIN DATA'!$AV:$AV,'Commitments per Month'!AI$11)/1000000000</f>
        <v>0</v>
      </c>
      <c r="AJ30" s="646">
        <f>SUMIFS('Bilateral Assistance, MAIN DATA'!$L:$L,'Bilateral Assistance, MAIN DATA'!$C:$C,'Commitments per Month'!$B30,'Bilateral Assistance, MAIN DATA'!$BF:$BF,1,'Bilateral Assistance, MAIN DATA'!$AV:$AV,'Commitments per Month'!AJ$11)/1000000000</f>
        <v>0</v>
      </c>
      <c r="AK30" s="646">
        <f>SUMIFS('Bilateral Assistance, MAIN DATA'!$L:$L,'Bilateral Assistance, MAIN DATA'!$C:$C,'Commitments per Month'!$B30,'Bilateral Assistance, MAIN DATA'!$BF:$BF,1,'Bilateral Assistance, MAIN DATA'!$AV:$AV,'Commitments per Month'!AK$11)/1000000000</f>
        <v>0</v>
      </c>
      <c r="AL30" s="646">
        <f>SUMIFS('Bilateral Assistance, MAIN DATA'!$L:$L,'Bilateral Assistance, MAIN DATA'!$C:$C,'Commitments per Month'!$B30,'Bilateral Assistance, MAIN DATA'!$BF:$BF,1,'Bilateral Assistance, MAIN DATA'!$AV:$AV,'Commitments per Month'!AL$11)/1000000000</f>
        <v>0</v>
      </c>
      <c r="AM30" s="646">
        <f>SUMIFS('Bilateral Assistance, MAIN DATA'!$L:$L,'Bilateral Assistance, MAIN DATA'!$C:$C,'Commitments per Month'!$B30,'Bilateral Assistance, MAIN DATA'!$BF:$BF,1,'Bilateral Assistance, MAIN DATA'!$AV:$AV,'Commitments per Month'!AM$11)/1000000000</f>
        <v>0</v>
      </c>
      <c r="AN30" s="304">
        <f t="shared" si="1"/>
        <v>5.0477639664735986E-2</v>
      </c>
      <c r="AO30" s="304">
        <f>SUMIFS('Bilateral Assistance, MAIN DATA'!L:L,'Bilateral Assistance, MAIN DATA'!C:C,'Commitments per Month'!B30,'Bilateral Assistance, MAIN DATA'!BF:BF,0)/1000000000</f>
        <v>0</v>
      </c>
    </row>
    <row r="31" spans="1:43" ht="16.350000000000001" customHeight="1">
      <c r="A31" s="105"/>
      <c r="B31" s="55" t="s">
        <v>4120</v>
      </c>
      <c r="C31" s="313">
        <v>1</v>
      </c>
      <c r="D31" s="302">
        <f>SUMIFS('Bilateral Assistance, MAIN DATA'!L:L,'Bilateral Assistance, MAIN DATA'!C:C,'Commitments per Month'!B31,'Bilateral Assistance, MAIN DATA'!BF:BF,1,'Bilateral Assistance, MAIN DATA'!AV:AV,'Commitments per Month'!$D$11)/1000000000</f>
        <v>0</v>
      </c>
      <c r="E31" s="302">
        <f>SUMIFS('Bilateral Assistance, MAIN DATA'!L:L,'Bilateral Assistance, MAIN DATA'!C:C,'Commitments per Month'!B31,'Bilateral Assistance, MAIN DATA'!BF:BF,1,'Bilateral Assistance, MAIN DATA'!AV:AV,'Commitments per Month'!$E$11)/1000000000</f>
        <v>1.9E-2</v>
      </c>
      <c r="F31" s="302">
        <f>SUMIFS('Bilateral Assistance, MAIN DATA'!L:L,'Bilateral Assistance, MAIN DATA'!C:C,'Commitments per Month'!B31,'Bilateral Assistance, MAIN DATA'!BF:BF,1,'Bilateral Assistance, MAIN DATA'!AV:AV,'Commitments per Month'!$F$11)/1000000000</f>
        <v>3.0339032577486051E-3</v>
      </c>
      <c r="G31" s="302">
        <f>SUMIFS('Bilateral Assistance, MAIN DATA'!L:L,'Bilateral Assistance, MAIN DATA'!C:C,'Commitments per Month'!B31,'Bilateral Assistance, MAIN DATA'!BF:BF,1,'Bilateral Assistance, MAIN DATA'!AV:AV,'Commitments per Month'!$G$11)/1000000000</f>
        <v>0</v>
      </c>
      <c r="H31" s="302">
        <f>SUMIFS('Bilateral Assistance, MAIN DATA'!L:L,'Bilateral Assistance, MAIN DATA'!C:C,'Commitments per Month'!B31,'Bilateral Assistance, MAIN DATA'!BF:BF,1,'Bilateral Assistance, MAIN DATA'!AV:AV,'Commitments per Month'!$H$11)/1000000000</f>
        <v>5.0000000000000001E-4</v>
      </c>
      <c r="I31" s="302">
        <f>SUMIFS('Bilateral Assistance, MAIN DATA'!L:L,'Bilateral Assistance, MAIN DATA'!C:C,'Commitments per Month'!B31,'Bilateral Assistance, MAIN DATA'!BF:BF,1,'Bilateral Assistance, MAIN DATA'!AV:AV,'Commitments per Month'!$I$11)/1000000000</f>
        <v>2.1976151913546253E-3</v>
      </c>
      <c r="J31" s="302">
        <f>SUMIFS('Bilateral Assistance, MAIN DATA'!L:L,'Bilateral Assistance, MAIN DATA'!C:C,'Commitments per Month'!B31,'Bilateral Assistance, MAIN DATA'!BF:BF,1,'Bilateral Assistance, MAIN DATA'!AV:AV,'Commitments per Month'!$J$11)/1000000000</f>
        <v>0</v>
      </c>
      <c r="K31" s="302">
        <f>SUMIFS('Bilateral Assistance, MAIN DATA'!L:L,'Bilateral Assistance, MAIN DATA'!C:C,'Commitments per Month'!B31,'Bilateral Assistance, MAIN DATA'!BF:BF,1,'Bilateral Assistance, MAIN DATA'!AV:AV,'Commitments per Month'!$K$11)/1000000000</f>
        <v>0</v>
      </c>
      <c r="L31" s="304">
        <f>SUMIFS('Bilateral Assistance, MAIN DATA'!L:L,'Bilateral Assistance, MAIN DATA'!C:C,'Commitments per Month'!B31,'Bilateral Assistance, MAIN DATA'!BF:BF,1,'Bilateral Assistance, MAIN DATA'!AV:AV,'Commitments per Month'!$L$11)/1000000000</f>
        <v>3.2000000000000001E-2</v>
      </c>
      <c r="M31" s="305">
        <f>SUMIFS('Bilateral Assistance, MAIN DATA'!L:L,'Bilateral Assistance, MAIN DATA'!C:C,'Commitments per Month'!B31,'Bilateral Assistance, MAIN DATA'!BF:BF,1,'Bilateral Assistance, MAIN DATA'!AV:AV,'Commitments per Month'!$M$11)/1000000000</f>
        <v>0</v>
      </c>
      <c r="N31" s="304">
        <f>SUMIFS('Bilateral Assistance, MAIN DATA'!L:L,'Bilateral Assistance, MAIN DATA'!C:C,'Commitments per Month'!B31,'Bilateral Assistance, MAIN DATA'!BF:BF,1,'Bilateral Assistance, MAIN DATA'!AV:AV,'Commitments per Month'!$N$11)/1000000000</f>
        <v>2.5000000000000001E-2</v>
      </c>
      <c r="O31" s="304">
        <f>SUMIFS('Bilateral Assistance, MAIN DATA'!L:L,'Bilateral Assistance, MAIN DATA'!C:C,'Commitments per Month'!B31,'Bilateral Assistance, MAIN DATA'!BF:BF,1,'Bilateral Assistance, MAIN DATA'!AV:AV,'Commitments per Month'!$O$11)/1000000000</f>
        <v>0</v>
      </c>
      <c r="P31" s="646">
        <f>SUMIFS('Bilateral Assistance, MAIN DATA'!L:L,'Bilateral Assistance, MAIN DATA'!C:C,'Commitments per Month'!B31,'Bilateral Assistance, MAIN DATA'!BF:BF,1,'Bilateral Assistance, MAIN DATA'!AV:AV,'Commitments per Month'!$P$11)/1000000000</f>
        <v>0</v>
      </c>
      <c r="Q31" s="646">
        <f>SUMIFS('Bilateral Assistance, MAIN DATA'!L:L,'Bilateral Assistance, MAIN DATA'!C:C,'Commitments per Month'!B31,'Bilateral Assistance, MAIN DATA'!BF:BF,1,'Bilateral Assistance, MAIN DATA'!AV:AV,'Commitments per Month'!$Q$11)/1000000000</f>
        <v>3.8500000000000001E-3</v>
      </c>
      <c r="R31" s="646">
        <f>SUMIFS('Bilateral Assistance, MAIN DATA'!L:L,'Bilateral Assistance, MAIN DATA'!C:C,'Commitments per Month'!B31,'Bilateral Assistance, MAIN DATA'!BF:BF,1,'Bilateral Assistance, MAIN DATA'!AV:AV,'Commitments per Month'!$R$11)/1000000000</f>
        <v>5.1000000000000004E-3</v>
      </c>
      <c r="S31" s="646">
        <f>SUMIFS('Bilateral Assistance, MAIN DATA'!L:L,'Bilateral Assistance, MAIN DATA'!C:C,'Commitments per Month'!B31,'Bilateral Assistance, MAIN DATA'!BF:BF,1,'Bilateral Assistance, MAIN DATA'!AV:AV,'Commitments per Month'!$S$11)/1000000000</f>
        <v>0</v>
      </c>
      <c r="T31" s="646">
        <f>SUMIFS('Bilateral Assistance, MAIN DATA'!L:L,'Bilateral Assistance, MAIN DATA'!C:C,'Commitments per Month'!B31,'Bilateral Assistance, MAIN DATA'!BF:BF,1,'Bilateral Assistance, MAIN DATA'!AV:AV,'Commitments per Month'!$T$11)/1000000000</f>
        <v>0</v>
      </c>
      <c r="U31" s="646">
        <f>SUMIFS('Bilateral Assistance, MAIN DATA'!L:L,'Bilateral Assistance, MAIN DATA'!C:C,'Commitments per Month'!B31,'Bilateral Assistance, MAIN DATA'!BF:BF,1,'Bilateral Assistance, MAIN DATA'!AV:AV,'Commitments per Month'!$U$11)/1000000000</f>
        <v>0</v>
      </c>
      <c r="V31" s="646">
        <f>SUMIFS('Bilateral Assistance, MAIN DATA'!$L:$L,'Bilateral Assistance, MAIN DATA'!$C:$C,'Commitments per Month'!$B31,'Bilateral Assistance, MAIN DATA'!$BF:$BF,1,'Bilateral Assistance, MAIN DATA'!$AV:$AV,'Commitments per Month'!V$11)/1000000000</f>
        <v>9.1000000000000004E-3</v>
      </c>
      <c r="W31" s="646">
        <f>SUMIFS('Bilateral Assistance, MAIN DATA'!$L:$L,'Bilateral Assistance, MAIN DATA'!$C:$C,'Commitments per Month'!$B31,'Bilateral Assistance, MAIN DATA'!$BF:$BF,1,'Bilateral Assistance, MAIN DATA'!$AV:$AV,'Commitments per Month'!W$11)/1000000000</f>
        <v>0</v>
      </c>
      <c r="X31" s="646">
        <f>SUMIFS('Bilateral Assistance, MAIN DATA'!$L:$L,'Bilateral Assistance, MAIN DATA'!$C:$C,'Commitments per Month'!$B31,'Bilateral Assistance, MAIN DATA'!$BF:$BF,1,'Bilateral Assistance, MAIN DATA'!$AV:$AV,'Commitments per Month'!X$11)/1000000000</f>
        <v>0.02</v>
      </c>
      <c r="Y31" s="646">
        <f>SUMIFS('Bilateral Assistance, MAIN DATA'!$L:$L,'Bilateral Assistance, MAIN DATA'!$C:$C,'Commitments per Month'!$B31,'Bilateral Assistance, MAIN DATA'!$BF:$BF,1,'Bilateral Assistance, MAIN DATA'!$AV:$AV,'Commitments per Month'!Y$11)/1000000000</f>
        <v>5.0000000000000002E-5</v>
      </c>
      <c r="Z31" s="646">
        <f>SUMIFS('Bilateral Assistance, MAIN DATA'!$L:$L,'Bilateral Assistance, MAIN DATA'!$C:$C,'Commitments per Month'!$B31,'Bilateral Assistance, MAIN DATA'!$BF:$BF,1,'Bilateral Assistance, MAIN DATA'!$AV:$AV,'Commitments per Month'!Z$11)/1000000000</f>
        <v>0</v>
      </c>
      <c r="AA31" s="646">
        <f>SUMIFS('Bilateral Assistance, MAIN DATA'!$L:$L,'Bilateral Assistance, MAIN DATA'!$C:$C,'Commitments per Month'!$B31,'Bilateral Assistance, MAIN DATA'!$BF:$BF,1,'Bilateral Assistance, MAIN DATA'!$AV:$AV,'Commitments per Month'!AA$11)/1000000000</f>
        <v>0</v>
      </c>
      <c r="AB31" s="646">
        <f>SUMIFS('Bilateral Assistance, MAIN DATA'!$L:$L,'Bilateral Assistance, MAIN DATA'!$C:$C,'Commitments per Month'!$B31,'Bilateral Assistance, MAIN DATA'!$BF:$BF,1,'Bilateral Assistance, MAIN DATA'!$AV:$AV,'Commitments per Month'!AB$11)/1000000000</f>
        <v>0</v>
      </c>
      <c r="AC31" s="646">
        <f>SUMIFS('Bilateral Assistance, MAIN DATA'!$L:$L,'Bilateral Assistance, MAIN DATA'!$C:$C,'Commitments per Month'!$B31,'Bilateral Assistance, MAIN DATA'!$BF:$BF,1,'Bilateral Assistance, MAIN DATA'!$AV:$AV,'Commitments per Month'!AC$11)/1000000000</f>
        <v>0</v>
      </c>
      <c r="AD31" s="646">
        <f>SUMIFS('Bilateral Assistance, MAIN DATA'!$L:$L,'Bilateral Assistance, MAIN DATA'!$C:$C,'Commitments per Month'!$B31,'Bilateral Assistance, MAIN DATA'!$BF:$BF,1,'Bilateral Assistance, MAIN DATA'!$AV:$AV,'Commitments per Month'!AD$11)/1000000000</f>
        <v>3.5000000000000003E-2</v>
      </c>
      <c r="AE31" s="646">
        <f>SUMIFS('Bilateral Assistance, MAIN DATA'!$L:$L,'Bilateral Assistance, MAIN DATA'!$C:$C,'Commitments per Month'!$B31,'Bilateral Assistance, MAIN DATA'!$BF:$BF,1,'Bilateral Assistance, MAIN DATA'!$AV:$AV,'Commitments per Month'!AE$11)/1000000000</f>
        <v>0</v>
      </c>
      <c r="AF31" s="646">
        <f>SUMIFS('Bilateral Assistance, MAIN DATA'!$L:$L,'Bilateral Assistance, MAIN DATA'!$C:$C,'Commitments per Month'!$B31,'Bilateral Assistance, MAIN DATA'!$BF:$BF,1,'Bilateral Assistance, MAIN DATA'!$AV:$AV,'Commitments per Month'!AF$11)/1000000000</f>
        <v>0</v>
      </c>
      <c r="AG31" s="646">
        <f>SUMIFS('Bilateral Assistance, MAIN DATA'!$L:$L,'Bilateral Assistance, MAIN DATA'!$C:$C,'Commitments per Month'!$B31,'Bilateral Assistance, MAIN DATA'!$BF:$BF,1,'Bilateral Assistance, MAIN DATA'!$AV:$AV,'Commitments per Month'!AG$11)/1000000000</f>
        <v>3.0557930804684004E-3</v>
      </c>
      <c r="AH31" s="646">
        <f>SUMIFS('Bilateral Assistance, MAIN DATA'!$L:$L,'Bilateral Assistance, MAIN DATA'!$C:$C,'Commitments per Month'!$B31,'Bilateral Assistance, MAIN DATA'!$BF:$BF,1,'Bilateral Assistance, MAIN DATA'!$AV:$AV,'Commitments per Month'!AH$11)/1000000000</f>
        <v>0</v>
      </c>
      <c r="AI31" s="646">
        <f>SUMIFS('Bilateral Assistance, MAIN DATA'!$L:$L,'Bilateral Assistance, MAIN DATA'!$C:$C,'Commitments per Month'!$B31,'Bilateral Assistance, MAIN DATA'!$BF:$BF,1,'Bilateral Assistance, MAIN DATA'!$AV:$AV,'Commitments per Month'!AI$11)/1000000000</f>
        <v>9.3659913814453447E-3</v>
      </c>
      <c r="AJ31" s="646">
        <f>SUMIFS('Bilateral Assistance, MAIN DATA'!$L:$L,'Bilateral Assistance, MAIN DATA'!$C:$C,'Commitments per Month'!$B31,'Bilateral Assistance, MAIN DATA'!$BF:$BF,1,'Bilateral Assistance, MAIN DATA'!$AV:$AV,'Commitments per Month'!AJ$11)/1000000000</f>
        <v>3.1115E-2</v>
      </c>
      <c r="AK31" s="646">
        <f>SUMIFS('Bilateral Assistance, MAIN DATA'!$L:$L,'Bilateral Assistance, MAIN DATA'!$C:$C,'Commitments per Month'!$B31,'Bilateral Assistance, MAIN DATA'!$BF:$BF,1,'Bilateral Assistance, MAIN DATA'!$AV:$AV,'Commitments per Month'!AK$11)/1000000000</f>
        <v>0</v>
      </c>
      <c r="AL31" s="646">
        <f>SUMIFS('Bilateral Assistance, MAIN DATA'!$L:$L,'Bilateral Assistance, MAIN DATA'!$C:$C,'Commitments per Month'!$B31,'Bilateral Assistance, MAIN DATA'!$BF:$BF,1,'Bilateral Assistance, MAIN DATA'!$AV:$AV,'Commitments per Month'!AL$11)/1000000000</f>
        <v>0</v>
      </c>
      <c r="AM31" s="646">
        <f>SUMIFS('Bilateral Assistance, MAIN DATA'!$L:$L,'Bilateral Assistance, MAIN DATA'!$C:$C,'Commitments per Month'!$B31,'Bilateral Assistance, MAIN DATA'!$BF:$BF,1,'Bilateral Assistance, MAIN DATA'!$AV:$AV,'Commitments per Month'!AM$11)/1000000000</f>
        <v>0</v>
      </c>
      <c r="AN31" s="304">
        <f t="shared" si="1"/>
        <v>0.19836830291101701</v>
      </c>
      <c r="AO31" s="304">
        <f>SUMIFS('Bilateral Assistance, MAIN DATA'!L:L,'Bilateral Assistance, MAIN DATA'!C:C,'Commitments per Month'!B31,'Bilateral Assistance, MAIN DATA'!BF:BF,0)/1000000000</f>
        <v>0</v>
      </c>
    </row>
    <row r="32" spans="1:43" ht="16.350000000000001" customHeight="1">
      <c r="A32" s="105"/>
      <c r="B32" s="55" t="s">
        <v>4370</v>
      </c>
      <c r="C32" s="313">
        <v>1</v>
      </c>
      <c r="D32" s="302">
        <f>SUMIFS('Bilateral Assistance, MAIN DATA'!L:L,'Bilateral Assistance, MAIN DATA'!C:C,'Commitments per Month'!B32,'Bilateral Assistance, MAIN DATA'!BF:BF,1,'Bilateral Assistance, MAIN DATA'!AV:AV,'Commitments per Month'!$D$11)/1000000000</f>
        <v>0</v>
      </c>
      <c r="E32" s="302">
        <f>SUMIFS('Bilateral Assistance, MAIN DATA'!L:L,'Bilateral Assistance, MAIN DATA'!C:C,'Commitments per Month'!B32,'Bilateral Assistance, MAIN DATA'!BF:BF,1,'Bilateral Assistance, MAIN DATA'!AV:AV,'Commitments per Month'!$E$11)/1000000000</f>
        <v>0.26100000000000001</v>
      </c>
      <c r="F32" s="302">
        <f>SUMIFS('Bilateral Assistance, MAIN DATA'!L:L,'Bilateral Assistance, MAIN DATA'!C:C,'Commitments per Month'!B32,'Bilateral Assistance, MAIN DATA'!BF:BF,1,'Bilateral Assistance, MAIN DATA'!AV:AV,'Commitments per Month'!$F$11)/1000000000</f>
        <v>7.6844708328729942E-3</v>
      </c>
      <c r="G32" s="302">
        <f>SUMIFS('Bilateral Assistance, MAIN DATA'!L:L,'Bilateral Assistance, MAIN DATA'!C:C,'Commitments per Month'!B32,'Bilateral Assistance, MAIN DATA'!BF:BF,1,'Bilateral Assistance, MAIN DATA'!AV:AV,'Commitments per Month'!$G$11)/1000000000</f>
        <v>3.2637801864212189E-2</v>
      </c>
      <c r="H32" s="302">
        <f>SUMIFS('Bilateral Assistance, MAIN DATA'!L:L,'Bilateral Assistance, MAIN DATA'!C:C,'Commitments per Month'!B32,'Bilateral Assistance, MAIN DATA'!BF:BF,1,'Bilateral Assistance, MAIN DATA'!AV:AV,'Commitments per Month'!$H$11)/1000000000</f>
        <v>8.460938129224372E-3</v>
      </c>
      <c r="I32" s="302">
        <f>SUMIFS('Bilateral Assistance, MAIN DATA'!L:L,'Bilateral Assistance, MAIN DATA'!C:C,'Commitments per Month'!B32,'Bilateral Assistance, MAIN DATA'!BF:BF,1,'Bilateral Assistance, MAIN DATA'!AV:AV,'Commitments per Month'!$I$11)/1000000000</f>
        <v>0</v>
      </c>
      <c r="J32" s="302">
        <f>SUMIFS('Bilateral Assistance, MAIN DATA'!L:L,'Bilateral Assistance, MAIN DATA'!C:C,'Commitments per Month'!B32,'Bilateral Assistance, MAIN DATA'!BF:BF,1,'Bilateral Assistance, MAIN DATA'!AV:AV,'Commitments per Month'!$J$11)/1000000000</f>
        <v>0</v>
      </c>
      <c r="K32" s="302">
        <f>SUMIFS('Bilateral Assistance, MAIN DATA'!L:L,'Bilateral Assistance, MAIN DATA'!C:C,'Commitments per Month'!B32,'Bilateral Assistance, MAIN DATA'!BF:BF,1,'Bilateral Assistance, MAIN DATA'!AV:AV,'Commitments per Month'!$K$11)/1000000000</f>
        <v>0.2</v>
      </c>
      <c r="L32" s="304">
        <f>SUMIFS('Bilateral Assistance, MAIN DATA'!L:L,'Bilateral Assistance, MAIN DATA'!C:C,'Commitments per Month'!B32,'Bilateral Assistance, MAIN DATA'!BF:BF,1,'Bilateral Assistance, MAIN DATA'!AV:AV,'Commitments per Month'!$L$11)/1000000000</f>
        <v>0</v>
      </c>
      <c r="M32" s="305">
        <f>SUMIFS('Bilateral Assistance, MAIN DATA'!L:L,'Bilateral Assistance, MAIN DATA'!C:C,'Commitments per Month'!B32,'Bilateral Assistance, MAIN DATA'!BF:BF,1,'Bilateral Assistance, MAIN DATA'!AV:AV,'Commitments per Month'!$M$11)/1000000000</f>
        <v>0.16620946759743557</v>
      </c>
      <c r="N32" s="304">
        <f>SUMIFS('Bilateral Assistance, MAIN DATA'!L:L,'Bilateral Assistance, MAIN DATA'!C:C,'Commitments per Month'!B32,'Bilateral Assistance, MAIN DATA'!BF:BF,1,'Bilateral Assistance, MAIN DATA'!AV:AV,'Commitments per Month'!$N$11)/1000000000</f>
        <v>0</v>
      </c>
      <c r="O32" s="304">
        <f>SUMIFS('Bilateral Assistance, MAIN DATA'!L:L,'Bilateral Assistance, MAIN DATA'!C:C,'Commitments per Month'!B32,'Bilateral Assistance, MAIN DATA'!BF:BF,1,'Bilateral Assistance, MAIN DATA'!AV:AV,'Commitments per Month'!$O$11)/1000000000</f>
        <v>0.01</v>
      </c>
      <c r="P32" s="646">
        <f>SUMIFS('Bilateral Assistance, MAIN DATA'!L:L,'Bilateral Assistance, MAIN DATA'!C:C,'Commitments per Month'!B32,'Bilateral Assistance, MAIN DATA'!BF:BF,1,'Bilateral Assistance, MAIN DATA'!AV:AV,'Commitments per Month'!$P$11)/1000000000</f>
        <v>0.31736465781409601</v>
      </c>
      <c r="Q32" s="646">
        <f>SUMIFS('Bilateral Assistance, MAIN DATA'!L:L,'Bilateral Assistance, MAIN DATA'!C:C,'Commitments per Month'!B32,'Bilateral Assistance, MAIN DATA'!BF:BF,1,'Bilateral Assistance, MAIN DATA'!AV:AV,'Commitments per Month'!$Q$11)/1000000000</f>
        <v>0</v>
      </c>
      <c r="R32" s="646">
        <f>SUMIFS('Bilateral Assistance, MAIN DATA'!L:L,'Bilateral Assistance, MAIN DATA'!C:C,'Commitments per Month'!B32,'Bilateral Assistance, MAIN DATA'!BF:BF,1,'Bilateral Assistance, MAIN DATA'!AV:AV,'Commitments per Month'!$R$11)/1000000000</f>
        <v>0</v>
      </c>
      <c r="S32" s="646">
        <f>SUMIFS('Bilateral Assistance, MAIN DATA'!L:L,'Bilateral Assistance, MAIN DATA'!C:C,'Commitments per Month'!B32,'Bilateral Assistance, MAIN DATA'!BF:BF,1,'Bilateral Assistance, MAIN DATA'!AV:AV,'Commitments per Month'!$S$11)/1000000000</f>
        <v>0.31811162047543118</v>
      </c>
      <c r="T32" s="646">
        <f>SUMIFS('Bilateral Assistance, MAIN DATA'!L:L,'Bilateral Assistance, MAIN DATA'!C:C,'Commitments per Month'!B32,'Bilateral Assistance, MAIN DATA'!BF:BF,1,'Bilateral Assistance, MAIN DATA'!AV:AV,'Commitments per Month'!$T$11)/1000000000</f>
        <v>0.36621712813324681</v>
      </c>
      <c r="U32" s="646">
        <f>SUMIFS('Bilateral Assistance, MAIN DATA'!L:L,'Bilateral Assistance, MAIN DATA'!C:C,'Commitments per Month'!B32,'Bilateral Assistance, MAIN DATA'!BF:BF,1,'Bilateral Assistance, MAIN DATA'!AV:AV,'Commitments per Month'!$U$11)/1000000000</f>
        <v>0</v>
      </c>
      <c r="V32" s="646">
        <f>SUMIFS('Bilateral Assistance, MAIN DATA'!$L:$L,'Bilateral Assistance, MAIN DATA'!$C:$C,'Commitments per Month'!$B32,'Bilateral Assistance, MAIN DATA'!$BF:$BF,1,'Bilateral Assistance, MAIN DATA'!$AV:$AV,'Commitments per Month'!V$11)/1000000000</f>
        <v>0</v>
      </c>
      <c r="W32" s="646">
        <f>SUMIFS('Bilateral Assistance, MAIN DATA'!$L:$L,'Bilateral Assistance, MAIN DATA'!$C:$C,'Commitments per Month'!$B32,'Bilateral Assistance, MAIN DATA'!$BF:$BF,1,'Bilateral Assistance, MAIN DATA'!$AV:$AV,'Commitments per Month'!W$11)/1000000000</f>
        <v>0</v>
      </c>
      <c r="X32" s="646">
        <f>SUMIFS('Bilateral Assistance, MAIN DATA'!$L:$L,'Bilateral Assistance, MAIN DATA'!$C:$C,'Commitments per Month'!$B32,'Bilateral Assistance, MAIN DATA'!$BF:$BF,1,'Bilateral Assistance, MAIN DATA'!$AV:$AV,'Commitments per Month'!X$11)/1000000000</f>
        <v>0</v>
      </c>
      <c r="Y32" s="646">
        <f>SUMIFS('Bilateral Assistance, MAIN DATA'!$L:$L,'Bilateral Assistance, MAIN DATA'!$C:$C,'Commitments per Month'!$B32,'Bilateral Assistance, MAIN DATA'!$BF:$BF,1,'Bilateral Assistance, MAIN DATA'!$AV:$AV,'Commitments per Month'!Y$11)/1000000000</f>
        <v>0</v>
      </c>
      <c r="Z32" s="646">
        <f>SUMIFS('Bilateral Assistance, MAIN DATA'!$L:$L,'Bilateral Assistance, MAIN DATA'!$C:$C,'Commitments per Month'!$B32,'Bilateral Assistance, MAIN DATA'!$BF:$BF,1,'Bilateral Assistance, MAIN DATA'!$AV:$AV,'Commitments per Month'!Z$11)/1000000000</f>
        <v>0</v>
      </c>
      <c r="AA32" s="646">
        <f>SUMIFS('Bilateral Assistance, MAIN DATA'!$L:$L,'Bilateral Assistance, MAIN DATA'!$C:$C,'Commitments per Month'!$B32,'Bilateral Assistance, MAIN DATA'!$BF:$BF,1,'Bilateral Assistance, MAIN DATA'!$AV:$AV,'Commitments per Month'!AA$11)/1000000000</f>
        <v>0</v>
      </c>
      <c r="AB32" s="646">
        <f>SUMIFS('Bilateral Assistance, MAIN DATA'!$L:$L,'Bilateral Assistance, MAIN DATA'!$C:$C,'Commitments per Month'!$B32,'Bilateral Assistance, MAIN DATA'!$BF:$BF,1,'Bilateral Assistance, MAIN DATA'!$AV:$AV,'Commitments per Month'!AB$11)/1000000000</f>
        <v>0</v>
      </c>
      <c r="AC32" s="646">
        <f>SUMIFS('Bilateral Assistance, MAIN DATA'!$L:$L,'Bilateral Assistance, MAIN DATA'!$C:$C,'Commitments per Month'!$B32,'Bilateral Assistance, MAIN DATA'!$BF:$BF,1,'Bilateral Assistance, MAIN DATA'!$AV:$AV,'Commitments per Month'!AC$11)/1000000000</f>
        <v>0.10050000000000001</v>
      </c>
      <c r="AD32" s="646">
        <f>SUMIFS('Bilateral Assistance, MAIN DATA'!$L:$L,'Bilateral Assistance, MAIN DATA'!$C:$C,'Commitments per Month'!$B32,'Bilateral Assistance, MAIN DATA'!$BF:$BF,1,'Bilateral Assistance, MAIN DATA'!$AV:$AV,'Commitments per Month'!AD$11)/1000000000</f>
        <v>0</v>
      </c>
      <c r="AE32" s="646">
        <f>SUMIFS('Bilateral Assistance, MAIN DATA'!$L:$L,'Bilateral Assistance, MAIN DATA'!$C:$C,'Commitments per Month'!$B32,'Bilateral Assistance, MAIN DATA'!$BF:$BF,1,'Bilateral Assistance, MAIN DATA'!$AV:$AV,'Commitments per Month'!AE$11)/1000000000</f>
        <v>0</v>
      </c>
      <c r="AF32" s="646">
        <f>SUMIFS('Bilateral Assistance, MAIN DATA'!$L:$L,'Bilateral Assistance, MAIN DATA'!$C:$C,'Commitments per Month'!$B32,'Bilateral Assistance, MAIN DATA'!$BF:$BF,1,'Bilateral Assistance, MAIN DATA'!$AV:$AV,'Commitments per Month'!AF$11)/1000000000</f>
        <v>0</v>
      </c>
      <c r="AG32" s="646">
        <f>SUMIFS('Bilateral Assistance, MAIN DATA'!$L:$L,'Bilateral Assistance, MAIN DATA'!$C:$C,'Commitments per Month'!$B32,'Bilateral Assistance, MAIN DATA'!$BF:$BF,1,'Bilateral Assistance, MAIN DATA'!$AV:$AV,'Commitments per Month'!AG$11)/1000000000</f>
        <v>0.45765963379496233</v>
      </c>
      <c r="AH32" s="646">
        <f>SUMIFS('Bilateral Assistance, MAIN DATA'!$L:$L,'Bilateral Assistance, MAIN DATA'!$C:$C,'Commitments per Month'!$B32,'Bilateral Assistance, MAIN DATA'!$BF:$BF,1,'Bilateral Assistance, MAIN DATA'!$AV:$AV,'Commitments per Month'!AH$11)/1000000000</f>
        <v>0</v>
      </c>
      <c r="AI32" s="646">
        <f>SUMIFS('Bilateral Assistance, MAIN DATA'!$L:$L,'Bilateral Assistance, MAIN DATA'!$C:$C,'Commitments per Month'!$B32,'Bilateral Assistance, MAIN DATA'!$BF:$BF,1,'Bilateral Assistance, MAIN DATA'!$AV:$AV,'Commitments per Month'!AI$11)/1000000000</f>
        <v>0</v>
      </c>
      <c r="AJ32" s="646">
        <f>SUMIFS('Bilateral Assistance, MAIN DATA'!$L:$L,'Bilateral Assistance, MAIN DATA'!$C:$C,'Commitments per Month'!$B32,'Bilateral Assistance, MAIN DATA'!$BF:$BF,1,'Bilateral Assistance, MAIN DATA'!$AV:$AV,'Commitments per Month'!AJ$11)/1000000000</f>
        <v>0</v>
      </c>
      <c r="AK32" s="646">
        <f>SUMIFS('Bilateral Assistance, MAIN DATA'!$L:$L,'Bilateral Assistance, MAIN DATA'!$C:$C,'Commitments per Month'!$B32,'Bilateral Assistance, MAIN DATA'!$BF:$BF,1,'Bilateral Assistance, MAIN DATA'!$AV:$AV,'Commitments per Month'!AK$11)/1000000000</f>
        <v>0</v>
      </c>
      <c r="AL32" s="646">
        <f>SUMIFS('Bilateral Assistance, MAIN DATA'!$L:$L,'Bilateral Assistance, MAIN DATA'!$C:$C,'Commitments per Month'!$B32,'Bilateral Assistance, MAIN DATA'!$BF:$BF,1,'Bilateral Assistance, MAIN DATA'!$AV:$AV,'Commitments per Month'!AL$11)/1000000000</f>
        <v>0</v>
      </c>
      <c r="AM32" s="646">
        <f>SUMIFS('Bilateral Assistance, MAIN DATA'!$L:$L,'Bilateral Assistance, MAIN DATA'!$C:$C,'Commitments per Month'!$B32,'Bilateral Assistance, MAIN DATA'!$BF:$BF,1,'Bilateral Assistance, MAIN DATA'!$AV:$AV,'Commitments per Month'!AM$11)/1000000000</f>
        <v>1.2999999999999999E-2</v>
      </c>
      <c r="AN32" s="304">
        <f t="shared" si="1"/>
        <v>2.2588457186414814</v>
      </c>
      <c r="AO32" s="304">
        <f>SUMIFS('Bilateral Assistance, MAIN DATA'!L:L,'Bilateral Assistance, MAIN DATA'!C:C,'Commitments per Month'!B32,'Bilateral Assistance, MAIN DATA'!BF:BF,0)/1000000000</f>
        <v>3.0000000000000001E-3</v>
      </c>
    </row>
    <row r="33" spans="1:41" ht="16.350000000000001" customHeight="1">
      <c r="A33" s="105"/>
      <c r="B33" s="55" t="s">
        <v>4531</v>
      </c>
      <c r="C33" s="313">
        <v>0</v>
      </c>
      <c r="D33" s="302">
        <f>SUMIFS('Bilateral Assistance, MAIN DATA'!L:L,'Bilateral Assistance, MAIN DATA'!C:C,'Commitments per Month'!B33,'Bilateral Assistance, MAIN DATA'!BF:BF,1,'Bilateral Assistance, MAIN DATA'!AV:AV,'Commitments per Month'!$D$11)/1000000000</f>
        <v>0</v>
      </c>
      <c r="E33" s="302">
        <f>SUMIFS('Bilateral Assistance, MAIN DATA'!L:L,'Bilateral Assistance, MAIN DATA'!C:C,'Commitments per Month'!B33,'Bilateral Assistance, MAIN DATA'!BF:BF,1,'Bilateral Assistance, MAIN DATA'!AV:AV,'Commitments per Month'!$E$11)/1000000000</f>
        <v>5.2284008852132351E-2</v>
      </c>
      <c r="F33" s="302">
        <f>SUMIFS('Bilateral Assistance, MAIN DATA'!L:L,'Bilateral Assistance, MAIN DATA'!C:C,'Commitments per Month'!B33,'Bilateral Assistance, MAIN DATA'!BF:BF,1,'Bilateral Assistance, MAIN DATA'!AV:AV,'Commitments per Month'!$F$11)/1000000000</f>
        <v>0.14163773102479524</v>
      </c>
      <c r="G33" s="302">
        <f>SUMIFS('Bilateral Assistance, MAIN DATA'!L:L,'Bilateral Assistance, MAIN DATA'!C:C,'Commitments per Month'!B33,'Bilateral Assistance, MAIN DATA'!BF:BF,1,'Bilateral Assistance, MAIN DATA'!AV:AV,'Commitments per Month'!$G$11)/1000000000</f>
        <v>0.19131623499192438</v>
      </c>
      <c r="H33" s="302">
        <f>SUMIFS('Bilateral Assistance, MAIN DATA'!L:L,'Bilateral Assistance, MAIN DATA'!C:C,'Commitments per Month'!B33,'Bilateral Assistance, MAIN DATA'!BF:BF,1,'Bilateral Assistance, MAIN DATA'!AV:AV,'Commitments per Month'!$H$11)/1000000000</f>
        <v>0.2851633029257456</v>
      </c>
      <c r="I33" s="302">
        <f>SUMIFS('Bilateral Assistance, MAIN DATA'!L:L,'Bilateral Assistance, MAIN DATA'!C:C,'Commitments per Month'!B33,'Bilateral Assistance, MAIN DATA'!BF:BF,1,'Bilateral Assistance, MAIN DATA'!AV:AV,'Commitments per Month'!$I$11)/1000000000</f>
        <v>0</v>
      </c>
      <c r="J33" s="302">
        <f>SUMIFS('Bilateral Assistance, MAIN DATA'!L:L,'Bilateral Assistance, MAIN DATA'!C:C,'Commitments per Month'!B33,'Bilateral Assistance, MAIN DATA'!BF:BF,1,'Bilateral Assistance, MAIN DATA'!AV:AV,'Commitments per Month'!$J$11)/1000000000</f>
        <v>0</v>
      </c>
      <c r="K33" s="302">
        <f>SUMIFS('Bilateral Assistance, MAIN DATA'!L:L,'Bilateral Assistance, MAIN DATA'!C:C,'Commitments per Month'!B33,'Bilateral Assistance, MAIN DATA'!BF:BF,1,'Bilateral Assistance, MAIN DATA'!AV:AV,'Commitments per Month'!$K$11)/1000000000</f>
        <v>7.1086995715892418E-5</v>
      </c>
      <c r="L33" s="304">
        <f>SUMIFS('Bilateral Assistance, MAIN DATA'!L:L,'Bilateral Assistance, MAIN DATA'!C:C,'Commitments per Month'!B33,'Bilateral Assistance, MAIN DATA'!BF:BF,1,'Bilateral Assistance, MAIN DATA'!AV:AV,'Commitments per Month'!$L$11)/1000000000</f>
        <v>0</v>
      </c>
      <c r="M33" s="305">
        <f>SUMIFS('Bilateral Assistance, MAIN DATA'!L:L,'Bilateral Assistance, MAIN DATA'!C:C,'Commitments per Month'!B33,'Bilateral Assistance, MAIN DATA'!BF:BF,1,'Bilateral Assistance, MAIN DATA'!AV:AV,'Commitments per Month'!$M$11)/1000000000</f>
        <v>0</v>
      </c>
      <c r="N33" s="304">
        <f>SUMIFS('Bilateral Assistance, MAIN DATA'!L:L,'Bilateral Assistance, MAIN DATA'!C:C,'Commitments per Month'!B33,'Bilateral Assistance, MAIN DATA'!BF:BF,1,'Bilateral Assistance, MAIN DATA'!AV:AV,'Commitments per Month'!$N$11)/1000000000</f>
        <v>2.5192934927905611E-3</v>
      </c>
      <c r="O33" s="304">
        <f>SUMIFS('Bilateral Assistance, MAIN DATA'!L:L,'Bilateral Assistance, MAIN DATA'!C:C,'Commitments per Month'!B33,'Bilateral Assistance, MAIN DATA'!BF:BF,1,'Bilateral Assistance, MAIN DATA'!AV:AV,'Commitments per Month'!$O$11)/1000000000</f>
        <v>0.46782442245857031</v>
      </c>
      <c r="P33" s="646">
        <f>SUMIFS('Bilateral Assistance, MAIN DATA'!L:L,'Bilateral Assistance, MAIN DATA'!C:C,'Commitments per Month'!B33,'Bilateral Assistance, MAIN DATA'!BF:BF,1,'Bilateral Assistance, MAIN DATA'!AV:AV,'Commitments per Month'!$P$11)/1000000000</f>
        <v>9.0153753809150292E-2</v>
      </c>
      <c r="Q33" s="646">
        <f>SUMIFS('Bilateral Assistance, MAIN DATA'!L:L,'Bilateral Assistance, MAIN DATA'!C:C,'Commitments per Month'!B33,'Bilateral Assistance, MAIN DATA'!BF:BF,1,'Bilateral Assistance, MAIN DATA'!AV:AV,'Commitments per Month'!$Q$11)/1000000000</f>
        <v>5.1549215592948272</v>
      </c>
      <c r="R33" s="646">
        <f>SUMIFS('Bilateral Assistance, MAIN DATA'!L:L,'Bilateral Assistance, MAIN DATA'!C:C,'Commitments per Month'!B33,'Bilateral Assistance, MAIN DATA'!BF:BF,1,'Bilateral Assistance, MAIN DATA'!AV:AV,'Commitments per Month'!$R$11)/1000000000</f>
        <v>0.62394752563951239</v>
      </c>
      <c r="S33" s="646">
        <f>SUMIFS('Bilateral Assistance, MAIN DATA'!L:L,'Bilateral Assistance, MAIN DATA'!C:C,'Commitments per Month'!B33,'Bilateral Assistance, MAIN DATA'!BF:BF,1,'Bilateral Assistance, MAIN DATA'!AV:AV,'Commitments per Month'!$S$11)/1000000000</f>
        <v>0</v>
      </c>
      <c r="T33" s="646">
        <f>SUMIFS('Bilateral Assistance, MAIN DATA'!L:L,'Bilateral Assistance, MAIN DATA'!C:C,'Commitments per Month'!B33,'Bilateral Assistance, MAIN DATA'!BF:BF,1,'Bilateral Assistance, MAIN DATA'!AV:AV,'Commitments per Month'!$T$11)/1000000000</f>
        <v>0</v>
      </c>
      <c r="U33" s="646">
        <f>SUMIFS('Bilateral Assistance, MAIN DATA'!L:L,'Bilateral Assistance, MAIN DATA'!C:C,'Commitments per Month'!B33,'Bilateral Assistance, MAIN DATA'!BF:BF,1,'Bilateral Assistance, MAIN DATA'!AV:AV,'Commitments per Month'!$U$11)/1000000000</f>
        <v>5.9766526751007425E-3</v>
      </c>
      <c r="V33" s="646">
        <f>SUMIFS('Bilateral Assistance, MAIN DATA'!$L:$L,'Bilateral Assistance, MAIN DATA'!$C:$C,'Commitments per Month'!$B33,'Bilateral Assistance, MAIN DATA'!$BF:$BF,1,'Bilateral Assistance, MAIN DATA'!$AV:$AV,'Commitments per Month'!V$11)/1000000000</f>
        <v>0</v>
      </c>
      <c r="W33" s="646">
        <f>SUMIFS('Bilateral Assistance, MAIN DATA'!$L:$L,'Bilateral Assistance, MAIN DATA'!$C:$C,'Commitments per Month'!$B33,'Bilateral Assistance, MAIN DATA'!$BF:$BF,1,'Bilateral Assistance, MAIN DATA'!$AV:$AV,'Commitments per Month'!W$11)/1000000000</f>
        <v>0</v>
      </c>
      <c r="X33" s="646">
        <f>SUMIFS('Bilateral Assistance, MAIN DATA'!$L:$L,'Bilateral Assistance, MAIN DATA'!$C:$C,'Commitments per Month'!$B33,'Bilateral Assistance, MAIN DATA'!$BF:$BF,1,'Bilateral Assistance, MAIN DATA'!$AV:$AV,'Commitments per Month'!X$11)/1000000000</f>
        <v>0</v>
      </c>
      <c r="Y33" s="646">
        <f>SUMIFS('Bilateral Assistance, MAIN DATA'!$L:$L,'Bilateral Assistance, MAIN DATA'!$C:$C,'Commitments per Month'!$B33,'Bilateral Assistance, MAIN DATA'!$BF:$BF,1,'Bilateral Assistance, MAIN DATA'!$AV:$AV,'Commitments per Month'!Y$11)/1000000000</f>
        <v>0</v>
      </c>
      <c r="Z33" s="646">
        <f>SUMIFS('Bilateral Assistance, MAIN DATA'!$L:$L,'Bilateral Assistance, MAIN DATA'!$C:$C,'Commitments per Month'!$B33,'Bilateral Assistance, MAIN DATA'!$BF:$BF,1,'Bilateral Assistance, MAIN DATA'!$AV:$AV,'Commitments per Month'!Z$11)/1000000000</f>
        <v>0</v>
      </c>
      <c r="AA33" s="646">
        <f>SUMIFS('Bilateral Assistance, MAIN DATA'!$L:$L,'Bilateral Assistance, MAIN DATA'!$C:$C,'Commitments per Month'!$B33,'Bilateral Assistance, MAIN DATA'!$BF:$BF,1,'Bilateral Assistance, MAIN DATA'!$AV:$AV,'Commitments per Month'!AA$11)/1000000000</f>
        <v>5.0444588188725517</v>
      </c>
      <c r="AB33" s="646">
        <f>SUMIFS('Bilateral Assistance, MAIN DATA'!$L:$L,'Bilateral Assistance, MAIN DATA'!$C:$C,'Commitments per Month'!$B33,'Bilateral Assistance, MAIN DATA'!$BF:$BF,1,'Bilateral Assistance, MAIN DATA'!$AV:$AV,'Commitments per Month'!AB$11)/1000000000</f>
        <v>0.4649185329682009</v>
      </c>
      <c r="AC33" s="646">
        <f>SUMIFS('Bilateral Assistance, MAIN DATA'!$L:$L,'Bilateral Assistance, MAIN DATA'!$C:$C,'Commitments per Month'!$B33,'Bilateral Assistance, MAIN DATA'!$BF:$BF,1,'Bilateral Assistance, MAIN DATA'!$AV:$AV,'Commitments per Month'!AC$11)/1000000000</f>
        <v>9.7907297900216017E-2</v>
      </c>
      <c r="AD33" s="646">
        <f>SUMIFS('Bilateral Assistance, MAIN DATA'!$L:$L,'Bilateral Assistance, MAIN DATA'!$C:$C,'Commitments per Month'!$B33,'Bilateral Assistance, MAIN DATA'!$BF:$BF,1,'Bilateral Assistance, MAIN DATA'!$AV:$AV,'Commitments per Month'!AD$11)/1000000000</f>
        <v>0</v>
      </c>
      <c r="AE33" s="646">
        <f>SUMIFS('Bilateral Assistance, MAIN DATA'!$L:$L,'Bilateral Assistance, MAIN DATA'!$C:$C,'Commitments per Month'!$B33,'Bilateral Assistance, MAIN DATA'!$BF:$BF,1,'Bilateral Assistance, MAIN DATA'!$AV:$AV,'Commitments per Month'!AE$11)/1000000000</f>
        <v>0</v>
      </c>
      <c r="AF33" s="646">
        <f>SUMIFS('Bilateral Assistance, MAIN DATA'!$L:$L,'Bilateral Assistance, MAIN DATA'!$C:$C,'Commitments per Month'!$B33,'Bilateral Assistance, MAIN DATA'!$BF:$BF,1,'Bilateral Assistance, MAIN DATA'!$AV:$AV,'Commitments per Month'!AF$11)/1000000000</f>
        <v>0</v>
      </c>
      <c r="AG33" s="646">
        <f>SUMIFS('Bilateral Assistance, MAIN DATA'!$L:$L,'Bilateral Assistance, MAIN DATA'!$C:$C,'Commitments per Month'!$B33,'Bilateral Assistance, MAIN DATA'!$BF:$BF,1,'Bilateral Assistance, MAIN DATA'!$AV:$AV,'Commitments per Month'!AG$11)/1000000000</f>
        <v>0</v>
      </c>
      <c r="AH33" s="646">
        <f>SUMIFS('Bilateral Assistance, MAIN DATA'!$L:$L,'Bilateral Assistance, MAIN DATA'!$C:$C,'Commitments per Month'!$B33,'Bilateral Assistance, MAIN DATA'!$BF:$BF,1,'Bilateral Assistance, MAIN DATA'!$AV:$AV,'Commitments per Month'!AH$11)/1000000000</f>
        <v>0</v>
      </c>
      <c r="AI33" s="646">
        <f>SUMIFS('Bilateral Assistance, MAIN DATA'!$L:$L,'Bilateral Assistance, MAIN DATA'!$C:$C,'Commitments per Month'!$B33,'Bilateral Assistance, MAIN DATA'!$BF:$BF,1,'Bilateral Assistance, MAIN DATA'!$AV:$AV,'Commitments per Month'!AI$11)/1000000000</f>
        <v>8.4442964309300588E-4</v>
      </c>
      <c r="AJ33" s="646">
        <f>SUMIFS('Bilateral Assistance, MAIN DATA'!$L:$L,'Bilateral Assistance, MAIN DATA'!$C:$C,'Commitments per Month'!$B33,'Bilateral Assistance, MAIN DATA'!$BF:$BF,1,'Bilateral Assistance, MAIN DATA'!$AV:$AV,'Commitments per Month'!AJ$11)/1000000000</f>
        <v>0</v>
      </c>
      <c r="AK33" s="646">
        <f>SUMIFS('Bilateral Assistance, MAIN DATA'!$L:$L,'Bilateral Assistance, MAIN DATA'!$C:$C,'Commitments per Month'!$B33,'Bilateral Assistance, MAIN DATA'!$BF:$BF,1,'Bilateral Assistance, MAIN DATA'!$AV:$AV,'Commitments per Month'!AK$11)/1000000000</f>
        <v>2.8915980423761112</v>
      </c>
      <c r="AL33" s="646">
        <f>SUMIFS('Bilateral Assistance, MAIN DATA'!$L:$L,'Bilateral Assistance, MAIN DATA'!$C:$C,'Commitments per Month'!$B33,'Bilateral Assistance, MAIN DATA'!$BF:$BF,1,'Bilateral Assistance, MAIN DATA'!$AV:$AV,'Commitments per Month'!AL$11)/1000000000</f>
        <v>9.4072112994046577E-3</v>
      </c>
      <c r="AM33" s="646">
        <f>SUMIFS('Bilateral Assistance, MAIN DATA'!$L:$L,'Bilateral Assistance, MAIN DATA'!$C:$C,'Commitments per Month'!$B33,'Bilateral Assistance, MAIN DATA'!$BF:$BF,1,'Bilateral Assistance, MAIN DATA'!$AV:$AV,'Commitments per Month'!AM$11)/1000000000</f>
        <v>1.2520577358940717</v>
      </c>
      <c r="AN33" s="304">
        <f t="shared" si="1"/>
        <v>16.777007641113912</v>
      </c>
      <c r="AO33" s="304">
        <f>SUMIFS('Bilateral Assistance, MAIN DATA'!L:L,'Bilateral Assistance, MAIN DATA'!C:C,'Commitments per Month'!B33,'Bilateral Assistance, MAIN DATA'!BF:BF,0)/1000000000</f>
        <v>0</v>
      </c>
    </row>
    <row r="34" spans="1:41" ht="16.350000000000001" customHeight="1">
      <c r="A34" s="105"/>
      <c r="B34" s="55" t="s">
        <v>4726</v>
      </c>
      <c r="C34" s="313">
        <v>1</v>
      </c>
      <c r="D34" s="302">
        <f>SUMIFS('Bilateral Assistance, MAIN DATA'!L:L,'Bilateral Assistance, MAIN DATA'!C:C,'Commitments per Month'!B34,'Bilateral Assistance, MAIN DATA'!BF:BF,1,'Bilateral Assistance, MAIN DATA'!AV:AV,'Commitments per Month'!$D$11)/1000000000</f>
        <v>0</v>
      </c>
      <c r="E34" s="302">
        <f>SUMIFS('Bilateral Assistance, MAIN DATA'!L:L,'Bilateral Assistance, MAIN DATA'!C:C,'Commitments per Month'!B34,'Bilateral Assistance, MAIN DATA'!BF:BF,1,'Bilateral Assistance, MAIN DATA'!AV:AV,'Commitments per Month'!$E$11)/1000000000</f>
        <v>0</v>
      </c>
      <c r="F34" s="302">
        <f>SUMIFS('Bilateral Assistance, MAIN DATA'!L:L,'Bilateral Assistance, MAIN DATA'!C:C,'Commitments per Month'!B34,'Bilateral Assistance, MAIN DATA'!BF:BF,1,'Bilateral Assistance, MAIN DATA'!AV:AV,'Commitments per Month'!$F$11)/1000000000</f>
        <v>5.7274170000000003E-3</v>
      </c>
      <c r="G34" s="302">
        <f>SUMIFS('Bilateral Assistance, MAIN DATA'!L:L,'Bilateral Assistance, MAIN DATA'!C:C,'Commitments per Month'!B34,'Bilateral Assistance, MAIN DATA'!BF:BF,1,'Bilateral Assistance, MAIN DATA'!AV:AV,'Commitments per Month'!$G$11)/1000000000</f>
        <v>0.218829996</v>
      </c>
      <c r="H34" s="302">
        <f>SUMIFS('Bilateral Assistance, MAIN DATA'!L:L,'Bilateral Assistance, MAIN DATA'!C:C,'Commitments per Month'!B34,'Bilateral Assistance, MAIN DATA'!BF:BF,1,'Bilateral Assistance, MAIN DATA'!AV:AV,'Commitments per Month'!$H$11)/1000000000</f>
        <v>1.0024E-2</v>
      </c>
      <c r="I34" s="302">
        <f>SUMIFS('Bilateral Assistance, MAIN DATA'!L:L,'Bilateral Assistance, MAIN DATA'!C:C,'Commitments per Month'!B34,'Bilateral Assistance, MAIN DATA'!BF:BF,1,'Bilateral Assistance, MAIN DATA'!AV:AV,'Commitments per Month'!$I$11)/1000000000</f>
        <v>0</v>
      </c>
      <c r="J34" s="302">
        <f>SUMIFS('Bilateral Assistance, MAIN DATA'!L:L,'Bilateral Assistance, MAIN DATA'!C:C,'Commitments per Month'!B34,'Bilateral Assistance, MAIN DATA'!BF:BF,1,'Bilateral Assistance, MAIN DATA'!AV:AV,'Commitments per Month'!$J$11)/1000000000</f>
        <v>3.1765000000000002E-2</v>
      </c>
      <c r="K34" s="302">
        <f>SUMIFS('Bilateral Assistance, MAIN DATA'!L:L,'Bilateral Assistance, MAIN DATA'!C:C,'Commitments per Month'!B34,'Bilateral Assistance, MAIN DATA'!BF:BF,1,'Bilateral Assistance, MAIN DATA'!AV:AV,'Commitments per Month'!$K$11)/1000000000</f>
        <v>4.7893603393359525E-2</v>
      </c>
      <c r="L34" s="304">
        <f>SUMIFS('Bilateral Assistance, MAIN DATA'!L:L,'Bilateral Assistance, MAIN DATA'!C:C,'Commitments per Month'!B34,'Bilateral Assistance, MAIN DATA'!BF:BF,1,'Bilateral Assistance, MAIN DATA'!AV:AV,'Commitments per Month'!$L$11)/1000000000</f>
        <v>0</v>
      </c>
      <c r="M34" s="305">
        <f>SUMIFS('Bilateral Assistance, MAIN DATA'!L:L,'Bilateral Assistance, MAIN DATA'!C:C,'Commitments per Month'!B34,'Bilateral Assistance, MAIN DATA'!BF:BF,1,'Bilateral Assistance, MAIN DATA'!AV:AV,'Commitments per Month'!$M$11)/1000000000</f>
        <v>0</v>
      </c>
      <c r="N34" s="304">
        <f>SUMIFS('Bilateral Assistance, MAIN DATA'!L:L,'Bilateral Assistance, MAIN DATA'!C:C,'Commitments per Month'!B34,'Bilateral Assistance, MAIN DATA'!BF:BF,1,'Bilateral Assistance, MAIN DATA'!AV:AV,'Commitments per Month'!$N$11)/1000000000</f>
        <v>5.5964000000000003E-4</v>
      </c>
      <c r="O34" s="304">
        <f>SUMIFS('Bilateral Assistance, MAIN DATA'!L:L,'Bilateral Assistance, MAIN DATA'!C:C,'Commitments per Month'!B34,'Bilateral Assistance, MAIN DATA'!BF:BF,1,'Bilateral Assistance, MAIN DATA'!AV:AV,'Commitments per Month'!$O$11)/1000000000</f>
        <v>1.4082767252040563E-3</v>
      </c>
      <c r="P34" s="646">
        <f>SUMIFS('Bilateral Assistance, MAIN DATA'!L:L,'Bilateral Assistance, MAIN DATA'!C:C,'Commitments per Month'!B34,'Bilateral Assistance, MAIN DATA'!BF:BF,1,'Bilateral Assistance, MAIN DATA'!AV:AV,'Commitments per Month'!$P$11)/1000000000</f>
        <v>7.6565546699137982E-2</v>
      </c>
      <c r="Q34" s="646">
        <f>SUMIFS('Bilateral Assistance, MAIN DATA'!L:L,'Bilateral Assistance, MAIN DATA'!C:C,'Commitments per Month'!B34,'Bilateral Assistance, MAIN DATA'!BF:BF,1,'Bilateral Assistance, MAIN DATA'!AV:AV,'Commitments per Month'!$Q$11)/1000000000</f>
        <v>1.85E-4</v>
      </c>
      <c r="R34" s="646">
        <f>SUMIFS('Bilateral Assistance, MAIN DATA'!L:L,'Bilateral Assistance, MAIN DATA'!C:C,'Commitments per Month'!B34,'Bilateral Assistance, MAIN DATA'!BF:BF,1,'Bilateral Assistance, MAIN DATA'!AV:AV,'Commitments per Month'!$R$11)/1000000000</f>
        <v>1.8499999999999999E-5</v>
      </c>
      <c r="S34" s="646">
        <f>SUMIFS('Bilateral Assistance, MAIN DATA'!L:L,'Bilateral Assistance, MAIN DATA'!C:C,'Commitments per Month'!B34,'Bilateral Assistance, MAIN DATA'!BF:BF,1,'Bilateral Assistance, MAIN DATA'!AV:AV,'Commitments per Month'!$S$11)/1000000000</f>
        <v>1.0193989259747035E-2</v>
      </c>
      <c r="T34" s="646">
        <f>SUMIFS('Bilateral Assistance, MAIN DATA'!L:L,'Bilateral Assistance, MAIN DATA'!C:C,'Commitments per Month'!B34,'Bilateral Assistance, MAIN DATA'!BF:BF,1,'Bilateral Assistance, MAIN DATA'!AV:AV,'Commitments per Month'!$T$11)/1000000000</f>
        <v>0</v>
      </c>
      <c r="U34" s="646">
        <f>SUMIFS('Bilateral Assistance, MAIN DATA'!L:L,'Bilateral Assistance, MAIN DATA'!C:C,'Commitments per Month'!B34,'Bilateral Assistance, MAIN DATA'!BF:BF,1,'Bilateral Assistance, MAIN DATA'!AV:AV,'Commitments per Month'!$U$11)/1000000000</f>
        <v>1.0841552000000001E-2</v>
      </c>
      <c r="V34" s="646">
        <f>SUMIFS('Bilateral Assistance, MAIN DATA'!$L:$L,'Bilateral Assistance, MAIN DATA'!$C:$C,'Commitments per Month'!$B34,'Bilateral Assistance, MAIN DATA'!$BF:$BF,1,'Bilateral Assistance, MAIN DATA'!$AV:$AV,'Commitments per Month'!V$11)/1000000000</f>
        <v>7.0000000000000001E-3</v>
      </c>
      <c r="W34" s="646">
        <f>SUMIFS('Bilateral Assistance, MAIN DATA'!$L:$L,'Bilateral Assistance, MAIN DATA'!$C:$C,'Commitments per Month'!$B34,'Bilateral Assistance, MAIN DATA'!$BF:$BF,1,'Bilateral Assistance, MAIN DATA'!$AV:$AV,'Commitments per Month'!W$11)/1000000000</f>
        <v>0</v>
      </c>
      <c r="X34" s="646">
        <f>SUMIFS('Bilateral Assistance, MAIN DATA'!$L:$L,'Bilateral Assistance, MAIN DATA'!$C:$C,'Commitments per Month'!$B34,'Bilateral Assistance, MAIN DATA'!$BF:$BF,1,'Bilateral Assistance, MAIN DATA'!$AV:$AV,'Commitments per Month'!X$11)/1000000000</f>
        <v>0</v>
      </c>
      <c r="Y34" s="646">
        <f>SUMIFS('Bilateral Assistance, MAIN DATA'!$L:$L,'Bilateral Assistance, MAIN DATA'!$C:$C,'Commitments per Month'!$B34,'Bilateral Assistance, MAIN DATA'!$BF:$BF,1,'Bilateral Assistance, MAIN DATA'!$AV:$AV,'Commitments per Month'!Y$11)/1000000000</f>
        <v>5.6781999999999999E-5</v>
      </c>
      <c r="Z34" s="646">
        <f>SUMIFS('Bilateral Assistance, MAIN DATA'!$L:$L,'Bilateral Assistance, MAIN DATA'!$C:$C,'Commitments per Month'!$B34,'Bilateral Assistance, MAIN DATA'!$BF:$BF,1,'Bilateral Assistance, MAIN DATA'!$AV:$AV,'Commitments per Month'!Z$11)/1000000000</f>
        <v>4.0000000000000001E-3</v>
      </c>
      <c r="AA34" s="646">
        <f>SUMIFS('Bilateral Assistance, MAIN DATA'!$L:$L,'Bilateral Assistance, MAIN DATA'!$C:$C,'Commitments per Month'!$B34,'Bilateral Assistance, MAIN DATA'!$BF:$BF,1,'Bilateral Assistance, MAIN DATA'!$AV:$AV,'Commitments per Month'!AA$11)/1000000000</f>
        <v>0</v>
      </c>
      <c r="AB34" s="646">
        <f>SUMIFS('Bilateral Assistance, MAIN DATA'!$L:$L,'Bilateral Assistance, MAIN DATA'!$C:$C,'Commitments per Month'!$B34,'Bilateral Assistance, MAIN DATA'!$BF:$BF,1,'Bilateral Assistance, MAIN DATA'!$AV:$AV,'Commitments per Month'!AB$11)/1000000000</f>
        <v>5.0000000000000001E-3</v>
      </c>
      <c r="AC34" s="646">
        <f>SUMIFS('Bilateral Assistance, MAIN DATA'!$L:$L,'Bilateral Assistance, MAIN DATA'!$C:$C,'Commitments per Month'!$B34,'Bilateral Assistance, MAIN DATA'!$BF:$BF,1,'Bilateral Assistance, MAIN DATA'!$AV:$AV,'Commitments per Month'!AC$11)/1000000000</f>
        <v>0.01</v>
      </c>
      <c r="AD34" s="646">
        <f>SUMIFS('Bilateral Assistance, MAIN DATA'!$L:$L,'Bilateral Assistance, MAIN DATA'!$C:$C,'Commitments per Month'!$B34,'Bilateral Assistance, MAIN DATA'!$BF:$BF,1,'Bilateral Assistance, MAIN DATA'!$AV:$AV,'Commitments per Month'!AD$11)/1000000000</f>
        <v>0</v>
      </c>
      <c r="AE34" s="646">
        <f>SUMIFS('Bilateral Assistance, MAIN DATA'!$L:$L,'Bilateral Assistance, MAIN DATA'!$C:$C,'Commitments per Month'!$B34,'Bilateral Assistance, MAIN DATA'!$BF:$BF,1,'Bilateral Assistance, MAIN DATA'!$AV:$AV,'Commitments per Month'!AE$11)/1000000000</f>
        <v>4.3337753E-2</v>
      </c>
      <c r="AF34" s="646">
        <f>SUMIFS('Bilateral Assistance, MAIN DATA'!$L:$L,'Bilateral Assistance, MAIN DATA'!$C:$C,'Commitments per Month'!$B34,'Bilateral Assistance, MAIN DATA'!$BF:$BF,1,'Bilateral Assistance, MAIN DATA'!$AV:$AV,'Commitments per Month'!AF$11)/1000000000</f>
        <v>1E-4</v>
      </c>
      <c r="AG34" s="646">
        <f>SUMIFS('Bilateral Assistance, MAIN DATA'!$L:$L,'Bilateral Assistance, MAIN DATA'!$C:$C,'Commitments per Month'!$B34,'Bilateral Assistance, MAIN DATA'!$BF:$BF,1,'Bilateral Assistance, MAIN DATA'!$AV:$AV,'Commitments per Month'!AG$11)/1000000000</f>
        <v>0.02</v>
      </c>
      <c r="AH34" s="646">
        <f>SUMIFS('Bilateral Assistance, MAIN DATA'!$L:$L,'Bilateral Assistance, MAIN DATA'!$C:$C,'Commitments per Month'!$B34,'Bilateral Assistance, MAIN DATA'!$BF:$BF,1,'Bilateral Assistance, MAIN DATA'!$AV:$AV,'Commitments per Month'!AH$11)/1000000000</f>
        <v>1.1000000000000001E-3</v>
      </c>
      <c r="AI34" s="646">
        <f>SUMIFS('Bilateral Assistance, MAIN DATA'!$L:$L,'Bilateral Assistance, MAIN DATA'!$C:$C,'Commitments per Month'!$B34,'Bilateral Assistance, MAIN DATA'!$BF:$BF,1,'Bilateral Assistance, MAIN DATA'!$AV:$AV,'Commitments per Month'!AI$11)/1000000000</f>
        <v>2.0040667996805192E-2</v>
      </c>
      <c r="AJ34" s="646">
        <f>SUMIFS('Bilateral Assistance, MAIN DATA'!$L:$L,'Bilateral Assistance, MAIN DATA'!$C:$C,'Commitments per Month'!$B34,'Bilateral Assistance, MAIN DATA'!$BF:$BF,1,'Bilateral Assistance, MAIN DATA'!$AV:$AV,'Commitments per Month'!AJ$11)/1000000000</f>
        <v>0.04</v>
      </c>
      <c r="AK34" s="646">
        <f>SUMIFS('Bilateral Assistance, MAIN DATA'!$L:$L,'Bilateral Assistance, MAIN DATA'!$C:$C,'Commitments per Month'!$B34,'Bilateral Assistance, MAIN DATA'!$BF:$BF,1,'Bilateral Assistance, MAIN DATA'!$AV:$AV,'Commitments per Month'!AK$11)/1000000000</f>
        <v>2.5000000000000001E-4</v>
      </c>
      <c r="AL34" s="646">
        <f>SUMIFS('Bilateral Assistance, MAIN DATA'!$L:$L,'Bilateral Assistance, MAIN DATA'!$C:$C,'Commitments per Month'!$B34,'Bilateral Assistance, MAIN DATA'!$BF:$BF,1,'Bilateral Assistance, MAIN DATA'!$AV:$AV,'Commitments per Month'!AL$11)/1000000000</f>
        <v>0</v>
      </c>
      <c r="AM34" s="646">
        <f>SUMIFS('Bilateral Assistance, MAIN DATA'!$L:$L,'Bilateral Assistance, MAIN DATA'!$C:$C,'Commitments per Month'!$B34,'Bilateral Assistance, MAIN DATA'!$BF:$BF,1,'Bilateral Assistance, MAIN DATA'!$AV:$AV,'Commitments per Month'!AM$11)/1000000000</f>
        <v>0</v>
      </c>
      <c r="AN34" s="304">
        <f t="shared" si="1"/>
        <v>0.56489772407425354</v>
      </c>
      <c r="AO34" s="304">
        <f>SUMIFS('Bilateral Assistance, MAIN DATA'!L:L,'Bilateral Assistance, MAIN DATA'!C:C,'Commitments per Month'!B34,'Bilateral Assistance, MAIN DATA'!BF:BF,0)/1000000000</f>
        <v>0</v>
      </c>
    </row>
    <row r="35" spans="1:41" ht="16.350000000000001" customHeight="1">
      <c r="A35" s="105"/>
      <c r="B35" s="55" t="s">
        <v>4938</v>
      </c>
      <c r="C35" s="313">
        <v>1</v>
      </c>
      <c r="D35" s="302">
        <f>SUMIFS('Bilateral Assistance, MAIN DATA'!L:L,'Bilateral Assistance, MAIN DATA'!C:C,'Commitments per Month'!B35,'Bilateral Assistance, MAIN DATA'!BF:BF,1,'Bilateral Assistance, MAIN DATA'!AV:AV,'Commitments per Month'!$D$11)/1000000000</f>
        <v>0</v>
      </c>
      <c r="E35" s="302">
        <f>SUMIFS('Bilateral Assistance, MAIN DATA'!L:L,'Bilateral Assistance, MAIN DATA'!C:C,'Commitments per Month'!B35,'Bilateral Assistance, MAIN DATA'!BF:BF,1,'Bilateral Assistance, MAIN DATA'!AV:AV,'Commitments per Month'!$E$11)/1000000000</f>
        <v>5.7999999999999996E-3</v>
      </c>
      <c r="F35" s="302">
        <f>SUMIFS('Bilateral Assistance, MAIN DATA'!L:L,'Bilateral Assistance, MAIN DATA'!C:C,'Commitments per Month'!B35,'Bilateral Assistance, MAIN DATA'!BF:BF,1,'Bilateral Assistance, MAIN DATA'!AV:AV,'Commitments per Month'!$F$11)/1000000000</f>
        <v>4.3999999999999997E-2</v>
      </c>
      <c r="G35" s="302">
        <f>SUMIFS('Bilateral Assistance, MAIN DATA'!L:L,'Bilateral Assistance, MAIN DATA'!C:C,'Commitments per Month'!B35,'Bilateral Assistance, MAIN DATA'!BF:BF,1,'Bilateral Assistance, MAIN DATA'!AV:AV,'Commitments per Month'!$G$11)/1000000000</f>
        <v>9.5200000000000007E-2</v>
      </c>
      <c r="H35" s="302">
        <f>SUMIFS('Bilateral Assistance, MAIN DATA'!L:L,'Bilateral Assistance, MAIN DATA'!C:C,'Commitments per Month'!B35,'Bilateral Assistance, MAIN DATA'!BF:BF,1,'Bilateral Assistance, MAIN DATA'!AV:AV,'Commitments per Month'!$H$11)/1000000000</f>
        <v>1.7500000000000002E-2</v>
      </c>
      <c r="I35" s="302">
        <f>SUMIFS('Bilateral Assistance, MAIN DATA'!L:L,'Bilateral Assistance, MAIN DATA'!C:C,'Commitments per Month'!B35,'Bilateral Assistance, MAIN DATA'!BF:BF,1,'Bilateral Assistance, MAIN DATA'!AV:AV,'Commitments per Month'!$I$11)/1000000000</f>
        <v>0.01</v>
      </c>
      <c r="J35" s="302">
        <f>SUMIFS('Bilateral Assistance, MAIN DATA'!L:L,'Bilateral Assistance, MAIN DATA'!C:C,'Commitments per Month'!B35,'Bilateral Assistance, MAIN DATA'!BF:BF,1,'Bilateral Assistance, MAIN DATA'!AV:AV,'Commitments per Month'!$J$11)/1000000000</f>
        <v>1.3674421207258709E-2</v>
      </c>
      <c r="K35" s="302">
        <f>SUMIFS('Bilateral Assistance, MAIN DATA'!L:L,'Bilateral Assistance, MAIN DATA'!C:C,'Commitments per Month'!B35,'Bilateral Assistance, MAIN DATA'!BF:BF,1,'Bilateral Assistance, MAIN DATA'!AV:AV,'Commitments per Month'!$K$11)/1000000000</f>
        <v>0</v>
      </c>
      <c r="L35" s="304">
        <f>SUMIFS('Bilateral Assistance, MAIN DATA'!L:L,'Bilateral Assistance, MAIN DATA'!C:C,'Commitments per Month'!B35,'Bilateral Assistance, MAIN DATA'!BF:BF,1,'Bilateral Assistance, MAIN DATA'!AV:AV,'Commitments per Month'!$L$11)/1000000000</f>
        <v>5.3029124149754784E-3</v>
      </c>
      <c r="M35" s="305">
        <f>SUMIFS('Bilateral Assistance, MAIN DATA'!L:L,'Bilateral Assistance, MAIN DATA'!C:C,'Commitments per Month'!B35,'Bilateral Assistance, MAIN DATA'!BF:BF,1,'Bilateral Assistance, MAIN DATA'!AV:AV,'Commitments per Month'!$M$11)/1000000000</f>
        <v>9.0505318994470261E-3</v>
      </c>
      <c r="N35" s="304">
        <f>SUMIFS('Bilateral Assistance, MAIN DATA'!L:L,'Bilateral Assistance, MAIN DATA'!C:C,'Commitments per Month'!B35,'Bilateral Assistance, MAIN DATA'!BF:BF,1,'Bilateral Assistance, MAIN DATA'!AV:AV,'Commitments per Month'!$N$11)/1000000000</f>
        <v>6.7283927456537274E-2</v>
      </c>
      <c r="O35" s="304">
        <f>SUMIFS('Bilateral Assistance, MAIN DATA'!L:L,'Bilateral Assistance, MAIN DATA'!C:C,'Commitments per Month'!B35,'Bilateral Assistance, MAIN DATA'!BF:BF,1,'Bilateral Assistance, MAIN DATA'!AV:AV,'Commitments per Month'!$O$11)/1000000000</f>
        <v>5.7569696973976847E-2</v>
      </c>
      <c r="P35" s="646">
        <f>SUMIFS('Bilateral Assistance, MAIN DATA'!L:L,'Bilateral Assistance, MAIN DATA'!C:C,'Commitments per Month'!B35,'Bilateral Assistance, MAIN DATA'!BF:BF,1,'Bilateral Assistance, MAIN DATA'!AV:AV,'Commitments per Month'!$P$11)/1000000000</f>
        <v>0.125</v>
      </c>
      <c r="Q35" s="646">
        <f>SUMIFS('Bilateral Assistance, MAIN DATA'!L:L,'Bilateral Assistance, MAIN DATA'!C:C,'Commitments per Month'!B35,'Bilateral Assistance, MAIN DATA'!BF:BF,1,'Bilateral Assistance, MAIN DATA'!AV:AV,'Commitments per Month'!$Q$11)/1000000000</f>
        <v>0</v>
      </c>
      <c r="R35" s="646">
        <f>SUMIFS('Bilateral Assistance, MAIN DATA'!L:L,'Bilateral Assistance, MAIN DATA'!C:C,'Commitments per Month'!B35,'Bilateral Assistance, MAIN DATA'!BF:BF,1,'Bilateral Assistance, MAIN DATA'!AV:AV,'Commitments per Month'!$R$11)/1000000000</f>
        <v>1.3008111861417869E-4</v>
      </c>
      <c r="S35" s="646">
        <f>SUMIFS('Bilateral Assistance, MAIN DATA'!L:L,'Bilateral Assistance, MAIN DATA'!C:C,'Commitments per Month'!B35,'Bilateral Assistance, MAIN DATA'!BF:BF,1,'Bilateral Assistance, MAIN DATA'!AV:AV,'Commitments per Month'!$S$11)/1000000000</f>
        <v>5.0999999999999997E-2</v>
      </c>
      <c r="T35" s="646">
        <f>SUMIFS('Bilateral Assistance, MAIN DATA'!L:L,'Bilateral Assistance, MAIN DATA'!C:C,'Commitments per Month'!B35,'Bilateral Assistance, MAIN DATA'!BF:BF,1,'Bilateral Assistance, MAIN DATA'!AV:AV,'Commitments per Month'!$T$11)/1000000000</f>
        <v>0</v>
      </c>
      <c r="U35" s="646">
        <f>SUMIFS('Bilateral Assistance, MAIN DATA'!L:L,'Bilateral Assistance, MAIN DATA'!C:C,'Commitments per Month'!B35,'Bilateral Assistance, MAIN DATA'!BF:BF,1,'Bilateral Assistance, MAIN DATA'!AV:AV,'Commitments per Month'!$U$11)/1000000000</f>
        <v>3.8087127588824078E-2</v>
      </c>
      <c r="V35" s="646">
        <f>SUMIFS('Bilateral Assistance, MAIN DATA'!$L:$L,'Bilateral Assistance, MAIN DATA'!$C:$C,'Commitments per Month'!$B35,'Bilateral Assistance, MAIN DATA'!$BF:$BF,1,'Bilateral Assistance, MAIN DATA'!$AV:$AV,'Commitments per Month'!V$11)/1000000000</f>
        <v>0.22700000000000001</v>
      </c>
      <c r="W35" s="646">
        <f>SUMIFS('Bilateral Assistance, MAIN DATA'!$L:$L,'Bilateral Assistance, MAIN DATA'!$C:$C,'Commitments per Month'!$B35,'Bilateral Assistance, MAIN DATA'!$BF:$BF,1,'Bilateral Assistance, MAIN DATA'!$AV:$AV,'Commitments per Month'!W$11)/1000000000</f>
        <v>4.7800000000000002E-2</v>
      </c>
      <c r="X35" s="646">
        <f>SUMIFS('Bilateral Assistance, MAIN DATA'!$L:$L,'Bilateral Assistance, MAIN DATA'!$C:$C,'Commitments per Month'!$B35,'Bilateral Assistance, MAIN DATA'!$BF:$BF,1,'Bilateral Assistance, MAIN DATA'!$AV:$AV,'Commitments per Month'!X$11)/1000000000</f>
        <v>1.5E-3</v>
      </c>
      <c r="Y35" s="646">
        <f>SUMIFS('Bilateral Assistance, MAIN DATA'!$L:$L,'Bilateral Assistance, MAIN DATA'!$C:$C,'Commitments per Month'!$B35,'Bilateral Assistance, MAIN DATA'!$BF:$BF,1,'Bilateral Assistance, MAIN DATA'!$AV:$AV,'Commitments per Month'!Y$11)/1000000000</f>
        <v>0</v>
      </c>
      <c r="Z35" s="646">
        <f>SUMIFS('Bilateral Assistance, MAIN DATA'!$L:$L,'Bilateral Assistance, MAIN DATA'!$C:$C,'Commitments per Month'!$B35,'Bilateral Assistance, MAIN DATA'!$BF:$BF,1,'Bilateral Assistance, MAIN DATA'!$AV:$AV,'Commitments per Month'!Z$11)/1000000000</f>
        <v>0</v>
      </c>
      <c r="AA35" s="646">
        <f>SUMIFS('Bilateral Assistance, MAIN DATA'!$L:$L,'Bilateral Assistance, MAIN DATA'!$C:$C,'Commitments per Month'!$B35,'Bilateral Assistance, MAIN DATA'!$BF:$BF,1,'Bilateral Assistance, MAIN DATA'!$AV:$AV,'Commitments per Month'!AA$11)/1000000000</f>
        <v>0</v>
      </c>
      <c r="AB35" s="646">
        <f>SUMIFS('Bilateral Assistance, MAIN DATA'!$L:$L,'Bilateral Assistance, MAIN DATA'!$C:$C,'Commitments per Month'!$B35,'Bilateral Assistance, MAIN DATA'!$BF:$BF,1,'Bilateral Assistance, MAIN DATA'!$AV:$AV,'Commitments per Month'!AB$11)/1000000000</f>
        <v>5.0000000000000001E-4</v>
      </c>
      <c r="AC35" s="646">
        <f>SUMIFS('Bilateral Assistance, MAIN DATA'!$L:$L,'Bilateral Assistance, MAIN DATA'!$C:$C,'Commitments per Month'!$B35,'Bilateral Assistance, MAIN DATA'!$BF:$BF,1,'Bilateral Assistance, MAIN DATA'!$AV:$AV,'Commitments per Month'!AC$11)/1000000000</f>
        <v>0</v>
      </c>
      <c r="AD35" s="646">
        <f>SUMIFS('Bilateral Assistance, MAIN DATA'!$L:$L,'Bilateral Assistance, MAIN DATA'!$C:$C,'Commitments per Month'!$B35,'Bilateral Assistance, MAIN DATA'!$BF:$BF,1,'Bilateral Assistance, MAIN DATA'!$AV:$AV,'Commitments per Month'!AD$11)/1000000000</f>
        <v>5.0000000000000001E-3</v>
      </c>
      <c r="AE35" s="646">
        <f>SUMIFS('Bilateral Assistance, MAIN DATA'!$L:$L,'Bilateral Assistance, MAIN DATA'!$C:$C,'Commitments per Month'!$B35,'Bilateral Assistance, MAIN DATA'!$BF:$BF,1,'Bilateral Assistance, MAIN DATA'!$AV:$AV,'Commitments per Month'!AE$11)/1000000000</f>
        <v>1.4999999999999999E-2</v>
      </c>
      <c r="AF35" s="646">
        <f>SUMIFS('Bilateral Assistance, MAIN DATA'!$L:$L,'Bilateral Assistance, MAIN DATA'!$C:$C,'Commitments per Month'!$B35,'Bilateral Assistance, MAIN DATA'!$BF:$BF,1,'Bilateral Assistance, MAIN DATA'!$AV:$AV,'Commitments per Month'!AF$11)/1000000000</f>
        <v>0</v>
      </c>
      <c r="AG35" s="646">
        <f>SUMIFS('Bilateral Assistance, MAIN DATA'!$L:$L,'Bilateral Assistance, MAIN DATA'!$C:$C,'Commitments per Month'!$B35,'Bilateral Assistance, MAIN DATA'!$BF:$BF,1,'Bilateral Assistance, MAIN DATA'!$AV:$AV,'Commitments per Month'!AG$11)/1000000000</f>
        <v>1.3500000000000001E-3</v>
      </c>
      <c r="AH35" s="646">
        <f>SUMIFS('Bilateral Assistance, MAIN DATA'!$L:$L,'Bilateral Assistance, MAIN DATA'!$C:$C,'Commitments per Month'!$B35,'Bilateral Assistance, MAIN DATA'!$BF:$BF,1,'Bilateral Assistance, MAIN DATA'!$AV:$AV,'Commitments per Month'!AH$11)/1000000000</f>
        <v>0.05</v>
      </c>
      <c r="AI35" s="646">
        <f>SUMIFS('Bilateral Assistance, MAIN DATA'!$L:$L,'Bilateral Assistance, MAIN DATA'!$C:$C,'Commitments per Month'!$B35,'Bilateral Assistance, MAIN DATA'!$BF:$BF,1,'Bilateral Assistance, MAIN DATA'!$AV:$AV,'Commitments per Month'!AI$11)/1000000000</f>
        <v>0</v>
      </c>
      <c r="AJ35" s="646">
        <f>SUMIFS('Bilateral Assistance, MAIN DATA'!$L:$L,'Bilateral Assistance, MAIN DATA'!$C:$C,'Commitments per Month'!$B35,'Bilateral Assistance, MAIN DATA'!$BF:$BF,1,'Bilateral Assistance, MAIN DATA'!$AV:$AV,'Commitments per Month'!AJ$11)/1000000000</f>
        <v>5.0000000000000001E-4</v>
      </c>
      <c r="AK35" s="646">
        <f>SUMIFS('Bilateral Assistance, MAIN DATA'!$L:$L,'Bilateral Assistance, MAIN DATA'!$C:$C,'Commitments per Month'!$B35,'Bilateral Assistance, MAIN DATA'!$BF:$BF,1,'Bilateral Assistance, MAIN DATA'!$AV:$AV,'Commitments per Month'!AK$11)/1000000000</f>
        <v>4.0000000000000001E-3</v>
      </c>
      <c r="AL35" s="646">
        <f>SUMIFS('Bilateral Assistance, MAIN DATA'!$L:$L,'Bilateral Assistance, MAIN DATA'!$C:$C,'Commitments per Month'!$B35,'Bilateral Assistance, MAIN DATA'!$BF:$BF,1,'Bilateral Assistance, MAIN DATA'!$AV:$AV,'Commitments per Month'!AL$11)/1000000000</f>
        <v>0.01</v>
      </c>
      <c r="AM35" s="646">
        <f>SUMIFS('Bilateral Assistance, MAIN DATA'!$L:$L,'Bilateral Assistance, MAIN DATA'!$C:$C,'Commitments per Month'!$B35,'Bilateral Assistance, MAIN DATA'!$BF:$BF,1,'Bilateral Assistance, MAIN DATA'!$AV:$AV,'Commitments per Month'!AM$11)/1000000000</f>
        <v>2.0000000000000002E-5</v>
      </c>
      <c r="AN35" s="304">
        <f t="shared" si="1"/>
        <v>0.90226869865963344</v>
      </c>
      <c r="AO35" s="304">
        <f>SUMIFS('Bilateral Assistance, MAIN DATA'!L:L,'Bilateral Assistance, MAIN DATA'!C:C,'Commitments per Month'!B35,'Bilateral Assistance, MAIN DATA'!BF:BF,0)/1000000000</f>
        <v>0.16629313672231436</v>
      </c>
    </row>
    <row r="36" spans="1:41" ht="16.350000000000001" customHeight="1">
      <c r="A36" s="105"/>
      <c r="B36" s="55" t="s">
        <v>5248</v>
      </c>
      <c r="C36" s="313">
        <v>1</v>
      </c>
      <c r="D36" s="302">
        <f>SUMIFS('Bilateral Assistance, MAIN DATA'!L:L,'Bilateral Assistance, MAIN DATA'!C:C,'Commitments per Month'!B36,'Bilateral Assistance, MAIN DATA'!BF:BF,1,'Bilateral Assistance, MAIN DATA'!AV:AV,'Commitments per Month'!$D$11)/1000000000</f>
        <v>0</v>
      </c>
      <c r="E36" s="302">
        <f>SUMIFS('Bilateral Assistance, MAIN DATA'!L:L,'Bilateral Assistance, MAIN DATA'!C:C,'Commitments per Month'!B36,'Bilateral Assistance, MAIN DATA'!BF:BF,1,'Bilateral Assistance, MAIN DATA'!AV:AV,'Commitments per Month'!$E$11)/1000000000</f>
        <v>5.0529011893950745E-2</v>
      </c>
      <c r="F36" s="302">
        <f>SUMIFS('Bilateral Assistance, MAIN DATA'!L:L,'Bilateral Assistance, MAIN DATA'!C:C,'Commitments per Month'!B36,'Bilateral Assistance, MAIN DATA'!BF:BF,1,'Bilateral Assistance, MAIN DATA'!AV:AV,'Commitments per Month'!$F$11)/1000000000</f>
        <v>0</v>
      </c>
      <c r="G36" s="302">
        <f>SUMIFS('Bilateral Assistance, MAIN DATA'!L:L,'Bilateral Assistance, MAIN DATA'!C:C,'Commitments per Month'!B36,'Bilateral Assistance, MAIN DATA'!BF:BF,1,'Bilateral Assistance, MAIN DATA'!AV:AV,'Commitments per Month'!$G$11)/1000000000</f>
        <v>3.0000000000000001E-3</v>
      </c>
      <c r="H36" s="302">
        <f>SUMIFS('Bilateral Assistance, MAIN DATA'!L:L,'Bilateral Assistance, MAIN DATA'!C:C,'Commitments per Month'!B36,'Bilateral Assistance, MAIN DATA'!BF:BF,1,'Bilateral Assistance, MAIN DATA'!AV:AV,'Commitments per Month'!$H$11)/1000000000</f>
        <v>1E-3</v>
      </c>
      <c r="I36" s="302">
        <f>SUMIFS('Bilateral Assistance, MAIN DATA'!L:L,'Bilateral Assistance, MAIN DATA'!C:C,'Commitments per Month'!B36,'Bilateral Assistance, MAIN DATA'!BF:BF,1,'Bilateral Assistance, MAIN DATA'!AV:AV,'Commitments per Month'!$I$11)/1000000000</f>
        <v>0</v>
      </c>
      <c r="J36" s="302">
        <f>SUMIFS('Bilateral Assistance, MAIN DATA'!L:L,'Bilateral Assistance, MAIN DATA'!C:C,'Commitments per Month'!B36,'Bilateral Assistance, MAIN DATA'!BF:BF,1,'Bilateral Assistance, MAIN DATA'!AV:AV,'Commitments per Month'!$J$11)/1000000000</f>
        <v>0</v>
      </c>
      <c r="K36" s="302">
        <f>SUMIFS('Bilateral Assistance, MAIN DATA'!L:L,'Bilateral Assistance, MAIN DATA'!C:C,'Commitments per Month'!B36,'Bilateral Assistance, MAIN DATA'!BF:BF,1,'Bilateral Assistance, MAIN DATA'!AV:AV,'Commitments per Month'!$K$11)/1000000000</f>
        <v>0</v>
      </c>
      <c r="L36" s="304">
        <f>SUMIFS('Bilateral Assistance, MAIN DATA'!L:L,'Bilateral Assistance, MAIN DATA'!C:C,'Commitments per Month'!B36,'Bilateral Assistance, MAIN DATA'!BF:BF,1,'Bilateral Assistance, MAIN DATA'!AV:AV,'Commitments per Month'!$L$11)/1000000000</f>
        <v>0</v>
      </c>
      <c r="M36" s="305">
        <f>SUMIFS('Bilateral Assistance, MAIN DATA'!L:L,'Bilateral Assistance, MAIN DATA'!C:C,'Commitments per Month'!B36,'Bilateral Assistance, MAIN DATA'!BF:BF,1,'Bilateral Assistance, MAIN DATA'!AV:AV,'Commitments per Month'!$M$11)/1000000000</f>
        <v>2.1447920500552074E-2</v>
      </c>
      <c r="N36" s="304">
        <f>SUMIFS('Bilateral Assistance, MAIN DATA'!L:L,'Bilateral Assistance, MAIN DATA'!C:C,'Commitments per Month'!B36,'Bilateral Assistance, MAIN DATA'!BF:BF,1,'Bilateral Assistance, MAIN DATA'!AV:AV,'Commitments per Month'!$N$11)/1000000000</f>
        <v>3.0000000000000001E-3</v>
      </c>
      <c r="O36" s="304">
        <f>SUMIFS('Bilateral Assistance, MAIN DATA'!L:L,'Bilateral Assistance, MAIN DATA'!C:C,'Commitments per Month'!B36,'Bilateral Assistance, MAIN DATA'!BF:BF,1,'Bilateral Assistance, MAIN DATA'!AV:AV,'Commitments per Month'!$O$11)/1000000000</f>
        <v>0</v>
      </c>
      <c r="P36" s="646">
        <f>SUMIFS('Bilateral Assistance, MAIN DATA'!L:L,'Bilateral Assistance, MAIN DATA'!C:C,'Commitments per Month'!B36,'Bilateral Assistance, MAIN DATA'!BF:BF,1,'Bilateral Assistance, MAIN DATA'!AV:AV,'Commitments per Month'!$P$11)/1000000000</f>
        <v>0</v>
      </c>
      <c r="Q36" s="646">
        <f>SUMIFS('Bilateral Assistance, MAIN DATA'!L:L,'Bilateral Assistance, MAIN DATA'!C:C,'Commitments per Month'!B36,'Bilateral Assistance, MAIN DATA'!BF:BF,1,'Bilateral Assistance, MAIN DATA'!AV:AV,'Commitments per Month'!$Q$11)/1000000000</f>
        <v>1.66E-2</v>
      </c>
      <c r="R36" s="646">
        <f>SUMIFS('Bilateral Assistance, MAIN DATA'!L:L,'Bilateral Assistance, MAIN DATA'!C:C,'Commitments per Month'!B36,'Bilateral Assistance, MAIN DATA'!BF:BF,1,'Bilateral Assistance, MAIN DATA'!AV:AV,'Commitments per Month'!$R$11)/1000000000</f>
        <v>3.1999999999999999E-5</v>
      </c>
      <c r="S36" s="646">
        <f>SUMIFS('Bilateral Assistance, MAIN DATA'!L:L,'Bilateral Assistance, MAIN DATA'!C:C,'Commitments per Month'!B36,'Bilateral Assistance, MAIN DATA'!BF:BF,1,'Bilateral Assistance, MAIN DATA'!AV:AV,'Commitments per Month'!$S$11)/1000000000</f>
        <v>0</v>
      </c>
      <c r="T36" s="646">
        <f>SUMIFS('Bilateral Assistance, MAIN DATA'!L:L,'Bilateral Assistance, MAIN DATA'!C:C,'Commitments per Month'!B36,'Bilateral Assistance, MAIN DATA'!BF:BF,1,'Bilateral Assistance, MAIN DATA'!AV:AV,'Commitments per Month'!$T$11)/1000000000</f>
        <v>0</v>
      </c>
      <c r="U36" s="646">
        <f>SUMIFS('Bilateral Assistance, MAIN DATA'!L:L,'Bilateral Assistance, MAIN DATA'!C:C,'Commitments per Month'!B36,'Bilateral Assistance, MAIN DATA'!BF:BF,1,'Bilateral Assistance, MAIN DATA'!AV:AV,'Commitments per Month'!$U$11)/1000000000</f>
        <v>8.0000000000000002E-3</v>
      </c>
      <c r="V36" s="646">
        <f>SUMIFS('Bilateral Assistance, MAIN DATA'!$L:$L,'Bilateral Assistance, MAIN DATA'!$C:$C,'Commitments per Month'!$B36,'Bilateral Assistance, MAIN DATA'!$BF:$BF,1,'Bilateral Assistance, MAIN DATA'!$AV:$AV,'Commitments per Month'!V$11)/1000000000</f>
        <v>1.9850165316659561E-3</v>
      </c>
      <c r="W36" s="646">
        <f>SUMIFS('Bilateral Assistance, MAIN DATA'!$L:$L,'Bilateral Assistance, MAIN DATA'!$C:$C,'Commitments per Month'!$B36,'Bilateral Assistance, MAIN DATA'!$BF:$BF,1,'Bilateral Assistance, MAIN DATA'!$AV:$AV,'Commitments per Month'!W$11)/1000000000</f>
        <v>2.9999999999999997E-4</v>
      </c>
      <c r="X36" s="646">
        <f>SUMIFS('Bilateral Assistance, MAIN DATA'!$L:$L,'Bilateral Assistance, MAIN DATA'!$C:$C,'Commitments per Month'!$B36,'Bilateral Assistance, MAIN DATA'!$BF:$BF,1,'Bilateral Assistance, MAIN DATA'!$AV:$AV,'Commitments per Month'!X$11)/1000000000</f>
        <v>0.01</v>
      </c>
      <c r="Y36" s="646">
        <f>SUMIFS('Bilateral Assistance, MAIN DATA'!$L:$L,'Bilateral Assistance, MAIN DATA'!$C:$C,'Commitments per Month'!$B36,'Bilateral Assistance, MAIN DATA'!$BF:$BF,1,'Bilateral Assistance, MAIN DATA'!$AV:$AV,'Commitments per Month'!Y$11)/1000000000</f>
        <v>0</v>
      </c>
      <c r="Z36" s="646">
        <f>SUMIFS('Bilateral Assistance, MAIN DATA'!$L:$L,'Bilateral Assistance, MAIN DATA'!$C:$C,'Commitments per Month'!$B36,'Bilateral Assistance, MAIN DATA'!$BF:$BF,1,'Bilateral Assistance, MAIN DATA'!$AV:$AV,'Commitments per Month'!Z$11)/1000000000</f>
        <v>3.3500000000000001E-4</v>
      </c>
      <c r="AA36" s="646">
        <f>SUMIFS('Bilateral Assistance, MAIN DATA'!$L:$L,'Bilateral Assistance, MAIN DATA'!$C:$C,'Commitments per Month'!$B36,'Bilateral Assistance, MAIN DATA'!$BF:$BF,1,'Bilateral Assistance, MAIN DATA'!$AV:$AV,'Commitments per Month'!AA$11)/1000000000</f>
        <v>0</v>
      </c>
      <c r="AB36" s="646">
        <f>SUMIFS('Bilateral Assistance, MAIN DATA'!$L:$L,'Bilateral Assistance, MAIN DATA'!$C:$C,'Commitments per Month'!$B36,'Bilateral Assistance, MAIN DATA'!$BF:$BF,1,'Bilateral Assistance, MAIN DATA'!$AV:$AV,'Commitments per Month'!AB$11)/1000000000</f>
        <v>0</v>
      </c>
      <c r="AC36" s="646">
        <f>SUMIFS('Bilateral Assistance, MAIN DATA'!$L:$L,'Bilateral Assistance, MAIN DATA'!$C:$C,'Commitments per Month'!$B36,'Bilateral Assistance, MAIN DATA'!$BF:$BF,1,'Bilateral Assistance, MAIN DATA'!$AV:$AV,'Commitments per Month'!AC$11)/1000000000</f>
        <v>0</v>
      </c>
      <c r="AD36" s="646">
        <f>SUMIFS('Bilateral Assistance, MAIN DATA'!$L:$L,'Bilateral Assistance, MAIN DATA'!$C:$C,'Commitments per Month'!$B36,'Bilateral Assistance, MAIN DATA'!$BF:$BF,1,'Bilateral Assistance, MAIN DATA'!$AV:$AV,'Commitments per Month'!AD$11)/1000000000</f>
        <v>6.9500000000000006E-2</v>
      </c>
      <c r="AE36" s="646">
        <f>SUMIFS('Bilateral Assistance, MAIN DATA'!$L:$L,'Bilateral Assistance, MAIN DATA'!$C:$C,'Commitments per Month'!$B36,'Bilateral Assistance, MAIN DATA'!$BF:$BF,1,'Bilateral Assistance, MAIN DATA'!$AV:$AV,'Commitments per Month'!AE$11)/1000000000</f>
        <v>0</v>
      </c>
      <c r="AF36" s="646">
        <f>SUMIFS('Bilateral Assistance, MAIN DATA'!$L:$L,'Bilateral Assistance, MAIN DATA'!$C:$C,'Commitments per Month'!$B36,'Bilateral Assistance, MAIN DATA'!$BF:$BF,1,'Bilateral Assistance, MAIN DATA'!$AV:$AV,'Commitments per Month'!AF$11)/1000000000</f>
        <v>0</v>
      </c>
      <c r="AG36" s="646">
        <f>SUMIFS('Bilateral Assistance, MAIN DATA'!$L:$L,'Bilateral Assistance, MAIN DATA'!$C:$C,'Commitments per Month'!$B36,'Bilateral Assistance, MAIN DATA'!$BF:$BF,1,'Bilateral Assistance, MAIN DATA'!$AV:$AV,'Commitments per Month'!AG$11)/1000000000</f>
        <v>0</v>
      </c>
      <c r="AH36" s="646">
        <f>SUMIFS('Bilateral Assistance, MAIN DATA'!$L:$L,'Bilateral Assistance, MAIN DATA'!$C:$C,'Commitments per Month'!$B36,'Bilateral Assistance, MAIN DATA'!$BF:$BF,1,'Bilateral Assistance, MAIN DATA'!$AV:$AV,'Commitments per Month'!AH$11)/1000000000</f>
        <v>1.0500000000000001E-2</v>
      </c>
      <c r="AI36" s="646">
        <f>SUMIFS('Bilateral Assistance, MAIN DATA'!$L:$L,'Bilateral Assistance, MAIN DATA'!$C:$C,'Commitments per Month'!$B36,'Bilateral Assistance, MAIN DATA'!$BF:$BF,1,'Bilateral Assistance, MAIN DATA'!$AV:$AV,'Commitments per Month'!AI$11)/1000000000</f>
        <v>0</v>
      </c>
      <c r="AJ36" s="646">
        <f>SUMIFS('Bilateral Assistance, MAIN DATA'!$L:$L,'Bilateral Assistance, MAIN DATA'!$C:$C,'Commitments per Month'!$B36,'Bilateral Assistance, MAIN DATA'!$BF:$BF,1,'Bilateral Assistance, MAIN DATA'!$AV:$AV,'Commitments per Month'!AJ$11)/1000000000</f>
        <v>0</v>
      </c>
      <c r="AK36" s="646">
        <f>SUMIFS('Bilateral Assistance, MAIN DATA'!$L:$L,'Bilateral Assistance, MAIN DATA'!$C:$C,'Commitments per Month'!$B36,'Bilateral Assistance, MAIN DATA'!$BF:$BF,1,'Bilateral Assistance, MAIN DATA'!$AV:$AV,'Commitments per Month'!AK$11)/1000000000</f>
        <v>0</v>
      </c>
      <c r="AL36" s="646">
        <f>SUMIFS('Bilateral Assistance, MAIN DATA'!$L:$L,'Bilateral Assistance, MAIN DATA'!$C:$C,'Commitments per Month'!$B36,'Bilateral Assistance, MAIN DATA'!$BF:$BF,1,'Bilateral Assistance, MAIN DATA'!$AV:$AV,'Commitments per Month'!AL$11)/1000000000</f>
        <v>8.3598038554982018E-2</v>
      </c>
      <c r="AM36" s="646">
        <f>SUMIFS('Bilateral Assistance, MAIN DATA'!$L:$L,'Bilateral Assistance, MAIN DATA'!$C:$C,'Commitments per Month'!$B36,'Bilateral Assistance, MAIN DATA'!$BF:$BF,1,'Bilateral Assistance, MAIN DATA'!$AV:$AV,'Commitments per Month'!AM$11)/1000000000</f>
        <v>0</v>
      </c>
      <c r="AN36" s="304">
        <f t="shared" si="1"/>
        <v>0.27982698748115081</v>
      </c>
      <c r="AO36" s="304">
        <f>SUMIFS('Bilateral Assistance, MAIN DATA'!L:L,'Bilateral Assistance, MAIN DATA'!C:C,'Commitments per Month'!B36,'Bilateral Assistance, MAIN DATA'!BF:BF,0)/1000000000</f>
        <v>9.0630334327950118E-2</v>
      </c>
    </row>
    <row r="37" spans="1:41" ht="16.350000000000001" customHeight="1">
      <c r="A37" s="105"/>
      <c r="B37" s="55" t="s">
        <v>5387</v>
      </c>
      <c r="C37" s="313">
        <v>1</v>
      </c>
      <c r="D37" s="302">
        <f>SUMIFS('Bilateral Assistance, MAIN DATA'!L:L,'Bilateral Assistance, MAIN DATA'!C:C,'Commitments per Month'!B37,'Bilateral Assistance, MAIN DATA'!BF:BF,1,'Bilateral Assistance, MAIN DATA'!AV:AV,'Commitments per Month'!$D$11)/1000000000</f>
        <v>0</v>
      </c>
      <c r="E37" s="302">
        <f>SUMIFS('Bilateral Assistance, MAIN DATA'!L:L,'Bilateral Assistance, MAIN DATA'!C:C,'Commitments per Month'!B37,'Bilateral Assistance, MAIN DATA'!BF:BF,1,'Bilateral Assistance, MAIN DATA'!AV:AV,'Commitments per Month'!$E$11)/1000000000</f>
        <v>0</v>
      </c>
      <c r="F37" s="302">
        <f>SUMIFS('Bilateral Assistance, MAIN DATA'!L:L,'Bilateral Assistance, MAIN DATA'!C:C,'Commitments per Month'!B37,'Bilateral Assistance, MAIN DATA'!BF:BF,1,'Bilateral Assistance, MAIN DATA'!AV:AV,'Commitments per Month'!$F$11)/1000000000</f>
        <v>1.15E-3</v>
      </c>
      <c r="G37" s="302">
        <f>SUMIFS('Bilateral Assistance, MAIN DATA'!L:L,'Bilateral Assistance, MAIN DATA'!C:C,'Commitments per Month'!B37,'Bilateral Assistance, MAIN DATA'!BF:BF,1,'Bilateral Assistance, MAIN DATA'!AV:AV,'Commitments per Month'!$G$11)/1000000000</f>
        <v>0</v>
      </c>
      <c r="H37" s="302">
        <f>SUMIFS('Bilateral Assistance, MAIN DATA'!L:L,'Bilateral Assistance, MAIN DATA'!C:C,'Commitments per Month'!B37,'Bilateral Assistance, MAIN DATA'!BF:BF,1,'Bilateral Assistance, MAIN DATA'!AV:AV,'Commitments per Month'!$H$11)/1000000000</f>
        <v>0</v>
      </c>
      <c r="I37" s="302">
        <f>SUMIFS('Bilateral Assistance, MAIN DATA'!L:L,'Bilateral Assistance, MAIN DATA'!C:C,'Commitments per Month'!B37,'Bilateral Assistance, MAIN DATA'!BF:BF,1,'Bilateral Assistance, MAIN DATA'!AV:AV,'Commitments per Month'!$I$11)/1000000000</f>
        <v>0</v>
      </c>
      <c r="J37" s="302">
        <f>SUMIFS('Bilateral Assistance, MAIN DATA'!L:L,'Bilateral Assistance, MAIN DATA'!C:C,'Commitments per Month'!B37,'Bilateral Assistance, MAIN DATA'!BF:BF,1,'Bilateral Assistance, MAIN DATA'!AV:AV,'Commitments per Month'!$J$11)/1000000000</f>
        <v>0</v>
      </c>
      <c r="K37" s="302">
        <f>SUMIFS('Bilateral Assistance, MAIN DATA'!L:L,'Bilateral Assistance, MAIN DATA'!C:C,'Commitments per Month'!B37,'Bilateral Assistance, MAIN DATA'!BF:BF,1,'Bilateral Assistance, MAIN DATA'!AV:AV,'Commitments per Month'!$K$11)/1000000000</f>
        <v>0</v>
      </c>
      <c r="L37" s="304">
        <f>SUMIFS('Bilateral Assistance, MAIN DATA'!L:L,'Bilateral Assistance, MAIN DATA'!C:C,'Commitments per Month'!B37,'Bilateral Assistance, MAIN DATA'!BF:BF,1,'Bilateral Assistance, MAIN DATA'!AV:AV,'Commitments per Month'!$L$11)/1000000000</f>
        <v>0</v>
      </c>
      <c r="M37" s="305">
        <f>SUMIFS('Bilateral Assistance, MAIN DATA'!L:L,'Bilateral Assistance, MAIN DATA'!C:C,'Commitments per Month'!B37,'Bilateral Assistance, MAIN DATA'!BF:BF,1,'Bilateral Assistance, MAIN DATA'!AV:AV,'Commitments per Month'!$M$11)/1000000000</f>
        <v>0</v>
      </c>
      <c r="N37" s="304">
        <f>SUMIFS('Bilateral Assistance, MAIN DATA'!L:L,'Bilateral Assistance, MAIN DATA'!C:C,'Commitments per Month'!B37,'Bilateral Assistance, MAIN DATA'!BF:BF,1,'Bilateral Assistance, MAIN DATA'!AV:AV,'Commitments per Month'!$N$11)/1000000000</f>
        <v>0</v>
      </c>
      <c r="O37" s="304">
        <f>SUMIFS('Bilateral Assistance, MAIN DATA'!L:L,'Bilateral Assistance, MAIN DATA'!C:C,'Commitments per Month'!B37,'Bilateral Assistance, MAIN DATA'!BF:BF,1,'Bilateral Assistance, MAIN DATA'!AV:AV,'Commitments per Month'!$O$11)/1000000000</f>
        <v>0</v>
      </c>
      <c r="P37" s="646">
        <f>SUMIFS('Bilateral Assistance, MAIN DATA'!L:L,'Bilateral Assistance, MAIN DATA'!C:C,'Commitments per Month'!B37,'Bilateral Assistance, MAIN DATA'!BF:BF,1,'Bilateral Assistance, MAIN DATA'!AV:AV,'Commitments per Month'!$P$11)/1000000000</f>
        <v>3.6999999999999999E-4</v>
      </c>
      <c r="Q37" s="646">
        <f>SUMIFS('Bilateral Assistance, MAIN DATA'!L:L,'Bilateral Assistance, MAIN DATA'!C:C,'Commitments per Month'!B37,'Bilateral Assistance, MAIN DATA'!BF:BF,1,'Bilateral Assistance, MAIN DATA'!AV:AV,'Commitments per Month'!$Q$11)/1000000000</f>
        <v>0</v>
      </c>
      <c r="R37" s="646">
        <f>SUMIFS('Bilateral Assistance, MAIN DATA'!L:L,'Bilateral Assistance, MAIN DATA'!C:C,'Commitments per Month'!B37,'Bilateral Assistance, MAIN DATA'!BF:BF,1,'Bilateral Assistance, MAIN DATA'!AV:AV,'Commitments per Month'!$R$11)/1000000000</f>
        <v>0</v>
      </c>
      <c r="S37" s="646">
        <f>SUMIFS('Bilateral Assistance, MAIN DATA'!L:L,'Bilateral Assistance, MAIN DATA'!C:C,'Commitments per Month'!B37,'Bilateral Assistance, MAIN DATA'!BF:BF,1,'Bilateral Assistance, MAIN DATA'!AV:AV,'Commitments per Month'!$S$11)/1000000000</f>
        <v>0</v>
      </c>
      <c r="T37" s="646">
        <f>SUMIFS('Bilateral Assistance, MAIN DATA'!L:L,'Bilateral Assistance, MAIN DATA'!C:C,'Commitments per Month'!B37,'Bilateral Assistance, MAIN DATA'!BF:BF,1,'Bilateral Assistance, MAIN DATA'!AV:AV,'Commitments per Month'!$T$11)/1000000000</f>
        <v>0</v>
      </c>
      <c r="U37" s="646">
        <f>SUMIFS('Bilateral Assistance, MAIN DATA'!L:L,'Bilateral Assistance, MAIN DATA'!C:C,'Commitments per Month'!B37,'Bilateral Assistance, MAIN DATA'!BF:BF,1,'Bilateral Assistance, MAIN DATA'!AV:AV,'Commitments per Month'!$U$11)/1000000000</f>
        <v>0</v>
      </c>
      <c r="V37" s="646">
        <f>SUMIFS('Bilateral Assistance, MAIN DATA'!$L:$L,'Bilateral Assistance, MAIN DATA'!$C:$C,'Commitments per Month'!$B37,'Bilateral Assistance, MAIN DATA'!$BF:$BF,1,'Bilateral Assistance, MAIN DATA'!$AV:$AV,'Commitments per Month'!V$11)/1000000000</f>
        <v>0</v>
      </c>
      <c r="W37" s="646">
        <f>SUMIFS('Bilateral Assistance, MAIN DATA'!$L:$L,'Bilateral Assistance, MAIN DATA'!$C:$C,'Commitments per Month'!$B37,'Bilateral Assistance, MAIN DATA'!$BF:$BF,1,'Bilateral Assistance, MAIN DATA'!$AV:$AV,'Commitments per Month'!W$11)/1000000000</f>
        <v>0</v>
      </c>
      <c r="X37" s="646">
        <f>SUMIFS('Bilateral Assistance, MAIN DATA'!$L:$L,'Bilateral Assistance, MAIN DATA'!$C:$C,'Commitments per Month'!$B37,'Bilateral Assistance, MAIN DATA'!$BF:$BF,1,'Bilateral Assistance, MAIN DATA'!$AV:$AV,'Commitments per Month'!X$11)/1000000000</f>
        <v>0</v>
      </c>
      <c r="Y37" s="646">
        <f>SUMIFS('Bilateral Assistance, MAIN DATA'!$L:$L,'Bilateral Assistance, MAIN DATA'!$C:$C,'Commitments per Month'!$B37,'Bilateral Assistance, MAIN DATA'!$BF:$BF,1,'Bilateral Assistance, MAIN DATA'!$AV:$AV,'Commitments per Month'!Y$11)/1000000000</f>
        <v>0</v>
      </c>
      <c r="Z37" s="646">
        <f>SUMIFS('Bilateral Assistance, MAIN DATA'!$L:$L,'Bilateral Assistance, MAIN DATA'!$C:$C,'Commitments per Month'!$B37,'Bilateral Assistance, MAIN DATA'!$BF:$BF,1,'Bilateral Assistance, MAIN DATA'!$AV:$AV,'Commitments per Month'!Z$11)/1000000000</f>
        <v>0</v>
      </c>
      <c r="AA37" s="646">
        <f>SUMIFS('Bilateral Assistance, MAIN DATA'!$L:$L,'Bilateral Assistance, MAIN DATA'!$C:$C,'Commitments per Month'!$B37,'Bilateral Assistance, MAIN DATA'!$BF:$BF,1,'Bilateral Assistance, MAIN DATA'!$AV:$AV,'Commitments per Month'!AA$11)/1000000000</f>
        <v>0</v>
      </c>
      <c r="AB37" s="646">
        <f>SUMIFS('Bilateral Assistance, MAIN DATA'!$L:$L,'Bilateral Assistance, MAIN DATA'!$C:$C,'Commitments per Month'!$B37,'Bilateral Assistance, MAIN DATA'!$BF:$BF,1,'Bilateral Assistance, MAIN DATA'!$AV:$AV,'Commitments per Month'!AB$11)/1000000000</f>
        <v>0</v>
      </c>
      <c r="AC37" s="646">
        <f>SUMIFS('Bilateral Assistance, MAIN DATA'!$L:$L,'Bilateral Assistance, MAIN DATA'!$C:$C,'Commitments per Month'!$B37,'Bilateral Assistance, MAIN DATA'!$BF:$BF,1,'Bilateral Assistance, MAIN DATA'!$AV:$AV,'Commitments per Month'!AC$11)/1000000000</f>
        <v>0</v>
      </c>
      <c r="AD37" s="646">
        <f>SUMIFS('Bilateral Assistance, MAIN DATA'!$L:$L,'Bilateral Assistance, MAIN DATA'!$C:$C,'Commitments per Month'!$B37,'Bilateral Assistance, MAIN DATA'!$BF:$BF,1,'Bilateral Assistance, MAIN DATA'!$AV:$AV,'Commitments per Month'!AD$11)/1000000000</f>
        <v>0</v>
      </c>
      <c r="AE37" s="646">
        <f>SUMIFS('Bilateral Assistance, MAIN DATA'!$L:$L,'Bilateral Assistance, MAIN DATA'!$C:$C,'Commitments per Month'!$B37,'Bilateral Assistance, MAIN DATA'!$BF:$BF,1,'Bilateral Assistance, MAIN DATA'!$AV:$AV,'Commitments per Month'!AE$11)/1000000000</f>
        <v>0</v>
      </c>
      <c r="AF37" s="646">
        <f>SUMIFS('Bilateral Assistance, MAIN DATA'!$L:$L,'Bilateral Assistance, MAIN DATA'!$C:$C,'Commitments per Month'!$B37,'Bilateral Assistance, MAIN DATA'!$BF:$BF,1,'Bilateral Assistance, MAIN DATA'!$AV:$AV,'Commitments per Month'!AF$11)/1000000000</f>
        <v>0</v>
      </c>
      <c r="AG37" s="646">
        <f>SUMIFS('Bilateral Assistance, MAIN DATA'!$L:$L,'Bilateral Assistance, MAIN DATA'!$C:$C,'Commitments per Month'!$B37,'Bilateral Assistance, MAIN DATA'!$BF:$BF,1,'Bilateral Assistance, MAIN DATA'!$AV:$AV,'Commitments per Month'!AG$11)/1000000000</f>
        <v>0</v>
      </c>
      <c r="AH37" s="646">
        <f>SUMIFS('Bilateral Assistance, MAIN DATA'!$L:$L,'Bilateral Assistance, MAIN DATA'!$C:$C,'Commitments per Month'!$B37,'Bilateral Assistance, MAIN DATA'!$BF:$BF,1,'Bilateral Assistance, MAIN DATA'!$AV:$AV,'Commitments per Month'!AH$11)/1000000000</f>
        <v>0</v>
      </c>
      <c r="AI37" s="646">
        <f>SUMIFS('Bilateral Assistance, MAIN DATA'!$L:$L,'Bilateral Assistance, MAIN DATA'!$C:$C,'Commitments per Month'!$B37,'Bilateral Assistance, MAIN DATA'!$BF:$BF,1,'Bilateral Assistance, MAIN DATA'!$AV:$AV,'Commitments per Month'!AI$11)/1000000000</f>
        <v>0</v>
      </c>
      <c r="AJ37" s="646">
        <f>SUMIFS('Bilateral Assistance, MAIN DATA'!$L:$L,'Bilateral Assistance, MAIN DATA'!$C:$C,'Commitments per Month'!$B37,'Bilateral Assistance, MAIN DATA'!$BF:$BF,1,'Bilateral Assistance, MAIN DATA'!$AV:$AV,'Commitments per Month'!AJ$11)/1000000000</f>
        <v>0</v>
      </c>
      <c r="AK37" s="646">
        <f>SUMIFS('Bilateral Assistance, MAIN DATA'!$L:$L,'Bilateral Assistance, MAIN DATA'!$C:$C,'Commitments per Month'!$B37,'Bilateral Assistance, MAIN DATA'!$BF:$BF,1,'Bilateral Assistance, MAIN DATA'!$AV:$AV,'Commitments per Month'!AK$11)/1000000000</f>
        <v>0</v>
      </c>
      <c r="AL37" s="646">
        <f>SUMIFS('Bilateral Assistance, MAIN DATA'!$L:$L,'Bilateral Assistance, MAIN DATA'!$C:$C,'Commitments per Month'!$B37,'Bilateral Assistance, MAIN DATA'!$BF:$BF,1,'Bilateral Assistance, MAIN DATA'!$AV:$AV,'Commitments per Month'!AL$11)/1000000000</f>
        <v>0</v>
      </c>
      <c r="AM37" s="646">
        <f>SUMIFS('Bilateral Assistance, MAIN DATA'!$L:$L,'Bilateral Assistance, MAIN DATA'!$C:$C,'Commitments per Month'!$B37,'Bilateral Assistance, MAIN DATA'!$BF:$BF,1,'Bilateral Assistance, MAIN DATA'!$AV:$AV,'Commitments per Month'!AM$11)/1000000000</f>
        <v>0</v>
      </c>
      <c r="AN37" s="304">
        <f t="shared" si="1"/>
        <v>1.5200000000000001E-3</v>
      </c>
      <c r="AO37" s="304">
        <f>SUMIFS('Bilateral Assistance, MAIN DATA'!L:L,'Bilateral Assistance, MAIN DATA'!C:C,'Commitments per Month'!B37,'Bilateral Assistance, MAIN DATA'!BF:BF,0)/1000000000</f>
        <v>5.5000000000000003E-4</v>
      </c>
    </row>
    <row r="38" spans="1:41" ht="16.350000000000001" customHeight="1">
      <c r="A38" s="105"/>
      <c r="B38" s="55" t="s">
        <v>5405</v>
      </c>
      <c r="C38" s="313">
        <v>1</v>
      </c>
      <c r="D38" s="302">
        <f>SUMIFS('Bilateral Assistance, MAIN DATA'!L:L,'Bilateral Assistance, MAIN DATA'!C:C,'Commitments per Month'!B38,'Bilateral Assistance, MAIN DATA'!BF:BF,1,'Bilateral Assistance, MAIN DATA'!AV:AV,'Commitments per Month'!$D$11)/1000000000</f>
        <v>0</v>
      </c>
      <c r="E38" s="302">
        <f>SUMIFS('Bilateral Assistance, MAIN DATA'!L:L,'Bilateral Assistance, MAIN DATA'!C:C,'Commitments per Month'!B38,'Bilateral Assistance, MAIN DATA'!BF:BF,1,'Bilateral Assistance, MAIN DATA'!AV:AV,'Commitments per Month'!$E$11)/1000000000</f>
        <v>5.8185141819271889E-2</v>
      </c>
      <c r="F38" s="302">
        <f>SUMIFS('Bilateral Assistance, MAIN DATA'!L:L,'Bilateral Assistance, MAIN DATA'!C:C,'Commitments per Month'!B38,'Bilateral Assistance, MAIN DATA'!BF:BF,1,'Bilateral Assistance, MAIN DATA'!AV:AV,'Commitments per Month'!$F$11)/1000000000</f>
        <v>9.8327124007639002E-2</v>
      </c>
      <c r="G38" s="302">
        <f>SUMIFS('Bilateral Assistance, MAIN DATA'!L:L,'Bilateral Assistance, MAIN DATA'!C:C,'Commitments per Month'!B38,'Bilateral Assistance, MAIN DATA'!BF:BF,1,'Bilateral Assistance, MAIN DATA'!AV:AV,'Commitments per Month'!$G$11)/1000000000</f>
        <v>0.12419584828015767</v>
      </c>
      <c r="H38" s="302">
        <f>SUMIFS('Bilateral Assistance, MAIN DATA'!L:L,'Bilateral Assistance, MAIN DATA'!C:C,'Commitments per Month'!B38,'Bilateral Assistance, MAIN DATA'!BF:BF,1,'Bilateral Assistance, MAIN DATA'!AV:AV,'Commitments per Month'!$H$11)/1000000000</f>
        <v>1.0102330198043201E-2</v>
      </c>
      <c r="I38" s="302">
        <f>SUMIFS('Bilateral Assistance, MAIN DATA'!L:L,'Bilateral Assistance, MAIN DATA'!C:C,'Commitments per Month'!B38,'Bilateral Assistance, MAIN DATA'!BF:BF,1,'Bilateral Assistance, MAIN DATA'!AV:AV,'Commitments per Month'!$I$11)/1000000000</f>
        <v>5.8998480281227457E-2</v>
      </c>
      <c r="J38" s="302">
        <f>SUMIFS('Bilateral Assistance, MAIN DATA'!L:L,'Bilateral Assistance, MAIN DATA'!C:C,'Commitments per Month'!B38,'Bilateral Assistance, MAIN DATA'!BF:BF,1,'Bilateral Assistance, MAIN DATA'!AV:AV,'Commitments per Month'!$J$11)/1000000000</f>
        <v>0.2</v>
      </c>
      <c r="K38" s="302">
        <f>SUMIFS('Bilateral Assistance, MAIN DATA'!L:L,'Bilateral Assistance, MAIN DATA'!C:C,'Commitments per Month'!B38,'Bilateral Assistance, MAIN DATA'!BF:BF,1,'Bilateral Assistance, MAIN DATA'!AV:AV,'Commitments per Month'!$K$11)/1000000000</f>
        <v>7.85E-2</v>
      </c>
      <c r="L38" s="304">
        <f>SUMIFS('Bilateral Assistance, MAIN DATA'!L:L,'Bilateral Assistance, MAIN DATA'!C:C,'Commitments per Month'!B38,'Bilateral Assistance, MAIN DATA'!BF:BF,1,'Bilateral Assistance, MAIN DATA'!AV:AV,'Commitments per Month'!$L$11)/1000000000</f>
        <v>0</v>
      </c>
      <c r="M38" s="305">
        <f>SUMIFS('Bilateral Assistance, MAIN DATA'!L:L,'Bilateral Assistance, MAIN DATA'!C:C,'Commitments per Month'!B38,'Bilateral Assistance, MAIN DATA'!BF:BF,1,'Bilateral Assistance, MAIN DATA'!AV:AV,'Commitments per Month'!$M$11)/1000000000</f>
        <v>7.1999999999999995E-2</v>
      </c>
      <c r="N38" s="304">
        <f>SUMIFS('Bilateral Assistance, MAIN DATA'!L:L,'Bilateral Assistance, MAIN DATA'!C:C,'Commitments per Month'!B38,'Bilateral Assistance, MAIN DATA'!BF:BF,1,'Bilateral Assistance, MAIN DATA'!AV:AV,'Commitments per Month'!$N$11)/1000000000</f>
        <v>0.35299999999999998</v>
      </c>
      <c r="O38" s="304">
        <f>SUMIFS('Bilateral Assistance, MAIN DATA'!L:L,'Bilateral Assistance, MAIN DATA'!C:C,'Commitments per Month'!B38,'Bilateral Assistance, MAIN DATA'!BF:BF,1,'Bilateral Assistance, MAIN DATA'!AV:AV,'Commitments per Month'!$O$11)/1000000000</f>
        <v>2.6448701532756989</v>
      </c>
      <c r="P38" s="646">
        <f>SUMIFS('Bilateral Assistance, MAIN DATA'!L:L,'Bilateral Assistance, MAIN DATA'!C:C,'Commitments per Month'!B38,'Bilateral Assistance, MAIN DATA'!BF:BF,1,'Bilateral Assistance, MAIN DATA'!AV:AV,'Commitments per Month'!$P$11)/1000000000</f>
        <v>9.4279665460350992E-2</v>
      </c>
      <c r="Q38" s="646">
        <f>SUMIFS('Bilateral Assistance, MAIN DATA'!L:L,'Bilateral Assistance, MAIN DATA'!C:C,'Commitments per Month'!B38,'Bilateral Assistance, MAIN DATA'!BF:BF,1,'Bilateral Assistance, MAIN DATA'!AV:AV,'Commitments per Month'!$Q$11)/1000000000</f>
        <v>0</v>
      </c>
      <c r="R38" s="646">
        <f>SUMIFS('Bilateral Assistance, MAIN DATA'!L:L,'Bilateral Assistance, MAIN DATA'!C:C,'Commitments per Month'!B38,'Bilateral Assistance, MAIN DATA'!BF:BF,1,'Bilateral Assistance, MAIN DATA'!AV:AV,'Commitments per Month'!$R$11)/1000000000</f>
        <v>0</v>
      </c>
      <c r="S38" s="646">
        <f>SUMIFS('Bilateral Assistance, MAIN DATA'!L:L,'Bilateral Assistance, MAIN DATA'!C:C,'Commitments per Month'!B38,'Bilateral Assistance, MAIN DATA'!BF:BF,1,'Bilateral Assistance, MAIN DATA'!AV:AV,'Commitments per Month'!$S$11)/1000000000</f>
        <v>0</v>
      </c>
      <c r="T38" s="646">
        <f>SUMIFS('Bilateral Assistance, MAIN DATA'!L:L,'Bilateral Assistance, MAIN DATA'!C:C,'Commitments per Month'!B38,'Bilateral Assistance, MAIN DATA'!BF:BF,1,'Bilateral Assistance, MAIN DATA'!AV:AV,'Commitments per Month'!$T$11)/1000000000</f>
        <v>0</v>
      </c>
      <c r="U38" s="646">
        <f>SUMIFS('Bilateral Assistance, MAIN DATA'!L:L,'Bilateral Assistance, MAIN DATA'!C:C,'Commitments per Month'!B38,'Bilateral Assistance, MAIN DATA'!BF:BF,1,'Bilateral Assistance, MAIN DATA'!AV:AV,'Commitments per Month'!$U$11)/1000000000</f>
        <v>0</v>
      </c>
      <c r="V38" s="646">
        <f>SUMIFS('Bilateral Assistance, MAIN DATA'!$L:$L,'Bilateral Assistance, MAIN DATA'!$C:$C,'Commitments per Month'!$B38,'Bilateral Assistance, MAIN DATA'!$BF:$BF,1,'Bilateral Assistance, MAIN DATA'!$AV:$AV,'Commitments per Month'!V$11)/1000000000</f>
        <v>0</v>
      </c>
      <c r="W38" s="646">
        <f>SUMIFS('Bilateral Assistance, MAIN DATA'!$L:$L,'Bilateral Assistance, MAIN DATA'!$C:$C,'Commitments per Month'!$B38,'Bilateral Assistance, MAIN DATA'!$BF:$BF,1,'Bilateral Assistance, MAIN DATA'!$AV:$AV,'Commitments per Month'!W$11)/1000000000</f>
        <v>0</v>
      </c>
      <c r="X38" s="646">
        <f>SUMIFS('Bilateral Assistance, MAIN DATA'!$L:$L,'Bilateral Assistance, MAIN DATA'!$C:$C,'Commitments per Month'!$B38,'Bilateral Assistance, MAIN DATA'!$BF:$BF,1,'Bilateral Assistance, MAIN DATA'!$AV:$AV,'Commitments per Month'!X$11)/1000000000</f>
        <v>0</v>
      </c>
      <c r="Y38" s="646">
        <f>SUMIFS('Bilateral Assistance, MAIN DATA'!$L:$L,'Bilateral Assistance, MAIN DATA'!$C:$C,'Commitments per Month'!$B38,'Bilateral Assistance, MAIN DATA'!$BF:$BF,1,'Bilateral Assistance, MAIN DATA'!$AV:$AV,'Commitments per Month'!Y$11)/1000000000</f>
        <v>0</v>
      </c>
      <c r="Z38" s="646">
        <f>SUMIFS('Bilateral Assistance, MAIN DATA'!$L:$L,'Bilateral Assistance, MAIN DATA'!$C:$C,'Commitments per Month'!$B38,'Bilateral Assistance, MAIN DATA'!$BF:$BF,1,'Bilateral Assistance, MAIN DATA'!$AV:$AV,'Commitments per Month'!Z$11)/1000000000</f>
        <v>2.194</v>
      </c>
      <c r="AA38" s="646">
        <f>SUMIFS('Bilateral Assistance, MAIN DATA'!$L:$L,'Bilateral Assistance, MAIN DATA'!$C:$C,'Commitments per Month'!$B38,'Bilateral Assistance, MAIN DATA'!$BF:$BF,1,'Bilateral Assistance, MAIN DATA'!$AV:$AV,'Commitments per Month'!AA$11)/1000000000</f>
        <v>0</v>
      </c>
      <c r="AB38" s="646">
        <f>SUMIFS('Bilateral Assistance, MAIN DATA'!$L:$L,'Bilateral Assistance, MAIN DATA'!$C:$C,'Commitments per Month'!$B38,'Bilateral Assistance, MAIN DATA'!$BF:$BF,1,'Bilateral Assistance, MAIN DATA'!$AV:$AV,'Commitments per Month'!AB$11)/1000000000</f>
        <v>0</v>
      </c>
      <c r="AC38" s="646">
        <f>SUMIFS('Bilateral Assistance, MAIN DATA'!$L:$L,'Bilateral Assistance, MAIN DATA'!$C:$C,'Commitments per Month'!$B38,'Bilateral Assistance, MAIN DATA'!$BF:$BF,1,'Bilateral Assistance, MAIN DATA'!$AV:$AV,'Commitments per Month'!AC$11)/1000000000</f>
        <v>0</v>
      </c>
      <c r="AD38" s="646">
        <f>SUMIFS('Bilateral Assistance, MAIN DATA'!$L:$L,'Bilateral Assistance, MAIN DATA'!$C:$C,'Commitments per Month'!$B38,'Bilateral Assistance, MAIN DATA'!$BF:$BF,1,'Bilateral Assistance, MAIN DATA'!$AV:$AV,'Commitments per Month'!AD$11)/1000000000</f>
        <v>0</v>
      </c>
      <c r="AE38" s="646">
        <f>SUMIFS('Bilateral Assistance, MAIN DATA'!$L:$L,'Bilateral Assistance, MAIN DATA'!$C:$C,'Commitments per Month'!$B38,'Bilateral Assistance, MAIN DATA'!$BF:$BF,1,'Bilateral Assistance, MAIN DATA'!$AV:$AV,'Commitments per Month'!AE$11)/1000000000</f>
        <v>4.4000000000000004</v>
      </c>
      <c r="AF38" s="646">
        <f>SUMIFS('Bilateral Assistance, MAIN DATA'!$L:$L,'Bilateral Assistance, MAIN DATA'!$C:$C,'Commitments per Month'!$B38,'Bilateral Assistance, MAIN DATA'!$BF:$BF,1,'Bilateral Assistance, MAIN DATA'!$AV:$AV,'Commitments per Month'!AF$11)/1000000000</f>
        <v>0</v>
      </c>
      <c r="AG38" s="646">
        <f>SUMIFS('Bilateral Assistance, MAIN DATA'!$L:$L,'Bilateral Assistance, MAIN DATA'!$C:$C,'Commitments per Month'!$B38,'Bilateral Assistance, MAIN DATA'!$BF:$BF,1,'Bilateral Assistance, MAIN DATA'!$AV:$AV,'Commitments per Month'!AG$11)/1000000000</f>
        <v>0</v>
      </c>
      <c r="AH38" s="646">
        <f>SUMIFS('Bilateral Assistance, MAIN DATA'!$L:$L,'Bilateral Assistance, MAIN DATA'!$C:$C,'Commitments per Month'!$B38,'Bilateral Assistance, MAIN DATA'!$BF:$BF,1,'Bilateral Assistance, MAIN DATA'!$AV:$AV,'Commitments per Month'!AH$11)/1000000000</f>
        <v>4.0000000000000001E-3</v>
      </c>
      <c r="AI38" s="646">
        <f>SUMIFS('Bilateral Assistance, MAIN DATA'!$L:$L,'Bilateral Assistance, MAIN DATA'!$C:$C,'Commitments per Month'!$B38,'Bilateral Assistance, MAIN DATA'!$BF:$BF,1,'Bilateral Assistance, MAIN DATA'!$AV:$AV,'Commitments per Month'!AI$11)/1000000000</f>
        <v>0</v>
      </c>
      <c r="AJ38" s="646">
        <f>SUMIFS('Bilateral Assistance, MAIN DATA'!$L:$L,'Bilateral Assistance, MAIN DATA'!$C:$C,'Commitments per Month'!$B38,'Bilateral Assistance, MAIN DATA'!$BF:$BF,1,'Bilateral Assistance, MAIN DATA'!$AV:$AV,'Commitments per Month'!AJ$11)/1000000000</f>
        <v>0</v>
      </c>
      <c r="AK38" s="646">
        <f>SUMIFS('Bilateral Assistance, MAIN DATA'!$L:$L,'Bilateral Assistance, MAIN DATA'!$C:$C,'Commitments per Month'!$B38,'Bilateral Assistance, MAIN DATA'!$BF:$BF,1,'Bilateral Assistance, MAIN DATA'!$AV:$AV,'Commitments per Month'!AK$11)/1000000000</f>
        <v>0</v>
      </c>
      <c r="AL38" s="646">
        <f>SUMIFS('Bilateral Assistance, MAIN DATA'!$L:$L,'Bilateral Assistance, MAIN DATA'!$C:$C,'Commitments per Month'!$B38,'Bilateral Assistance, MAIN DATA'!$BF:$BF,1,'Bilateral Assistance, MAIN DATA'!$AV:$AV,'Commitments per Month'!AL$11)/1000000000</f>
        <v>0</v>
      </c>
      <c r="AM38" s="646">
        <f>SUMIFS('Bilateral Assistance, MAIN DATA'!$L:$L,'Bilateral Assistance, MAIN DATA'!$C:$C,'Commitments per Month'!$B38,'Bilateral Assistance, MAIN DATA'!$BF:$BF,1,'Bilateral Assistance, MAIN DATA'!$AV:$AV,'Commitments per Month'!AM$11)/1000000000</f>
        <v>0</v>
      </c>
      <c r="AN38" s="304">
        <f t="shared" si="1"/>
        <v>10.390458743322389</v>
      </c>
      <c r="AO38" s="304">
        <f>SUMIFS('Bilateral Assistance, MAIN DATA'!L:L,'Bilateral Assistance, MAIN DATA'!C:C,'Commitments per Month'!B38,'Bilateral Assistance, MAIN DATA'!BF:BF,0)/1000000000</f>
        <v>0.50151665744178198</v>
      </c>
    </row>
    <row r="39" spans="1:41" ht="16.350000000000001" customHeight="1">
      <c r="A39" s="105"/>
      <c r="B39" s="21" t="s">
        <v>5725</v>
      </c>
      <c r="C39" s="313">
        <v>0</v>
      </c>
      <c r="D39" s="302">
        <f>SUMIFS('Bilateral Assistance, MAIN DATA'!L:L,'Bilateral Assistance, MAIN DATA'!C:C,'Commitments per Month'!B39,'Bilateral Assistance, MAIN DATA'!BF:BF,1,'Bilateral Assistance, MAIN DATA'!AV:AV,'Commitments per Month'!$D$11)/1000000000</f>
        <v>0</v>
      </c>
      <c r="E39" s="302">
        <f>SUMIFS('Bilateral Assistance, MAIN DATA'!L:L,'Bilateral Assistance, MAIN DATA'!C:C,'Commitments per Month'!B39,'Bilateral Assistance, MAIN DATA'!BF:BF,1,'Bilateral Assistance, MAIN DATA'!AV:AV,'Commitments per Month'!$E$11)/1000000000</f>
        <v>2.3553727524591563E-3</v>
      </c>
      <c r="F39" s="302">
        <f>SUMIFS('Bilateral Assistance, MAIN DATA'!L:L,'Bilateral Assistance, MAIN DATA'!C:C,'Commitments per Month'!B39,'Bilateral Assistance, MAIN DATA'!BF:BF,1,'Bilateral Assistance, MAIN DATA'!AV:AV,'Commitments per Month'!$F$11)/1000000000</f>
        <v>5.7572432849770415E-3</v>
      </c>
      <c r="G39" s="302">
        <f>SUMIFS('Bilateral Assistance, MAIN DATA'!L:L,'Bilateral Assistance, MAIN DATA'!C:C,'Commitments per Month'!B39,'Bilateral Assistance, MAIN DATA'!BF:BF,1,'Bilateral Assistance, MAIN DATA'!AV:AV,'Commitments per Month'!$G$11)/1000000000</f>
        <v>7.2599585615795367E-3</v>
      </c>
      <c r="H39" s="302">
        <f>SUMIFS('Bilateral Assistance, MAIN DATA'!L:L,'Bilateral Assistance, MAIN DATA'!C:C,'Commitments per Month'!B39,'Bilateral Assistance, MAIN DATA'!BF:BF,1,'Bilateral Assistance, MAIN DATA'!AV:AV,'Commitments per Month'!$H$11)/1000000000</f>
        <v>0</v>
      </c>
      <c r="I39" s="302">
        <f>SUMIFS('Bilateral Assistance, MAIN DATA'!L:L,'Bilateral Assistance, MAIN DATA'!C:C,'Commitments per Month'!B39,'Bilateral Assistance, MAIN DATA'!BF:BF,1,'Bilateral Assistance, MAIN DATA'!AV:AV,'Commitments per Month'!$I$11)/1000000000</f>
        <v>2.704326923076923E-3</v>
      </c>
      <c r="J39" s="302">
        <f>SUMIFS('Bilateral Assistance, MAIN DATA'!L:L,'Bilateral Assistance, MAIN DATA'!C:C,'Commitments per Month'!B39,'Bilateral Assistance, MAIN DATA'!BF:BF,1,'Bilateral Assistance, MAIN DATA'!AV:AV,'Commitments per Month'!$J$11)/1000000000</f>
        <v>0</v>
      </c>
      <c r="K39" s="302">
        <f>SUMIFS('Bilateral Assistance, MAIN DATA'!L:L,'Bilateral Assistance, MAIN DATA'!C:C,'Commitments per Month'!B39,'Bilateral Assistance, MAIN DATA'!BF:BF,1,'Bilateral Assistance, MAIN DATA'!AV:AV,'Commitments per Month'!$K$11)/1000000000</f>
        <v>0</v>
      </c>
      <c r="L39" s="304">
        <f>SUMIFS('Bilateral Assistance, MAIN DATA'!L:L,'Bilateral Assistance, MAIN DATA'!C:C,'Commitments per Month'!B39,'Bilateral Assistance, MAIN DATA'!BF:BF,1,'Bilateral Assistance, MAIN DATA'!AV:AV,'Commitments per Month'!$L$11)/1000000000</f>
        <v>0</v>
      </c>
      <c r="M39" s="305">
        <f>SUMIFS('Bilateral Assistance, MAIN DATA'!L:L,'Bilateral Assistance, MAIN DATA'!C:C,'Commitments per Month'!B39,'Bilateral Assistance, MAIN DATA'!BF:BF,1,'Bilateral Assistance, MAIN DATA'!AV:AV,'Commitments per Month'!$M$11)/1000000000</f>
        <v>0</v>
      </c>
      <c r="N39" s="304">
        <f>SUMIFS('Bilateral Assistance, MAIN DATA'!L:L,'Bilateral Assistance, MAIN DATA'!C:C,'Commitments per Month'!B39,'Bilateral Assistance, MAIN DATA'!BF:BF,1,'Bilateral Assistance, MAIN DATA'!AV:AV,'Commitments per Month'!$N$11)/1000000000</f>
        <v>1.0993730602278163E-3</v>
      </c>
      <c r="O39" s="304">
        <f>SUMIFS('Bilateral Assistance, MAIN DATA'!L:L,'Bilateral Assistance, MAIN DATA'!C:C,'Commitments per Month'!B39,'Bilateral Assistance, MAIN DATA'!BF:BF,1,'Bilateral Assistance, MAIN DATA'!AV:AV,'Commitments per Month'!$O$11)/1000000000</f>
        <v>1.8006791132655743E-3</v>
      </c>
      <c r="P39" s="646">
        <f>SUMIFS('Bilateral Assistance, MAIN DATA'!L:L,'Bilateral Assistance, MAIN DATA'!C:C,'Commitments per Month'!B39,'Bilateral Assistance, MAIN DATA'!BF:BF,1,'Bilateral Assistance, MAIN DATA'!AV:AV,'Commitments per Month'!$P$11)/1000000000</f>
        <v>0</v>
      </c>
      <c r="Q39" s="646">
        <f>SUMIFS('Bilateral Assistance, MAIN DATA'!L:L,'Bilateral Assistance, MAIN DATA'!C:C,'Commitments per Month'!B39,'Bilateral Assistance, MAIN DATA'!BF:BF,1,'Bilateral Assistance, MAIN DATA'!AV:AV,'Commitments per Month'!$Q$11)/1000000000</f>
        <v>0</v>
      </c>
      <c r="R39" s="646">
        <f>SUMIFS('Bilateral Assistance, MAIN DATA'!L:L,'Bilateral Assistance, MAIN DATA'!C:C,'Commitments per Month'!B39,'Bilateral Assistance, MAIN DATA'!BF:BF,1,'Bilateral Assistance, MAIN DATA'!AV:AV,'Commitments per Month'!$R$11)/1000000000</f>
        <v>0</v>
      </c>
      <c r="S39" s="646">
        <f>SUMIFS('Bilateral Assistance, MAIN DATA'!L:L,'Bilateral Assistance, MAIN DATA'!C:C,'Commitments per Month'!B39,'Bilateral Assistance, MAIN DATA'!BF:BF,1,'Bilateral Assistance, MAIN DATA'!AV:AV,'Commitments per Month'!$S$11)/1000000000</f>
        <v>0</v>
      </c>
      <c r="T39" s="646">
        <f>SUMIFS('Bilateral Assistance, MAIN DATA'!L:L,'Bilateral Assistance, MAIN DATA'!C:C,'Commitments per Month'!B39,'Bilateral Assistance, MAIN DATA'!BF:BF,1,'Bilateral Assistance, MAIN DATA'!AV:AV,'Commitments per Month'!$T$11)/1000000000</f>
        <v>2.0021321407212881E-3</v>
      </c>
      <c r="U39" s="646">
        <f>SUMIFS('Bilateral Assistance, MAIN DATA'!L:L,'Bilateral Assistance, MAIN DATA'!C:C,'Commitments per Month'!B39,'Bilateral Assistance, MAIN DATA'!BF:BF,1,'Bilateral Assistance, MAIN DATA'!AV:AV,'Commitments per Month'!$U$11)/1000000000</f>
        <v>0</v>
      </c>
      <c r="V39" s="646">
        <f>SUMIFS('Bilateral Assistance, MAIN DATA'!$L:$L,'Bilateral Assistance, MAIN DATA'!$C:$C,'Commitments per Month'!$B39,'Bilateral Assistance, MAIN DATA'!$BF:$BF,1,'Bilateral Assistance, MAIN DATA'!$AV:$AV,'Commitments per Month'!V$11)/1000000000</f>
        <v>3.0690146170368532E-3</v>
      </c>
      <c r="W39" s="646">
        <f>SUMIFS('Bilateral Assistance, MAIN DATA'!$L:$L,'Bilateral Assistance, MAIN DATA'!$C:$C,'Commitments per Month'!$B39,'Bilateral Assistance, MAIN DATA'!$BF:$BF,1,'Bilateral Assistance, MAIN DATA'!$AV:$AV,'Commitments per Month'!W$11)/1000000000</f>
        <v>0</v>
      </c>
      <c r="X39" s="646">
        <f>SUMIFS('Bilateral Assistance, MAIN DATA'!$L:$L,'Bilateral Assistance, MAIN DATA'!$C:$C,'Commitments per Month'!$B39,'Bilateral Assistance, MAIN DATA'!$BF:$BF,1,'Bilateral Assistance, MAIN DATA'!$AV:$AV,'Commitments per Month'!X$11)/1000000000</f>
        <v>0</v>
      </c>
      <c r="Y39" s="646">
        <f>SUMIFS('Bilateral Assistance, MAIN DATA'!$L:$L,'Bilateral Assistance, MAIN DATA'!$C:$C,'Commitments per Month'!$B39,'Bilateral Assistance, MAIN DATA'!$BF:$BF,1,'Bilateral Assistance, MAIN DATA'!$AV:$AV,'Commitments per Month'!Y$11)/1000000000</f>
        <v>0</v>
      </c>
      <c r="Z39" s="646">
        <f>SUMIFS('Bilateral Assistance, MAIN DATA'!$L:$L,'Bilateral Assistance, MAIN DATA'!$C:$C,'Commitments per Month'!$B39,'Bilateral Assistance, MAIN DATA'!$BF:$BF,1,'Bilateral Assistance, MAIN DATA'!$AV:$AV,'Commitments per Month'!Z$11)/1000000000</f>
        <v>0</v>
      </c>
      <c r="AA39" s="646">
        <f>SUMIFS('Bilateral Assistance, MAIN DATA'!$L:$L,'Bilateral Assistance, MAIN DATA'!$C:$C,'Commitments per Month'!$B39,'Bilateral Assistance, MAIN DATA'!$BF:$BF,1,'Bilateral Assistance, MAIN DATA'!$AV:$AV,'Commitments per Month'!AA$11)/1000000000</f>
        <v>0</v>
      </c>
      <c r="AB39" s="646">
        <f>SUMIFS('Bilateral Assistance, MAIN DATA'!$L:$L,'Bilateral Assistance, MAIN DATA'!$C:$C,'Commitments per Month'!$B39,'Bilateral Assistance, MAIN DATA'!$BF:$BF,1,'Bilateral Assistance, MAIN DATA'!$AV:$AV,'Commitments per Month'!AB$11)/1000000000</f>
        <v>0</v>
      </c>
      <c r="AC39" s="646">
        <f>SUMIFS('Bilateral Assistance, MAIN DATA'!$L:$L,'Bilateral Assistance, MAIN DATA'!$C:$C,'Commitments per Month'!$B39,'Bilateral Assistance, MAIN DATA'!$BF:$BF,1,'Bilateral Assistance, MAIN DATA'!$AV:$AV,'Commitments per Month'!AC$11)/1000000000</f>
        <v>5.3923145327606755E-3</v>
      </c>
      <c r="AD39" s="646">
        <f>SUMIFS('Bilateral Assistance, MAIN DATA'!$L:$L,'Bilateral Assistance, MAIN DATA'!$C:$C,'Commitments per Month'!$B39,'Bilateral Assistance, MAIN DATA'!$BF:$BF,1,'Bilateral Assistance, MAIN DATA'!$AV:$AV,'Commitments per Month'!AD$11)/1000000000</f>
        <v>0</v>
      </c>
      <c r="AE39" s="646">
        <f>SUMIFS('Bilateral Assistance, MAIN DATA'!$L:$L,'Bilateral Assistance, MAIN DATA'!$C:$C,'Commitments per Month'!$B39,'Bilateral Assistance, MAIN DATA'!$BF:$BF,1,'Bilateral Assistance, MAIN DATA'!$AV:$AV,'Commitments per Month'!AE$11)/1000000000</f>
        <v>0</v>
      </c>
      <c r="AF39" s="646">
        <f>SUMIFS('Bilateral Assistance, MAIN DATA'!$L:$L,'Bilateral Assistance, MAIN DATA'!$C:$C,'Commitments per Month'!$B39,'Bilateral Assistance, MAIN DATA'!$BF:$BF,1,'Bilateral Assistance, MAIN DATA'!$AV:$AV,'Commitments per Month'!AF$11)/1000000000</f>
        <v>0</v>
      </c>
      <c r="AG39" s="646">
        <f>SUMIFS('Bilateral Assistance, MAIN DATA'!$L:$L,'Bilateral Assistance, MAIN DATA'!$C:$C,'Commitments per Month'!$B39,'Bilateral Assistance, MAIN DATA'!$BF:$BF,1,'Bilateral Assistance, MAIN DATA'!$AV:$AV,'Commitments per Month'!AG$11)/1000000000</f>
        <v>0</v>
      </c>
      <c r="AH39" s="646">
        <f>SUMIFS('Bilateral Assistance, MAIN DATA'!$L:$L,'Bilateral Assistance, MAIN DATA'!$C:$C,'Commitments per Month'!$B39,'Bilateral Assistance, MAIN DATA'!$BF:$BF,1,'Bilateral Assistance, MAIN DATA'!$AV:$AV,'Commitments per Month'!AH$11)/1000000000</f>
        <v>8.8961949427065722E-3</v>
      </c>
      <c r="AI39" s="646">
        <f>SUMIFS('Bilateral Assistance, MAIN DATA'!$L:$L,'Bilateral Assistance, MAIN DATA'!$C:$C,'Commitments per Month'!$B39,'Bilateral Assistance, MAIN DATA'!$BF:$BF,1,'Bilateral Assistance, MAIN DATA'!$AV:$AV,'Commitments per Month'!AI$11)/1000000000</f>
        <v>1.3621278914260244E-3</v>
      </c>
      <c r="AJ39" s="646">
        <f>SUMIFS('Bilateral Assistance, MAIN DATA'!$L:$L,'Bilateral Assistance, MAIN DATA'!$C:$C,'Commitments per Month'!$B39,'Bilateral Assistance, MAIN DATA'!$BF:$BF,1,'Bilateral Assistance, MAIN DATA'!$AV:$AV,'Commitments per Month'!AJ$11)/1000000000</f>
        <v>0</v>
      </c>
      <c r="AK39" s="646">
        <f>SUMIFS('Bilateral Assistance, MAIN DATA'!$L:$L,'Bilateral Assistance, MAIN DATA'!$C:$C,'Commitments per Month'!$B39,'Bilateral Assistance, MAIN DATA'!$BF:$BF,1,'Bilateral Assistance, MAIN DATA'!$AV:$AV,'Commitments per Month'!AK$11)/1000000000</f>
        <v>0</v>
      </c>
      <c r="AL39" s="646">
        <f>SUMIFS('Bilateral Assistance, MAIN DATA'!$L:$L,'Bilateral Assistance, MAIN DATA'!$C:$C,'Commitments per Month'!$B39,'Bilateral Assistance, MAIN DATA'!$BF:$BF,1,'Bilateral Assistance, MAIN DATA'!$AV:$AV,'Commitments per Month'!AL$11)/1000000000</f>
        <v>0</v>
      </c>
      <c r="AM39" s="646">
        <f>SUMIFS('Bilateral Assistance, MAIN DATA'!$L:$L,'Bilateral Assistance, MAIN DATA'!$C:$C,'Commitments per Month'!$B39,'Bilateral Assistance, MAIN DATA'!$BF:$BF,1,'Bilateral Assistance, MAIN DATA'!$AV:$AV,'Commitments per Month'!AM$11)/1000000000</f>
        <v>0</v>
      </c>
      <c r="AN39" s="304">
        <f t="shared" si="1"/>
        <v>4.1698737820237461E-2</v>
      </c>
      <c r="AO39" s="304">
        <f>SUMIFS('Bilateral Assistance, MAIN DATA'!L:L,'Bilateral Assistance, MAIN DATA'!C:C,'Commitments per Month'!B39,'Bilateral Assistance, MAIN DATA'!BF:BF,0)/1000000000</f>
        <v>1.7308388186810877E-2</v>
      </c>
    </row>
    <row r="40" spans="1:41" ht="16.350000000000001" customHeight="1">
      <c r="A40" s="105"/>
      <c r="B40" s="21" t="s">
        <v>5804</v>
      </c>
      <c r="C40" s="313">
        <v>0</v>
      </c>
      <c r="D40" s="302">
        <f>SUMIFS('Bilateral Assistance, MAIN DATA'!L:L,'Bilateral Assistance, MAIN DATA'!C:C,'Commitments per Month'!B40,'Bilateral Assistance, MAIN DATA'!BF:BF,1,'Bilateral Assistance, MAIN DATA'!AV:AV,'Commitments per Month'!$D$11)/1000000000</f>
        <v>0</v>
      </c>
      <c r="E40" s="302">
        <f>SUMIFS('Bilateral Assistance, MAIN DATA'!L:L,'Bilateral Assistance, MAIN DATA'!C:C,'Commitments per Month'!B40,'Bilateral Assistance, MAIN DATA'!BF:BF,1,'Bilateral Assistance, MAIN DATA'!AV:AV,'Commitments per Month'!$E$11)/1000000000</f>
        <v>1.0342535201333108E-2</v>
      </c>
      <c r="F40" s="302">
        <f>SUMIFS('Bilateral Assistance, MAIN DATA'!L:L,'Bilateral Assistance, MAIN DATA'!C:C,'Commitments per Month'!B40,'Bilateral Assistance, MAIN DATA'!BF:BF,1,'Bilateral Assistance, MAIN DATA'!AV:AV,'Commitments per Month'!$F$11)/1000000000</f>
        <v>2.6772045013336702E-3</v>
      </c>
      <c r="G40" s="302">
        <f>SUMIFS('Bilateral Assistance, MAIN DATA'!L:L,'Bilateral Assistance, MAIN DATA'!C:C,'Commitments per Month'!B40,'Bilateral Assistance, MAIN DATA'!BF:BF,1,'Bilateral Assistance, MAIN DATA'!AV:AV,'Commitments per Month'!$G$11)/1000000000</f>
        <v>0.14170938926607474</v>
      </c>
      <c r="H40" s="302">
        <f>SUMIFS('Bilateral Assistance, MAIN DATA'!L:L,'Bilateral Assistance, MAIN DATA'!C:C,'Commitments per Month'!B40,'Bilateral Assistance, MAIN DATA'!BF:BF,1,'Bilateral Assistance, MAIN DATA'!AV:AV,'Commitments per Month'!$H$11)/1000000000</f>
        <v>3.4623721367094358E-2</v>
      </c>
      <c r="I40" s="302">
        <f>SUMIFS('Bilateral Assistance, MAIN DATA'!L:L,'Bilateral Assistance, MAIN DATA'!C:C,'Commitments per Month'!B40,'Bilateral Assistance, MAIN DATA'!BF:BF,1,'Bilateral Assistance, MAIN DATA'!AV:AV,'Commitments per Month'!$I$11)/1000000000</f>
        <v>8.3378695612285045E-2</v>
      </c>
      <c r="J40" s="302">
        <f>SUMIFS('Bilateral Assistance, MAIN DATA'!L:L,'Bilateral Assistance, MAIN DATA'!C:C,'Commitments per Month'!B40,'Bilateral Assistance, MAIN DATA'!BF:BF,1,'Bilateral Assistance, MAIN DATA'!AV:AV,'Commitments per Month'!$J$11)/1000000000</f>
        <v>0.12521370457413161</v>
      </c>
      <c r="K40" s="302">
        <f>SUMIFS('Bilateral Assistance, MAIN DATA'!L:L,'Bilateral Assistance, MAIN DATA'!C:C,'Commitments per Month'!B40,'Bilateral Assistance, MAIN DATA'!BF:BF,1,'Bilateral Assistance, MAIN DATA'!AV:AV,'Commitments per Month'!$K$11)/1000000000</f>
        <v>0</v>
      </c>
      <c r="L40" s="304">
        <f>SUMIFS('Bilateral Assistance, MAIN DATA'!L:L,'Bilateral Assistance, MAIN DATA'!C:C,'Commitments per Month'!B40,'Bilateral Assistance, MAIN DATA'!BF:BF,1,'Bilateral Assistance, MAIN DATA'!AV:AV,'Commitments per Month'!$L$11)/1000000000</f>
        <v>0.31003227884660034</v>
      </c>
      <c r="M40" s="305">
        <f>SUMIFS('Bilateral Assistance, MAIN DATA'!L:L,'Bilateral Assistance, MAIN DATA'!C:C,'Commitments per Month'!B40,'Bilateral Assistance, MAIN DATA'!BF:BF,1,'Bilateral Assistance, MAIN DATA'!AV:AV,'Commitments per Month'!$M$11)/1000000000</f>
        <v>0.28868664530996474</v>
      </c>
      <c r="N40" s="304">
        <f>SUMIFS('Bilateral Assistance, MAIN DATA'!L:L,'Bilateral Assistance, MAIN DATA'!C:C,'Commitments per Month'!B40,'Bilateral Assistance, MAIN DATA'!BF:BF,1,'Bilateral Assistance, MAIN DATA'!AV:AV,'Commitments per Month'!$N$11)/1000000000</f>
        <v>0</v>
      </c>
      <c r="O40" s="304">
        <f>SUMIFS('Bilateral Assistance, MAIN DATA'!L:L,'Bilateral Assistance, MAIN DATA'!C:C,'Commitments per Month'!B40,'Bilateral Assistance, MAIN DATA'!BF:BF,1,'Bilateral Assistance, MAIN DATA'!AV:AV,'Commitments per Month'!$O$11)/1000000000</f>
        <v>0</v>
      </c>
      <c r="P40" s="646">
        <f>SUMIFS('Bilateral Assistance, MAIN DATA'!L:L,'Bilateral Assistance, MAIN DATA'!C:C,'Commitments per Month'!B40,'Bilateral Assistance, MAIN DATA'!BF:BF,1,'Bilateral Assistance, MAIN DATA'!AV:AV,'Commitments per Month'!$P$11)/1000000000</f>
        <v>0</v>
      </c>
      <c r="Q40" s="646">
        <f>SUMIFS('Bilateral Assistance, MAIN DATA'!L:L,'Bilateral Assistance, MAIN DATA'!C:C,'Commitments per Month'!B40,'Bilateral Assistance, MAIN DATA'!BF:BF,1,'Bilateral Assistance, MAIN DATA'!AV:AV,'Commitments per Month'!$Q$11)/1000000000</f>
        <v>9.2388476698071464</v>
      </c>
      <c r="R40" s="646">
        <f>SUMIFS('Bilateral Assistance, MAIN DATA'!L:L,'Bilateral Assistance, MAIN DATA'!C:C,'Commitments per Month'!B40,'Bilateral Assistance, MAIN DATA'!BF:BF,1,'Bilateral Assistance, MAIN DATA'!AV:AV,'Commitments per Month'!$R$11)/1000000000</f>
        <v>0</v>
      </c>
      <c r="S40" s="646">
        <f>SUMIFS('Bilateral Assistance, MAIN DATA'!L:L,'Bilateral Assistance, MAIN DATA'!C:C,'Commitments per Month'!B40,'Bilateral Assistance, MAIN DATA'!BF:BF,1,'Bilateral Assistance, MAIN DATA'!AV:AV,'Commitments per Month'!$S$11)/1000000000</f>
        <v>0</v>
      </c>
      <c r="T40" s="646">
        <f>SUMIFS('Bilateral Assistance, MAIN DATA'!L:L,'Bilateral Assistance, MAIN DATA'!C:C,'Commitments per Month'!B40,'Bilateral Assistance, MAIN DATA'!BF:BF,1,'Bilateral Assistance, MAIN DATA'!AV:AV,'Commitments per Month'!$T$11)/1000000000</f>
        <v>0</v>
      </c>
      <c r="U40" s="646">
        <f>SUMIFS('Bilateral Assistance, MAIN DATA'!L:L,'Bilateral Assistance, MAIN DATA'!C:C,'Commitments per Month'!B40,'Bilateral Assistance, MAIN DATA'!BF:BF,1,'Bilateral Assistance, MAIN DATA'!AV:AV,'Commitments per Month'!$U$11)/1000000000</f>
        <v>0</v>
      </c>
      <c r="V40" s="646">
        <f>SUMIFS('Bilateral Assistance, MAIN DATA'!$L:$L,'Bilateral Assistance, MAIN DATA'!$C:$C,'Commitments per Month'!$B40,'Bilateral Assistance, MAIN DATA'!$BF:$BF,1,'Bilateral Assistance, MAIN DATA'!$AV:$AV,'Commitments per Month'!V$11)/1000000000</f>
        <v>0</v>
      </c>
      <c r="W40" s="646">
        <f>SUMIFS('Bilateral Assistance, MAIN DATA'!$L:$L,'Bilateral Assistance, MAIN DATA'!$C:$C,'Commitments per Month'!$B40,'Bilateral Assistance, MAIN DATA'!$BF:$BF,1,'Bilateral Assistance, MAIN DATA'!$AV:$AV,'Commitments per Month'!W$11)/1000000000</f>
        <v>0</v>
      </c>
      <c r="X40" s="646">
        <f>SUMIFS('Bilateral Assistance, MAIN DATA'!$L:$L,'Bilateral Assistance, MAIN DATA'!$C:$C,'Commitments per Month'!$B40,'Bilateral Assistance, MAIN DATA'!$BF:$BF,1,'Bilateral Assistance, MAIN DATA'!$AV:$AV,'Commitments per Month'!X$11)/1000000000</f>
        <v>0</v>
      </c>
      <c r="Y40" s="646">
        <f>SUMIFS('Bilateral Assistance, MAIN DATA'!$L:$L,'Bilateral Assistance, MAIN DATA'!$C:$C,'Commitments per Month'!$B40,'Bilateral Assistance, MAIN DATA'!$BF:$BF,1,'Bilateral Assistance, MAIN DATA'!$AV:$AV,'Commitments per Month'!Y$11)/1000000000</f>
        <v>0</v>
      </c>
      <c r="Z40" s="646">
        <f>SUMIFS('Bilateral Assistance, MAIN DATA'!$L:$L,'Bilateral Assistance, MAIN DATA'!$C:$C,'Commitments per Month'!$B40,'Bilateral Assistance, MAIN DATA'!$BF:$BF,1,'Bilateral Assistance, MAIN DATA'!$AV:$AV,'Commitments per Month'!Z$11)/1000000000</f>
        <v>0</v>
      </c>
      <c r="AA40" s="646">
        <f>SUMIFS('Bilateral Assistance, MAIN DATA'!$L:$L,'Bilateral Assistance, MAIN DATA'!$C:$C,'Commitments per Month'!$B40,'Bilateral Assistance, MAIN DATA'!$BF:$BF,1,'Bilateral Assistance, MAIN DATA'!$AV:$AV,'Commitments per Month'!AA$11)/1000000000</f>
        <v>0</v>
      </c>
      <c r="AB40" s="646">
        <f>SUMIFS('Bilateral Assistance, MAIN DATA'!$L:$L,'Bilateral Assistance, MAIN DATA'!$C:$C,'Commitments per Month'!$B40,'Bilateral Assistance, MAIN DATA'!$BF:$BF,1,'Bilateral Assistance, MAIN DATA'!$AV:$AV,'Commitments per Month'!AB$11)/1000000000</f>
        <v>0</v>
      </c>
      <c r="AC40" s="646">
        <f>SUMIFS('Bilateral Assistance, MAIN DATA'!$L:$L,'Bilateral Assistance, MAIN DATA'!$C:$C,'Commitments per Month'!$B40,'Bilateral Assistance, MAIN DATA'!$BF:$BF,1,'Bilateral Assistance, MAIN DATA'!$AV:$AV,'Commitments per Month'!AC$11)/1000000000</f>
        <v>0</v>
      </c>
      <c r="AD40" s="646">
        <f>SUMIFS('Bilateral Assistance, MAIN DATA'!$L:$L,'Bilateral Assistance, MAIN DATA'!$C:$C,'Commitments per Month'!$B40,'Bilateral Assistance, MAIN DATA'!$BF:$BF,1,'Bilateral Assistance, MAIN DATA'!$AV:$AV,'Commitments per Month'!AD$11)/1000000000</f>
        <v>0</v>
      </c>
      <c r="AE40" s="646">
        <f>SUMIFS('Bilateral Assistance, MAIN DATA'!$L:$L,'Bilateral Assistance, MAIN DATA'!$C:$C,'Commitments per Month'!$B40,'Bilateral Assistance, MAIN DATA'!$BF:$BF,1,'Bilateral Assistance, MAIN DATA'!$AV:$AV,'Commitments per Month'!AE$11)/1000000000</f>
        <v>0</v>
      </c>
      <c r="AF40" s="646">
        <f>SUMIFS('Bilateral Assistance, MAIN DATA'!$L:$L,'Bilateral Assistance, MAIN DATA'!$C:$C,'Commitments per Month'!$B40,'Bilateral Assistance, MAIN DATA'!$BF:$BF,1,'Bilateral Assistance, MAIN DATA'!$AV:$AV,'Commitments per Month'!AF$11)/1000000000</f>
        <v>0</v>
      </c>
      <c r="AG40" s="646">
        <f>SUMIFS('Bilateral Assistance, MAIN DATA'!$L:$L,'Bilateral Assistance, MAIN DATA'!$C:$C,'Commitments per Month'!$B40,'Bilateral Assistance, MAIN DATA'!$BF:$BF,1,'Bilateral Assistance, MAIN DATA'!$AV:$AV,'Commitments per Month'!AG$11)/1000000000</f>
        <v>0</v>
      </c>
      <c r="AH40" s="646">
        <f>SUMIFS('Bilateral Assistance, MAIN DATA'!$L:$L,'Bilateral Assistance, MAIN DATA'!$C:$C,'Commitments per Month'!$B40,'Bilateral Assistance, MAIN DATA'!$BF:$BF,1,'Bilateral Assistance, MAIN DATA'!$AV:$AV,'Commitments per Month'!AH$11)/1000000000</f>
        <v>0.22757077086290267</v>
      </c>
      <c r="AI40" s="646">
        <f>SUMIFS('Bilateral Assistance, MAIN DATA'!$L:$L,'Bilateral Assistance, MAIN DATA'!$C:$C,'Commitments per Month'!$B40,'Bilateral Assistance, MAIN DATA'!$BF:$BF,1,'Bilateral Assistance, MAIN DATA'!$AV:$AV,'Commitments per Month'!AI$11)/1000000000</f>
        <v>0</v>
      </c>
      <c r="AJ40" s="646">
        <f>SUMIFS('Bilateral Assistance, MAIN DATA'!$L:$L,'Bilateral Assistance, MAIN DATA'!$C:$C,'Commitments per Month'!$B40,'Bilateral Assistance, MAIN DATA'!$BF:$BF,1,'Bilateral Assistance, MAIN DATA'!$AV:$AV,'Commitments per Month'!AJ$11)/1000000000</f>
        <v>0</v>
      </c>
      <c r="AK40" s="646">
        <f>SUMIFS('Bilateral Assistance, MAIN DATA'!$L:$L,'Bilateral Assistance, MAIN DATA'!$C:$C,'Commitments per Month'!$B40,'Bilateral Assistance, MAIN DATA'!$BF:$BF,1,'Bilateral Assistance, MAIN DATA'!$AV:$AV,'Commitments per Month'!AK$11)/1000000000</f>
        <v>3.9912783204756295</v>
      </c>
      <c r="AL40" s="646">
        <f>SUMIFS('Bilateral Assistance, MAIN DATA'!$L:$L,'Bilateral Assistance, MAIN DATA'!$C:$C,'Commitments per Month'!$B40,'Bilateral Assistance, MAIN DATA'!$BF:$BF,1,'Bilateral Assistance, MAIN DATA'!$AV:$AV,'Commitments per Month'!AL$11)/1000000000</f>
        <v>0.53233342526647076</v>
      </c>
      <c r="AM40" s="646">
        <f>SUMIFS('Bilateral Assistance, MAIN DATA'!$L:$L,'Bilateral Assistance, MAIN DATA'!$C:$C,'Commitments per Month'!$B40,'Bilateral Assistance, MAIN DATA'!$BF:$BF,1,'Bilateral Assistance, MAIN DATA'!$AV:$AV,'Commitments per Month'!AM$11)/1000000000</f>
        <v>0</v>
      </c>
      <c r="AN40" s="304">
        <f t="shared" si="1"/>
        <v>14.986694361090967</v>
      </c>
      <c r="AO40" s="304">
        <f>SUMIFS('Bilateral Assistance, MAIN DATA'!L:L,'Bilateral Assistance, MAIN DATA'!C:C,'Commitments per Month'!B40,'Bilateral Assistance, MAIN DATA'!BF:BF,0)/1000000000</f>
        <v>0</v>
      </c>
    </row>
    <row r="41" spans="1:41" ht="16.350000000000001" customHeight="1">
      <c r="A41" s="105"/>
      <c r="B41" s="55" t="s">
        <v>6085</v>
      </c>
      <c r="C41" s="313">
        <v>1</v>
      </c>
      <c r="D41" s="302">
        <f>SUMIFS('Bilateral Assistance, MAIN DATA'!L:L,'Bilateral Assistance, MAIN DATA'!C:C,'Commitments per Month'!B41,'Bilateral Assistance, MAIN DATA'!BF:BF,1,'Bilateral Assistance, MAIN DATA'!AV:AV,'Commitments per Month'!$D$11)/1000000000</f>
        <v>0</v>
      </c>
      <c r="E41" s="302">
        <f>SUMIFS('Bilateral Assistance, MAIN DATA'!L:L,'Bilateral Assistance, MAIN DATA'!C:C,'Commitments per Month'!B41,'Bilateral Assistance, MAIN DATA'!BF:BF,1,'Bilateral Assistance, MAIN DATA'!AV:AV,'Commitments per Month'!$E$11)/1000000000</f>
        <v>0.88168648991791476</v>
      </c>
      <c r="F41" s="302">
        <f>SUMIFS('Bilateral Assistance, MAIN DATA'!L:L,'Bilateral Assistance, MAIN DATA'!C:C,'Commitments per Month'!B41,'Bilateral Assistance, MAIN DATA'!BF:BF,1,'Bilateral Assistance, MAIN DATA'!AV:AV,'Commitments per Month'!$F$11)/1000000000</f>
        <v>6.3128482931064612E-3</v>
      </c>
      <c r="G41" s="302">
        <f>SUMIFS('Bilateral Assistance, MAIN DATA'!L:L,'Bilateral Assistance, MAIN DATA'!C:C,'Commitments per Month'!B41,'Bilateral Assistance, MAIN DATA'!BF:BF,1,'Bilateral Assistance, MAIN DATA'!AV:AV,'Commitments per Month'!$G$11)/1000000000</f>
        <v>1.8623455380673148</v>
      </c>
      <c r="H41" s="302">
        <f>SUMIFS('Bilateral Assistance, MAIN DATA'!L:L,'Bilateral Assistance, MAIN DATA'!C:C,'Commitments per Month'!B41,'Bilateral Assistance, MAIN DATA'!BF:BF,1,'Bilateral Assistance, MAIN DATA'!AV:AV,'Commitments per Month'!$H$11)/1000000000</f>
        <v>0.1</v>
      </c>
      <c r="I41" s="302">
        <f>SUMIFS('Bilateral Assistance, MAIN DATA'!L:L,'Bilateral Assistance, MAIN DATA'!C:C,'Commitments per Month'!B41,'Bilateral Assistance, MAIN DATA'!BF:BF,1,'Bilateral Assistance, MAIN DATA'!AV:AV,'Commitments per Month'!$I$11)/1000000000</f>
        <v>0</v>
      </c>
      <c r="J41" s="302">
        <f>SUMIFS('Bilateral Assistance, MAIN DATA'!L:L,'Bilateral Assistance, MAIN DATA'!C:C,'Commitments per Month'!B41,'Bilateral Assistance, MAIN DATA'!BF:BF,1,'Bilateral Assistance, MAIN DATA'!AV:AV,'Commitments per Month'!$J$11)/1000000000</f>
        <v>3.2600075230284853E-2</v>
      </c>
      <c r="K41" s="302">
        <f>SUMIFS('Bilateral Assistance, MAIN DATA'!L:L,'Bilateral Assistance, MAIN DATA'!C:C,'Commitments per Month'!B41,'Bilateral Assistance, MAIN DATA'!BF:BF,1,'Bilateral Assistance, MAIN DATA'!AV:AV,'Commitments per Month'!$K$11)/1000000000</f>
        <v>7.4048953870721286E-3</v>
      </c>
      <c r="L41" s="304">
        <f>SUMIFS('Bilateral Assistance, MAIN DATA'!L:L,'Bilateral Assistance, MAIN DATA'!C:C,'Commitments per Month'!B41,'Bilateral Assistance, MAIN DATA'!BF:BF,1,'Bilateral Assistance, MAIN DATA'!AV:AV,'Commitments per Month'!$L$11)/1000000000</f>
        <v>0</v>
      </c>
      <c r="M41" s="305">
        <f>SUMIFS('Bilateral Assistance, MAIN DATA'!L:L,'Bilateral Assistance, MAIN DATA'!C:C,'Commitments per Month'!B41,'Bilateral Assistance, MAIN DATA'!BF:BF,1,'Bilateral Assistance, MAIN DATA'!AV:AV,'Commitments per Month'!$M$11)/1000000000</f>
        <v>0</v>
      </c>
      <c r="N41" s="304">
        <f>SUMIFS('Bilateral Assistance, MAIN DATA'!L:L,'Bilateral Assistance, MAIN DATA'!C:C,'Commitments per Month'!B41,'Bilateral Assistance, MAIN DATA'!BF:BF,1,'Bilateral Assistance, MAIN DATA'!AV:AV,'Commitments per Month'!$N$11)/1000000000</f>
        <v>0.20342025232905081</v>
      </c>
      <c r="O41" s="304">
        <f>SUMIFS('Bilateral Assistance, MAIN DATA'!L:L,'Bilateral Assistance, MAIN DATA'!C:C,'Commitments per Month'!B41,'Bilateral Assistance, MAIN DATA'!BF:BF,1,'Bilateral Assistance, MAIN DATA'!AV:AV,'Commitments per Month'!$O$11)/1000000000</f>
        <v>0</v>
      </c>
      <c r="P41" s="646">
        <f>SUMIFS('Bilateral Assistance, MAIN DATA'!L:L,'Bilateral Assistance, MAIN DATA'!C:C,'Commitments per Month'!B41,'Bilateral Assistance, MAIN DATA'!BF:BF,1,'Bilateral Assistance, MAIN DATA'!AV:AV,'Commitments per Month'!$P$11)/1000000000</f>
        <v>0.17639978180893015</v>
      </c>
      <c r="Q41" s="646">
        <f>SUMIFS('Bilateral Assistance, MAIN DATA'!L:L,'Bilateral Assistance, MAIN DATA'!C:C,'Commitments per Month'!B41,'Bilateral Assistance, MAIN DATA'!BF:BF,1,'Bilateral Assistance, MAIN DATA'!AV:AV,'Commitments per Month'!$Q$11)/1000000000</f>
        <v>0</v>
      </c>
      <c r="R41" s="646">
        <f>SUMIFS('Bilateral Assistance, MAIN DATA'!L:L,'Bilateral Assistance, MAIN DATA'!C:C,'Commitments per Month'!B41,'Bilateral Assistance, MAIN DATA'!BF:BF,1,'Bilateral Assistance, MAIN DATA'!AV:AV,'Commitments per Month'!$R$11)/1000000000</f>
        <v>0.52100656416335678</v>
      </c>
      <c r="S41" s="646">
        <f>SUMIFS('Bilateral Assistance, MAIN DATA'!L:L,'Bilateral Assistance, MAIN DATA'!C:C,'Commitments per Month'!B41,'Bilateral Assistance, MAIN DATA'!BF:BF,1,'Bilateral Assistance, MAIN DATA'!AV:AV,'Commitments per Month'!$S$11)/1000000000</f>
        <v>0</v>
      </c>
      <c r="T41" s="646">
        <f>SUMIFS('Bilateral Assistance, MAIN DATA'!L:L,'Bilateral Assistance, MAIN DATA'!C:C,'Commitments per Month'!B41,'Bilateral Assistance, MAIN DATA'!BF:BF,1,'Bilateral Assistance, MAIN DATA'!AV:AV,'Commitments per Month'!$T$11)/1000000000</f>
        <v>0</v>
      </c>
      <c r="U41" s="646">
        <f>SUMIFS('Bilateral Assistance, MAIN DATA'!L:L,'Bilateral Assistance, MAIN DATA'!C:C,'Commitments per Month'!B41,'Bilateral Assistance, MAIN DATA'!BF:BF,1,'Bilateral Assistance, MAIN DATA'!AV:AV,'Commitments per Month'!$U$11)/1000000000</f>
        <v>9.1032694976874069E-4</v>
      </c>
      <c r="V41" s="646">
        <f>SUMIFS('Bilateral Assistance, MAIN DATA'!$L:$L,'Bilateral Assistance, MAIN DATA'!$C:$C,'Commitments per Month'!$B41,'Bilateral Assistance, MAIN DATA'!$BF:$BF,1,'Bilateral Assistance, MAIN DATA'!$AV:$AV,'Commitments per Month'!V$11)/1000000000</f>
        <v>2.8698089320087328E-2</v>
      </c>
      <c r="W41" s="646">
        <f>SUMIFS('Bilateral Assistance, MAIN DATA'!$L:$L,'Bilateral Assistance, MAIN DATA'!$C:$C,'Commitments per Month'!$B41,'Bilateral Assistance, MAIN DATA'!$BF:$BF,1,'Bilateral Assistance, MAIN DATA'!$AV:$AV,'Commitments per Month'!W$11)/1000000000</f>
        <v>0</v>
      </c>
      <c r="X41" s="646">
        <f>SUMIFS('Bilateral Assistance, MAIN DATA'!$L:$L,'Bilateral Assistance, MAIN DATA'!$C:$C,'Commitments per Month'!$B41,'Bilateral Assistance, MAIN DATA'!$BF:$BF,1,'Bilateral Assistance, MAIN DATA'!$AV:$AV,'Commitments per Month'!X$11)/1000000000</f>
        <v>0</v>
      </c>
      <c r="Y41" s="646">
        <f>SUMIFS('Bilateral Assistance, MAIN DATA'!$L:$L,'Bilateral Assistance, MAIN DATA'!$C:$C,'Commitments per Month'!$B41,'Bilateral Assistance, MAIN DATA'!$BF:$BF,1,'Bilateral Assistance, MAIN DATA'!$AV:$AV,'Commitments per Month'!Y$11)/1000000000</f>
        <v>0</v>
      </c>
      <c r="Z41" s="646">
        <f>SUMIFS('Bilateral Assistance, MAIN DATA'!$L:$L,'Bilateral Assistance, MAIN DATA'!$C:$C,'Commitments per Month'!$B41,'Bilateral Assistance, MAIN DATA'!$BF:$BF,1,'Bilateral Assistance, MAIN DATA'!$AV:$AV,'Commitments per Month'!Z$11)/1000000000</f>
        <v>0</v>
      </c>
      <c r="AA41" s="646">
        <f>SUMIFS('Bilateral Assistance, MAIN DATA'!$L:$L,'Bilateral Assistance, MAIN DATA'!$C:$C,'Commitments per Month'!$B41,'Bilateral Assistance, MAIN DATA'!$BF:$BF,1,'Bilateral Assistance, MAIN DATA'!$AV:$AV,'Commitments per Month'!AA$11)/1000000000</f>
        <v>6.8788074802807525E-3</v>
      </c>
      <c r="AB41" s="646">
        <f>SUMIFS('Bilateral Assistance, MAIN DATA'!$L:$L,'Bilateral Assistance, MAIN DATA'!$C:$C,'Commitments per Month'!$B41,'Bilateral Assistance, MAIN DATA'!$BF:$BF,1,'Bilateral Assistance, MAIN DATA'!$AV:$AV,'Commitments per Month'!AB$11)/1000000000</f>
        <v>0</v>
      </c>
      <c r="AC41" s="646">
        <f>SUMIFS('Bilateral Assistance, MAIN DATA'!$L:$L,'Bilateral Assistance, MAIN DATA'!$C:$C,'Commitments per Month'!$B41,'Bilateral Assistance, MAIN DATA'!$BF:$BF,1,'Bilateral Assistance, MAIN DATA'!$AV:$AV,'Commitments per Month'!AC$11)/1000000000</f>
        <v>0</v>
      </c>
      <c r="AD41" s="646">
        <f>SUMIFS('Bilateral Assistance, MAIN DATA'!$L:$L,'Bilateral Assistance, MAIN DATA'!$C:$C,'Commitments per Month'!$B41,'Bilateral Assistance, MAIN DATA'!$BF:$BF,1,'Bilateral Assistance, MAIN DATA'!$AV:$AV,'Commitments per Month'!AD$11)/1000000000</f>
        <v>0</v>
      </c>
      <c r="AE41" s="646">
        <f>SUMIFS('Bilateral Assistance, MAIN DATA'!$L:$L,'Bilateral Assistance, MAIN DATA'!$C:$C,'Commitments per Month'!$B41,'Bilateral Assistance, MAIN DATA'!$BF:$BF,1,'Bilateral Assistance, MAIN DATA'!$AV:$AV,'Commitments per Month'!AE$11)/1000000000</f>
        <v>0</v>
      </c>
      <c r="AF41" s="646">
        <f>SUMIFS('Bilateral Assistance, MAIN DATA'!$L:$L,'Bilateral Assistance, MAIN DATA'!$C:$C,'Commitments per Month'!$B41,'Bilateral Assistance, MAIN DATA'!$BF:$BF,1,'Bilateral Assistance, MAIN DATA'!$AV:$AV,'Commitments per Month'!AF$11)/1000000000</f>
        <v>0</v>
      </c>
      <c r="AG41" s="646">
        <f>SUMIFS('Bilateral Assistance, MAIN DATA'!$L:$L,'Bilateral Assistance, MAIN DATA'!$C:$C,'Commitments per Month'!$B41,'Bilateral Assistance, MAIN DATA'!$BF:$BF,1,'Bilateral Assistance, MAIN DATA'!$AV:$AV,'Commitments per Month'!AG$11)/1000000000</f>
        <v>0</v>
      </c>
      <c r="AH41" s="646">
        <f>SUMIFS('Bilateral Assistance, MAIN DATA'!$L:$L,'Bilateral Assistance, MAIN DATA'!$C:$C,'Commitments per Month'!$B41,'Bilateral Assistance, MAIN DATA'!$BF:$BF,1,'Bilateral Assistance, MAIN DATA'!$AV:$AV,'Commitments per Month'!AH$11)/1000000000</f>
        <v>0</v>
      </c>
      <c r="AI41" s="646">
        <f>SUMIFS('Bilateral Assistance, MAIN DATA'!$L:$L,'Bilateral Assistance, MAIN DATA'!$C:$C,'Commitments per Month'!$B41,'Bilateral Assistance, MAIN DATA'!$BF:$BF,1,'Bilateral Assistance, MAIN DATA'!$AV:$AV,'Commitments per Month'!AI$11)/1000000000</f>
        <v>0</v>
      </c>
      <c r="AJ41" s="646">
        <f>SUMIFS('Bilateral Assistance, MAIN DATA'!$L:$L,'Bilateral Assistance, MAIN DATA'!$C:$C,'Commitments per Month'!$B41,'Bilateral Assistance, MAIN DATA'!$BF:$BF,1,'Bilateral Assistance, MAIN DATA'!$AV:$AV,'Commitments per Month'!AJ$11)/1000000000</f>
        <v>0</v>
      </c>
      <c r="AK41" s="646">
        <f>SUMIFS('Bilateral Assistance, MAIN DATA'!$L:$L,'Bilateral Assistance, MAIN DATA'!$C:$C,'Commitments per Month'!$B41,'Bilateral Assistance, MAIN DATA'!$BF:$BF,1,'Bilateral Assistance, MAIN DATA'!$AV:$AV,'Commitments per Month'!AK$11)/1000000000</f>
        <v>0</v>
      </c>
      <c r="AL41" s="646">
        <f>SUMIFS('Bilateral Assistance, MAIN DATA'!$L:$L,'Bilateral Assistance, MAIN DATA'!$C:$C,'Commitments per Month'!$B41,'Bilateral Assistance, MAIN DATA'!$BF:$BF,1,'Bilateral Assistance, MAIN DATA'!$AV:$AV,'Commitments per Month'!AL$11)/1000000000</f>
        <v>0</v>
      </c>
      <c r="AM41" s="646">
        <f>SUMIFS('Bilateral Assistance, MAIN DATA'!$L:$L,'Bilateral Assistance, MAIN DATA'!$C:$C,'Commitments per Month'!$B41,'Bilateral Assistance, MAIN DATA'!$BF:$BF,1,'Bilateral Assistance, MAIN DATA'!$AV:$AV,'Commitments per Month'!AM$11)/1000000000</f>
        <v>0.10316130376850825</v>
      </c>
      <c r="AN41" s="304">
        <f t="shared" si="1"/>
        <v>3.9308249727156763</v>
      </c>
      <c r="AO41" s="304">
        <f>SUMIFS('Bilateral Assistance, MAIN DATA'!L:L,'Bilateral Assistance, MAIN DATA'!C:C,'Commitments per Month'!B41,'Bilateral Assistance, MAIN DATA'!BF:BF,0)/1000000000</f>
        <v>1.1033122918225757</v>
      </c>
    </row>
    <row r="42" spans="1:41" ht="16.350000000000001" customHeight="1">
      <c r="A42" s="105"/>
      <c r="B42" s="55" t="s">
        <v>6229</v>
      </c>
      <c r="C42" s="313">
        <v>1</v>
      </c>
      <c r="D42" s="302">
        <f>SUMIFS('Bilateral Assistance, MAIN DATA'!L:L,'Bilateral Assistance, MAIN DATA'!C:C,'Commitments per Month'!B42,'Bilateral Assistance, MAIN DATA'!BF:BF,1,'Bilateral Assistance, MAIN DATA'!AV:AV,'Commitments per Month'!$D$11)/1000000000</f>
        <v>0</v>
      </c>
      <c r="E42" s="302">
        <f>SUMIFS('Bilateral Assistance, MAIN DATA'!L:L,'Bilateral Assistance, MAIN DATA'!C:C,'Commitments per Month'!B42,'Bilateral Assistance, MAIN DATA'!BF:BF,1,'Bilateral Assistance, MAIN DATA'!AV:AV,'Commitments per Month'!$E$11)/1000000000</f>
        <v>2.6895229194403049E-3</v>
      </c>
      <c r="F42" s="302">
        <f>SUMIFS('Bilateral Assistance, MAIN DATA'!L:L,'Bilateral Assistance, MAIN DATA'!C:C,'Commitments per Month'!B42,'Bilateral Assistance, MAIN DATA'!BF:BF,1,'Bilateral Assistance, MAIN DATA'!AV:AV,'Commitments per Month'!$F$11)/1000000000</f>
        <v>1E-4</v>
      </c>
      <c r="G42" s="302">
        <f>SUMIFS('Bilateral Assistance, MAIN DATA'!L:L,'Bilateral Assistance, MAIN DATA'!C:C,'Commitments per Month'!B42,'Bilateral Assistance, MAIN DATA'!BF:BF,1,'Bilateral Assistance, MAIN DATA'!AV:AV,'Commitments per Month'!$G$11)/1000000000</f>
        <v>2.2394481309229606E-3</v>
      </c>
      <c r="H42" s="302">
        <f>SUMIFS('Bilateral Assistance, MAIN DATA'!L:L,'Bilateral Assistance, MAIN DATA'!C:C,'Commitments per Month'!B42,'Bilateral Assistance, MAIN DATA'!BF:BF,1,'Bilateral Assistance, MAIN DATA'!AV:AV,'Commitments per Month'!$H$11)/1000000000</f>
        <v>1.8518798695467222E-3</v>
      </c>
      <c r="I42" s="302">
        <f>SUMIFS('Bilateral Assistance, MAIN DATA'!L:L,'Bilateral Assistance, MAIN DATA'!C:C,'Commitments per Month'!B42,'Bilateral Assistance, MAIN DATA'!BF:BF,1,'Bilateral Assistance, MAIN DATA'!AV:AV,'Commitments per Month'!$I$11)/1000000000</f>
        <v>0</v>
      </c>
      <c r="J42" s="302">
        <f>SUMIFS('Bilateral Assistance, MAIN DATA'!L:L,'Bilateral Assistance, MAIN DATA'!C:C,'Commitments per Month'!B42,'Bilateral Assistance, MAIN DATA'!BF:BF,1,'Bilateral Assistance, MAIN DATA'!AV:AV,'Commitments per Month'!$J$11)/1000000000</f>
        <v>0</v>
      </c>
      <c r="K42" s="302">
        <f>SUMIFS('Bilateral Assistance, MAIN DATA'!L:L,'Bilateral Assistance, MAIN DATA'!C:C,'Commitments per Month'!B42,'Bilateral Assistance, MAIN DATA'!BF:BF,1,'Bilateral Assistance, MAIN DATA'!AV:AV,'Commitments per Month'!$K$11)/1000000000</f>
        <v>3.3294224104945718E-5</v>
      </c>
      <c r="L42" s="304">
        <f>SUMIFS('Bilateral Assistance, MAIN DATA'!L:L,'Bilateral Assistance, MAIN DATA'!C:C,'Commitments per Month'!B42,'Bilateral Assistance, MAIN DATA'!BF:BF,1,'Bilateral Assistance, MAIN DATA'!AV:AV,'Commitments per Month'!$L$11)/1000000000</f>
        <v>0</v>
      </c>
      <c r="M42" s="305">
        <f>SUMIFS('Bilateral Assistance, MAIN DATA'!L:L,'Bilateral Assistance, MAIN DATA'!C:C,'Commitments per Month'!B42,'Bilateral Assistance, MAIN DATA'!BF:BF,1,'Bilateral Assistance, MAIN DATA'!AV:AV,'Commitments per Month'!$M$11)/1000000000</f>
        <v>3.5722766903009122E-2</v>
      </c>
      <c r="N42" s="304">
        <f>SUMIFS('Bilateral Assistance, MAIN DATA'!L:L,'Bilateral Assistance, MAIN DATA'!C:C,'Commitments per Month'!B42,'Bilateral Assistance, MAIN DATA'!BF:BF,1,'Bilateral Assistance, MAIN DATA'!AV:AV,'Commitments per Month'!$N$11)/1000000000</f>
        <v>0</v>
      </c>
      <c r="O42" s="304">
        <f>SUMIFS('Bilateral Assistance, MAIN DATA'!L:L,'Bilateral Assistance, MAIN DATA'!C:C,'Commitments per Month'!B42,'Bilateral Assistance, MAIN DATA'!BF:BF,1,'Bilateral Assistance, MAIN DATA'!AV:AV,'Commitments per Month'!$O$11)/1000000000</f>
        <v>5.1747464753895613E-4</v>
      </c>
      <c r="P42" s="646">
        <f>SUMIFS('Bilateral Assistance, MAIN DATA'!L:L,'Bilateral Assistance, MAIN DATA'!C:C,'Commitments per Month'!B42,'Bilateral Assistance, MAIN DATA'!BF:BF,1,'Bilateral Assistance, MAIN DATA'!AV:AV,'Commitments per Month'!$P$11)/1000000000</f>
        <v>9.2218787259726992E-4</v>
      </c>
      <c r="Q42" s="646">
        <f>SUMIFS('Bilateral Assistance, MAIN DATA'!L:L,'Bilateral Assistance, MAIN DATA'!C:C,'Commitments per Month'!B42,'Bilateral Assistance, MAIN DATA'!BF:BF,1,'Bilateral Assistance, MAIN DATA'!AV:AV,'Commitments per Month'!$Q$11)/1000000000</f>
        <v>2.7997872161715714E-2</v>
      </c>
      <c r="R42" s="646">
        <f>SUMIFS('Bilateral Assistance, MAIN DATA'!L:L,'Bilateral Assistance, MAIN DATA'!C:C,'Commitments per Month'!B42,'Bilateral Assistance, MAIN DATA'!BF:BF,1,'Bilateral Assistance, MAIN DATA'!AV:AV,'Commitments per Month'!$R$11)/1000000000</f>
        <v>0</v>
      </c>
      <c r="S42" s="646">
        <f>SUMIFS('Bilateral Assistance, MAIN DATA'!L:L,'Bilateral Assistance, MAIN DATA'!C:C,'Commitments per Month'!B42,'Bilateral Assistance, MAIN DATA'!BF:BF,1,'Bilateral Assistance, MAIN DATA'!AV:AV,'Commitments per Month'!$S$11)/1000000000</f>
        <v>7.5128976035741249E-4</v>
      </c>
      <c r="T42" s="646">
        <f>SUMIFS('Bilateral Assistance, MAIN DATA'!L:L,'Bilateral Assistance, MAIN DATA'!C:C,'Commitments per Month'!B42,'Bilateral Assistance, MAIN DATA'!BF:BF,1,'Bilateral Assistance, MAIN DATA'!AV:AV,'Commitments per Month'!$T$11)/1000000000</f>
        <v>0</v>
      </c>
      <c r="U42" s="646">
        <f>SUMIFS('Bilateral Assistance, MAIN DATA'!L:L,'Bilateral Assistance, MAIN DATA'!C:C,'Commitments per Month'!B42,'Bilateral Assistance, MAIN DATA'!BF:BF,1,'Bilateral Assistance, MAIN DATA'!AV:AV,'Commitments per Month'!$U$11)/1000000000</f>
        <v>3.156237202145494E-3</v>
      </c>
      <c r="V42" s="646">
        <f>SUMIFS('Bilateral Assistance, MAIN DATA'!$L:$L,'Bilateral Assistance, MAIN DATA'!$C:$C,'Commitments per Month'!$B42,'Bilateral Assistance, MAIN DATA'!$BF:$BF,1,'Bilateral Assistance, MAIN DATA'!$AV:$AV,'Commitments per Month'!V$11)/1000000000</f>
        <v>0</v>
      </c>
      <c r="W42" s="646">
        <f>SUMIFS('Bilateral Assistance, MAIN DATA'!$L:$L,'Bilateral Assistance, MAIN DATA'!$C:$C,'Commitments per Month'!$B42,'Bilateral Assistance, MAIN DATA'!$BF:$BF,1,'Bilateral Assistance, MAIN DATA'!$AV:$AV,'Commitments per Month'!W$11)/1000000000</f>
        <v>0</v>
      </c>
      <c r="X42" s="646">
        <f>SUMIFS('Bilateral Assistance, MAIN DATA'!$L:$L,'Bilateral Assistance, MAIN DATA'!$C:$C,'Commitments per Month'!$B42,'Bilateral Assistance, MAIN DATA'!$BF:$BF,1,'Bilateral Assistance, MAIN DATA'!$AV:$AV,'Commitments per Month'!X$11)/1000000000</f>
        <v>0</v>
      </c>
      <c r="Y42" s="646">
        <f>SUMIFS('Bilateral Assistance, MAIN DATA'!$L:$L,'Bilateral Assistance, MAIN DATA'!$C:$C,'Commitments per Month'!$B42,'Bilateral Assistance, MAIN DATA'!$BF:$BF,1,'Bilateral Assistance, MAIN DATA'!$AV:$AV,'Commitments per Month'!Y$11)/1000000000</f>
        <v>0</v>
      </c>
      <c r="Z42" s="646">
        <f>SUMIFS('Bilateral Assistance, MAIN DATA'!$L:$L,'Bilateral Assistance, MAIN DATA'!$C:$C,'Commitments per Month'!$B42,'Bilateral Assistance, MAIN DATA'!$BF:$BF,1,'Bilateral Assistance, MAIN DATA'!$AV:$AV,'Commitments per Month'!Z$11)/1000000000</f>
        <v>0</v>
      </c>
      <c r="AA42" s="646">
        <f>SUMIFS('Bilateral Assistance, MAIN DATA'!$L:$L,'Bilateral Assistance, MAIN DATA'!$C:$C,'Commitments per Month'!$B42,'Bilateral Assistance, MAIN DATA'!$BF:$BF,1,'Bilateral Assistance, MAIN DATA'!$AV:$AV,'Commitments per Month'!AA$11)/1000000000</f>
        <v>0</v>
      </c>
      <c r="AB42" s="646">
        <f>SUMIFS('Bilateral Assistance, MAIN DATA'!$L:$L,'Bilateral Assistance, MAIN DATA'!$C:$C,'Commitments per Month'!$B42,'Bilateral Assistance, MAIN DATA'!$BF:$BF,1,'Bilateral Assistance, MAIN DATA'!$AV:$AV,'Commitments per Month'!AB$11)/1000000000</f>
        <v>0</v>
      </c>
      <c r="AC42" s="646">
        <f>SUMIFS('Bilateral Assistance, MAIN DATA'!$L:$L,'Bilateral Assistance, MAIN DATA'!$C:$C,'Commitments per Month'!$B42,'Bilateral Assistance, MAIN DATA'!$BF:$BF,1,'Bilateral Assistance, MAIN DATA'!$AV:$AV,'Commitments per Month'!AC$11)/1000000000</f>
        <v>7.231399709513915E-3</v>
      </c>
      <c r="AD42" s="646">
        <f>SUMIFS('Bilateral Assistance, MAIN DATA'!$L:$L,'Bilateral Assistance, MAIN DATA'!$C:$C,'Commitments per Month'!$B42,'Bilateral Assistance, MAIN DATA'!$BF:$BF,1,'Bilateral Assistance, MAIN DATA'!$AV:$AV,'Commitments per Month'!AD$11)/1000000000</f>
        <v>0.1</v>
      </c>
      <c r="AE42" s="646">
        <f>SUMIFS('Bilateral Assistance, MAIN DATA'!$L:$L,'Bilateral Assistance, MAIN DATA'!$C:$C,'Commitments per Month'!$B42,'Bilateral Assistance, MAIN DATA'!$BF:$BF,1,'Bilateral Assistance, MAIN DATA'!$AV:$AV,'Commitments per Month'!AE$11)/1000000000</f>
        <v>0</v>
      </c>
      <c r="AF42" s="646">
        <f>SUMIFS('Bilateral Assistance, MAIN DATA'!$L:$L,'Bilateral Assistance, MAIN DATA'!$C:$C,'Commitments per Month'!$B42,'Bilateral Assistance, MAIN DATA'!$BF:$BF,1,'Bilateral Assistance, MAIN DATA'!$AV:$AV,'Commitments per Month'!AF$11)/1000000000</f>
        <v>2.5999999999999999E-2</v>
      </c>
      <c r="AG42" s="646">
        <f>SUMIFS('Bilateral Assistance, MAIN DATA'!$L:$L,'Bilateral Assistance, MAIN DATA'!$C:$C,'Commitments per Month'!$B42,'Bilateral Assistance, MAIN DATA'!$BF:$BF,1,'Bilateral Assistance, MAIN DATA'!$AV:$AV,'Commitments per Month'!AG$11)/1000000000</f>
        <v>0</v>
      </c>
      <c r="AH42" s="646">
        <f>SUMIFS('Bilateral Assistance, MAIN DATA'!$L:$L,'Bilateral Assistance, MAIN DATA'!$C:$C,'Commitments per Month'!$B42,'Bilateral Assistance, MAIN DATA'!$BF:$BF,1,'Bilateral Assistance, MAIN DATA'!$AV:$AV,'Commitments per Month'!AH$11)/1000000000</f>
        <v>0.314</v>
      </c>
      <c r="AI42" s="646">
        <f>SUMIFS('Bilateral Assistance, MAIN DATA'!$L:$L,'Bilateral Assistance, MAIN DATA'!$C:$C,'Commitments per Month'!$B42,'Bilateral Assistance, MAIN DATA'!$BF:$BF,1,'Bilateral Assistance, MAIN DATA'!$AV:$AV,'Commitments per Month'!AI$11)/1000000000</f>
        <v>0</v>
      </c>
      <c r="AJ42" s="646">
        <f>SUMIFS('Bilateral Assistance, MAIN DATA'!$L:$L,'Bilateral Assistance, MAIN DATA'!$C:$C,'Commitments per Month'!$B42,'Bilateral Assistance, MAIN DATA'!$BF:$BF,1,'Bilateral Assistance, MAIN DATA'!$AV:$AV,'Commitments per Month'!AJ$11)/1000000000</f>
        <v>0</v>
      </c>
      <c r="AK42" s="646">
        <f>SUMIFS('Bilateral Assistance, MAIN DATA'!$L:$L,'Bilateral Assistance, MAIN DATA'!$C:$C,'Commitments per Month'!$B42,'Bilateral Assistance, MAIN DATA'!$BF:$BF,1,'Bilateral Assistance, MAIN DATA'!$AV:$AV,'Commitments per Month'!AK$11)/1000000000</f>
        <v>0</v>
      </c>
      <c r="AL42" s="646">
        <f>SUMIFS('Bilateral Assistance, MAIN DATA'!$L:$L,'Bilateral Assistance, MAIN DATA'!$C:$C,'Commitments per Month'!$B42,'Bilateral Assistance, MAIN DATA'!$BF:$BF,1,'Bilateral Assistance, MAIN DATA'!$AV:$AV,'Commitments per Month'!AL$11)/1000000000</f>
        <v>0</v>
      </c>
      <c r="AM42" s="646">
        <f>SUMIFS('Bilateral Assistance, MAIN DATA'!$L:$L,'Bilateral Assistance, MAIN DATA'!$C:$C,'Commitments per Month'!$B42,'Bilateral Assistance, MAIN DATA'!$BF:$BF,1,'Bilateral Assistance, MAIN DATA'!$AV:$AV,'Commitments per Month'!AM$11)/1000000000</f>
        <v>0</v>
      </c>
      <c r="AN42" s="304">
        <f t="shared" si="1"/>
        <v>0.5232133734008928</v>
      </c>
      <c r="AO42" s="304">
        <f>SUMIFS('Bilateral Assistance, MAIN DATA'!L:L,'Bilateral Assistance, MAIN DATA'!C:C,'Commitments per Month'!B42,'Bilateral Assistance, MAIN DATA'!BF:BF,0)/1000000000</f>
        <v>0</v>
      </c>
    </row>
    <row r="43" spans="1:41" ht="16.350000000000001" customHeight="1">
      <c r="B43" s="21" t="s">
        <v>6337</v>
      </c>
      <c r="C43" s="313">
        <v>0</v>
      </c>
      <c r="D43" s="302">
        <f>SUMIFS('Bilateral Assistance, MAIN DATA'!L:L,'Bilateral Assistance, MAIN DATA'!C:C,'Commitments per Month'!B43,'Bilateral Assistance, MAIN DATA'!BF:BF,1,'Bilateral Assistance, MAIN DATA'!AV:AV,'Commitments per Month'!$D$11)/1000000000</f>
        <v>0</v>
      </c>
      <c r="E43" s="302">
        <f>SUMIFS('Bilateral Assistance, MAIN DATA'!L:L,'Bilateral Assistance, MAIN DATA'!C:C,'Commitments per Month'!B43,'Bilateral Assistance, MAIN DATA'!BF:BF,1,'Bilateral Assistance, MAIN DATA'!AV:AV,'Commitments per Month'!$E$11)/1000000000</f>
        <v>8.8168648991791467E-3</v>
      </c>
      <c r="F43" s="302">
        <f>SUMIFS('Bilateral Assistance, MAIN DATA'!L:L,'Bilateral Assistance, MAIN DATA'!C:C,'Commitments per Month'!B43,'Bilateral Assistance, MAIN DATA'!BF:BF,1,'Bilateral Assistance, MAIN DATA'!AV:AV,'Commitments per Month'!$F$11)/1000000000</f>
        <v>7.2602155968370724E-4</v>
      </c>
      <c r="G43" s="302">
        <f>SUMIFS('Bilateral Assistance, MAIN DATA'!L:L,'Bilateral Assistance, MAIN DATA'!C:C,'Commitments per Month'!B43,'Bilateral Assistance, MAIN DATA'!BF:BF,1,'Bilateral Assistance, MAIN DATA'!AV:AV,'Commitments per Month'!$G$11)/1000000000</f>
        <v>2.9208585494950288E-2</v>
      </c>
      <c r="H43" s="302">
        <f>SUMIFS('Bilateral Assistance, MAIN DATA'!L:L,'Bilateral Assistance, MAIN DATA'!C:C,'Commitments per Month'!B43,'Bilateral Assistance, MAIN DATA'!BF:BF,1,'Bilateral Assistance, MAIN DATA'!AV:AV,'Commitments per Month'!$H$11)/1000000000</f>
        <v>1.1154700571914735E-3</v>
      </c>
      <c r="I43" s="302">
        <f>SUMIFS('Bilateral Assistance, MAIN DATA'!L:L,'Bilateral Assistance, MAIN DATA'!C:C,'Commitments per Month'!B43,'Bilateral Assistance, MAIN DATA'!BF:BF,1,'Bilateral Assistance, MAIN DATA'!AV:AV,'Commitments per Month'!$I$11)/1000000000</f>
        <v>4.8458149779735692E-2</v>
      </c>
      <c r="J43" s="302">
        <f>SUMIFS('Bilateral Assistance, MAIN DATA'!L:L,'Bilateral Assistance, MAIN DATA'!C:C,'Commitments per Month'!B43,'Bilateral Assistance, MAIN DATA'!BF:BF,1,'Bilateral Assistance, MAIN DATA'!AV:AV,'Commitments per Month'!$J$11)/1000000000</f>
        <v>0</v>
      </c>
      <c r="K43" s="302">
        <f>SUMIFS('Bilateral Assistance, MAIN DATA'!L:L,'Bilateral Assistance, MAIN DATA'!C:C,'Commitments per Month'!B43,'Bilateral Assistance, MAIN DATA'!BF:BF,1,'Bilateral Assistance, MAIN DATA'!AV:AV,'Commitments per Month'!$K$11)/1000000000</f>
        <v>0</v>
      </c>
      <c r="L43" s="304">
        <f>SUMIFS('Bilateral Assistance, MAIN DATA'!L:L,'Bilateral Assistance, MAIN DATA'!C:C,'Commitments per Month'!B43,'Bilateral Assistance, MAIN DATA'!BF:BF,1,'Bilateral Assistance, MAIN DATA'!AV:AV,'Commitments per Month'!$L$11)/1000000000</f>
        <v>0</v>
      </c>
      <c r="M43" s="305">
        <f>SUMIFS('Bilateral Assistance, MAIN DATA'!L:L,'Bilateral Assistance, MAIN DATA'!C:C,'Commitments per Month'!B43,'Bilateral Assistance, MAIN DATA'!BF:BF,1,'Bilateral Assistance, MAIN DATA'!AV:AV,'Commitments per Month'!$M$11)/1000000000</f>
        <v>0</v>
      </c>
      <c r="N43" s="304">
        <f>SUMIFS('Bilateral Assistance, MAIN DATA'!L:L,'Bilateral Assistance, MAIN DATA'!C:C,'Commitments per Month'!B43,'Bilateral Assistance, MAIN DATA'!BF:BF,1,'Bilateral Assistance, MAIN DATA'!AV:AV,'Commitments per Month'!$N$11)/1000000000</f>
        <v>0</v>
      </c>
      <c r="O43" s="304">
        <f>SUMIFS('Bilateral Assistance, MAIN DATA'!L:L,'Bilateral Assistance, MAIN DATA'!C:C,'Commitments per Month'!B43,'Bilateral Assistance, MAIN DATA'!BF:BF,1,'Bilateral Assistance, MAIN DATA'!AV:AV,'Commitments per Month'!$O$11)/1000000000</f>
        <v>8.310660400692553E-3</v>
      </c>
      <c r="P43" s="646">
        <f>SUMIFS('Bilateral Assistance, MAIN DATA'!L:L,'Bilateral Assistance, MAIN DATA'!C:C,'Commitments per Month'!B43,'Bilateral Assistance, MAIN DATA'!BF:BF,1,'Bilateral Assistance, MAIN DATA'!AV:AV,'Commitments per Month'!$P$11)/1000000000</f>
        <v>0</v>
      </c>
      <c r="Q43" s="646">
        <f>SUMIFS('Bilateral Assistance, MAIN DATA'!L:L,'Bilateral Assistance, MAIN DATA'!C:C,'Commitments per Month'!B43,'Bilateral Assistance, MAIN DATA'!BF:BF,1,'Bilateral Assistance, MAIN DATA'!AV:AV,'Commitments per Month'!$Q$11)/1000000000</f>
        <v>0.12132411270076808</v>
      </c>
      <c r="R43" s="646">
        <f>SUMIFS('Bilateral Assistance, MAIN DATA'!L:L,'Bilateral Assistance, MAIN DATA'!C:C,'Commitments per Month'!B43,'Bilateral Assistance, MAIN DATA'!BF:BF,1,'Bilateral Assistance, MAIN DATA'!AV:AV,'Commitments per Month'!$R$11)/1000000000</f>
        <v>0</v>
      </c>
      <c r="S43" s="646">
        <f>SUMIFS('Bilateral Assistance, MAIN DATA'!L:L,'Bilateral Assistance, MAIN DATA'!C:C,'Commitments per Month'!B43,'Bilateral Assistance, MAIN DATA'!BF:BF,1,'Bilateral Assistance, MAIN DATA'!AV:AV,'Commitments per Month'!$S$11)/1000000000</f>
        <v>0</v>
      </c>
      <c r="T43" s="646">
        <f>SUMIFS('Bilateral Assistance, MAIN DATA'!L:L,'Bilateral Assistance, MAIN DATA'!C:C,'Commitments per Month'!B43,'Bilateral Assistance, MAIN DATA'!BF:BF,1,'Bilateral Assistance, MAIN DATA'!AV:AV,'Commitments per Month'!$T$11)/1000000000</f>
        <v>0.27605244996549344</v>
      </c>
      <c r="U43" s="646">
        <f>SUMIFS('Bilateral Assistance, MAIN DATA'!L:L,'Bilateral Assistance, MAIN DATA'!C:C,'Commitments per Month'!B43,'Bilateral Assistance, MAIN DATA'!BF:BF,1,'Bilateral Assistance, MAIN DATA'!AV:AV,'Commitments per Month'!$U$11)/1000000000</f>
        <v>0</v>
      </c>
      <c r="V43" s="646">
        <f>SUMIFS('Bilateral Assistance, MAIN DATA'!$L:$L,'Bilateral Assistance, MAIN DATA'!$C:$C,'Commitments per Month'!$B43,'Bilateral Assistance, MAIN DATA'!$BF:$BF,1,'Bilateral Assistance, MAIN DATA'!$AV:$AV,'Commitments per Month'!V$11)/1000000000</f>
        <v>2.7129329388814964E-2</v>
      </c>
      <c r="W43" s="646">
        <f>SUMIFS('Bilateral Assistance, MAIN DATA'!$L:$L,'Bilateral Assistance, MAIN DATA'!$C:$C,'Commitments per Month'!$B43,'Bilateral Assistance, MAIN DATA'!$BF:$BF,1,'Bilateral Assistance, MAIN DATA'!$AV:$AV,'Commitments per Month'!W$11)/1000000000</f>
        <v>0.52978082298169593</v>
      </c>
      <c r="X43" s="646">
        <f>SUMIFS('Bilateral Assistance, MAIN DATA'!$L:$L,'Bilateral Assistance, MAIN DATA'!$C:$C,'Commitments per Month'!$B43,'Bilateral Assistance, MAIN DATA'!$BF:$BF,1,'Bilateral Assistance, MAIN DATA'!$AV:$AV,'Commitments per Month'!X$11)/1000000000</f>
        <v>1.9655910144410773</v>
      </c>
      <c r="Y43" s="646">
        <f>SUMIFS('Bilateral Assistance, MAIN DATA'!$L:$L,'Bilateral Assistance, MAIN DATA'!$C:$C,'Commitments per Month'!$B43,'Bilateral Assistance, MAIN DATA'!$BF:$BF,1,'Bilateral Assistance, MAIN DATA'!$AV:$AV,'Commitments per Month'!Y$11)/1000000000</f>
        <v>0</v>
      </c>
      <c r="Z43" s="646">
        <f>SUMIFS('Bilateral Assistance, MAIN DATA'!$L:$L,'Bilateral Assistance, MAIN DATA'!$C:$C,'Commitments per Month'!$B43,'Bilateral Assistance, MAIN DATA'!$BF:$BF,1,'Bilateral Assistance, MAIN DATA'!$AV:$AV,'Commitments per Month'!Z$11)/1000000000</f>
        <v>0</v>
      </c>
      <c r="AA43" s="646">
        <f>SUMIFS('Bilateral Assistance, MAIN DATA'!$L:$L,'Bilateral Assistance, MAIN DATA'!$C:$C,'Commitments per Month'!$B43,'Bilateral Assistance, MAIN DATA'!$BF:$BF,1,'Bilateral Assistance, MAIN DATA'!$AV:$AV,'Commitments per Month'!AA$11)/1000000000</f>
        <v>0</v>
      </c>
      <c r="AB43" s="646">
        <f>SUMIFS('Bilateral Assistance, MAIN DATA'!$L:$L,'Bilateral Assistance, MAIN DATA'!$C:$C,'Commitments per Month'!$B43,'Bilateral Assistance, MAIN DATA'!$BF:$BF,1,'Bilateral Assistance, MAIN DATA'!$AV:$AV,'Commitments per Month'!AB$11)/1000000000</f>
        <v>0</v>
      </c>
      <c r="AC43" s="646">
        <f>SUMIFS('Bilateral Assistance, MAIN DATA'!$L:$L,'Bilateral Assistance, MAIN DATA'!$C:$C,'Commitments per Month'!$B43,'Bilateral Assistance, MAIN DATA'!$BF:$BF,1,'Bilateral Assistance, MAIN DATA'!$AV:$AV,'Commitments per Month'!AC$11)/1000000000</f>
        <v>2.0380344877784101E-2</v>
      </c>
      <c r="AD43" s="646">
        <f>SUMIFS('Bilateral Assistance, MAIN DATA'!$L:$L,'Bilateral Assistance, MAIN DATA'!$C:$C,'Commitments per Month'!$B43,'Bilateral Assistance, MAIN DATA'!$BF:$BF,1,'Bilateral Assistance, MAIN DATA'!$AV:$AV,'Commitments per Month'!AD$11)/1000000000</f>
        <v>0</v>
      </c>
      <c r="AE43" s="646">
        <f>SUMIFS('Bilateral Assistance, MAIN DATA'!$L:$L,'Bilateral Assistance, MAIN DATA'!$C:$C,'Commitments per Month'!$B43,'Bilateral Assistance, MAIN DATA'!$BF:$BF,1,'Bilateral Assistance, MAIN DATA'!$AV:$AV,'Commitments per Month'!AE$11)/1000000000</f>
        <v>1.1185930585086313E-2</v>
      </c>
      <c r="AF43" s="646">
        <f>SUMIFS('Bilateral Assistance, MAIN DATA'!$L:$L,'Bilateral Assistance, MAIN DATA'!$C:$C,'Commitments per Month'!$B43,'Bilateral Assistance, MAIN DATA'!$BF:$BF,1,'Bilateral Assistance, MAIN DATA'!$AV:$AV,'Commitments per Month'!AF$11)/1000000000</f>
        <v>0</v>
      </c>
      <c r="AG43" s="646">
        <f>SUMIFS('Bilateral Assistance, MAIN DATA'!$L:$L,'Bilateral Assistance, MAIN DATA'!$C:$C,'Commitments per Month'!$B43,'Bilateral Assistance, MAIN DATA'!$BF:$BF,1,'Bilateral Assistance, MAIN DATA'!$AV:$AV,'Commitments per Month'!AG$11)/1000000000</f>
        <v>0</v>
      </c>
      <c r="AH43" s="646">
        <f>SUMIFS('Bilateral Assistance, MAIN DATA'!$L:$L,'Bilateral Assistance, MAIN DATA'!$C:$C,'Commitments per Month'!$B43,'Bilateral Assistance, MAIN DATA'!$BF:$BF,1,'Bilateral Assistance, MAIN DATA'!$AV:$AV,'Commitments per Month'!AH$11)/1000000000</f>
        <v>0</v>
      </c>
      <c r="AI43" s="646">
        <f>SUMIFS('Bilateral Assistance, MAIN DATA'!$L:$L,'Bilateral Assistance, MAIN DATA'!$C:$C,'Commitments per Month'!$B43,'Bilateral Assistance, MAIN DATA'!$BF:$BF,1,'Bilateral Assistance, MAIN DATA'!$AV:$AV,'Commitments per Month'!AI$11)/1000000000</f>
        <v>0</v>
      </c>
      <c r="AJ43" s="646">
        <f>SUMIFS('Bilateral Assistance, MAIN DATA'!$L:$L,'Bilateral Assistance, MAIN DATA'!$C:$C,'Commitments per Month'!$B43,'Bilateral Assistance, MAIN DATA'!$BF:$BF,1,'Bilateral Assistance, MAIN DATA'!$AV:$AV,'Commitments per Month'!AJ$11)/1000000000</f>
        <v>0</v>
      </c>
      <c r="AK43" s="646">
        <f>SUMIFS('Bilateral Assistance, MAIN DATA'!$L:$L,'Bilateral Assistance, MAIN DATA'!$C:$C,'Commitments per Month'!$B43,'Bilateral Assistance, MAIN DATA'!$BF:$BF,1,'Bilateral Assistance, MAIN DATA'!$AV:$AV,'Commitments per Month'!AK$11)/1000000000</f>
        <v>0</v>
      </c>
      <c r="AL43" s="646">
        <f>SUMIFS('Bilateral Assistance, MAIN DATA'!$L:$L,'Bilateral Assistance, MAIN DATA'!$C:$C,'Commitments per Month'!$B43,'Bilateral Assistance, MAIN DATA'!$BF:$BF,1,'Bilateral Assistance, MAIN DATA'!$AV:$AV,'Commitments per Month'!AL$11)/1000000000</f>
        <v>0</v>
      </c>
      <c r="AM43" s="646">
        <f>SUMIFS('Bilateral Assistance, MAIN DATA'!$L:$L,'Bilateral Assistance, MAIN DATA'!$C:$C,'Commitments per Month'!$B43,'Bilateral Assistance, MAIN DATA'!$BF:$BF,1,'Bilateral Assistance, MAIN DATA'!$AV:$AV,'Commitments per Month'!AM$11)/1000000000</f>
        <v>0</v>
      </c>
      <c r="AN43" s="304">
        <f t="shared" si="1"/>
        <v>3.048079757132153</v>
      </c>
      <c r="AO43" s="304">
        <f>SUMIFS('Bilateral Assistance, MAIN DATA'!L:L,'Bilateral Assistance, MAIN DATA'!C:C,'Commitments per Month'!B43,'Bilateral Assistance, MAIN DATA'!BF:BF,0)/1000000000</f>
        <v>0</v>
      </c>
    </row>
    <row r="44" spans="1:41" ht="16.350000000000001" customHeight="1">
      <c r="B44" s="55" t="s">
        <v>6455</v>
      </c>
      <c r="C44" s="313">
        <v>1</v>
      </c>
      <c r="D44" s="302">
        <f>SUMIFS('Bilateral Assistance, MAIN DATA'!L:L,'Bilateral Assistance, MAIN DATA'!C:C,'Commitments per Month'!B44,'Bilateral Assistance, MAIN DATA'!BF:BF,1,'Bilateral Assistance, MAIN DATA'!AV:AV,'Commitments per Month'!$D$11)/1000000000</f>
        <v>0</v>
      </c>
      <c r="E44" s="302">
        <f>SUMIFS('Bilateral Assistance, MAIN DATA'!L:L,'Bilateral Assistance, MAIN DATA'!C:C,'Commitments per Month'!B44,'Bilateral Assistance, MAIN DATA'!BF:BF,1,'Bilateral Assistance, MAIN DATA'!AV:AV,'Commitments per Month'!$E$11)/1000000000</f>
        <v>3.4727903085021027E-3</v>
      </c>
      <c r="F44" s="302">
        <f>SUMIFS('Bilateral Assistance, MAIN DATA'!L:L,'Bilateral Assistance, MAIN DATA'!C:C,'Commitments per Month'!B44,'Bilateral Assistance, MAIN DATA'!BF:BF,1,'Bilateral Assistance, MAIN DATA'!AV:AV,'Commitments per Month'!$F$11)/1000000000</f>
        <v>1.0104613502926825E-3</v>
      </c>
      <c r="G44" s="302">
        <f>SUMIFS('Bilateral Assistance, MAIN DATA'!L:L,'Bilateral Assistance, MAIN DATA'!C:C,'Commitments per Month'!B44,'Bilateral Assistance, MAIN DATA'!BF:BF,1,'Bilateral Assistance, MAIN DATA'!AV:AV,'Commitments per Month'!$G$11)/1000000000</f>
        <v>3.2281957228200596E-3</v>
      </c>
      <c r="H44" s="302">
        <f>SUMIFS('Bilateral Assistance, MAIN DATA'!L:L,'Bilateral Assistance, MAIN DATA'!C:C,'Commitments per Month'!B44,'Bilateral Assistance, MAIN DATA'!BF:BF,1,'Bilateral Assistance, MAIN DATA'!AV:AV,'Commitments per Month'!$H$11)/1000000000</f>
        <v>3.2000000000000002E-3</v>
      </c>
      <c r="I44" s="302">
        <f>SUMIFS('Bilateral Assistance, MAIN DATA'!L:L,'Bilateral Assistance, MAIN DATA'!C:C,'Commitments per Month'!B44,'Bilateral Assistance, MAIN DATA'!BF:BF,1,'Bilateral Assistance, MAIN DATA'!AV:AV,'Commitments per Month'!$I$11)/1000000000</f>
        <v>0</v>
      </c>
      <c r="J44" s="302">
        <f>SUMIFS('Bilateral Assistance, MAIN DATA'!L:L,'Bilateral Assistance, MAIN DATA'!C:C,'Commitments per Month'!B44,'Bilateral Assistance, MAIN DATA'!BF:BF,1,'Bilateral Assistance, MAIN DATA'!AV:AV,'Commitments per Month'!$J$11)/1000000000</f>
        <v>0</v>
      </c>
      <c r="K44" s="302">
        <f>SUMIFS('Bilateral Assistance, MAIN DATA'!L:L,'Bilateral Assistance, MAIN DATA'!C:C,'Commitments per Month'!B44,'Bilateral Assistance, MAIN DATA'!BF:BF,1,'Bilateral Assistance, MAIN DATA'!AV:AV,'Commitments per Month'!$K$11)/1000000000</f>
        <v>0</v>
      </c>
      <c r="L44" s="304">
        <f>SUMIFS('Bilateral Assistance, MAIN DATA'!L:L,'Bilateral Assistance, MAIN DATA'!C:C,'Commitments per Month'!B44,'Bilateral Assistance, MAIN DATA'!BF:BF,1,'Bilateral Assistance, MAIN DATA'!AV:AV,'Commitments per Month'!$L$11)/1000000000</f>
        <v>0</v>
      </c>
      <c r="M44" s="305">
        <f>SUMIFS('Bilateral Assistance, MAIN DATA'!L:L,'Bilateral Assistance, MAIN DATA'!C:C,'Commitments per Month'!B44,'Bilateral Assistance, MAIN DATA'!BF:BF,1,'Bilateral Assistance, MAIN DATA'!AV:AV,'Commitments per Month'!$M$11)/1000000000</f>
        <v>4.0709705872375072E-4</v>
      </c>
      <c r="N44" s="304">
        <f>SUMIFS('Bilateral Assistance, MAIN DATA'!L:L,'Bilateral Assistance, MAIN DATA'!C:C,'Commitments per Month'!B44,'Bilateral Assistance, MAIN DATA'!BF:BF,1,'Bilateral Assistance, MAIN DATA'!AV:AV,'Commitments per Month'!$N$11)/1000000000</f>
        <v>0</v>
      </c>
      <c r="O44" s="304">
        <f>SUMIFS('Bilateral Assistance, MAIN DATA'!L:L,'Bilateral Assistance, MAIN DATA'!C:C,'Commitments per Month'!B44,'Bilateral Assistance, MAIN DATA'!BF:BF,1,'Bilateral Assistance, MAIN DATA'!AV:AV,'Commitments per Month'!$O$11)/1000000000</f>
        <v>0</v>
      </c>
      <c r="P44" s="646">
        <f>SUMIFS('Bilateral Assistance, MAIN DATA'!L:L,'Bilateral Assistance, MAIN DATA'!C:C,'Commitments per Month'!B44,'Bilateral Assistance, MAIN DATA'!BF:BF,1,'Bilateral Assistance, MAIN DATA'!AV:AV,'Commitments per Month'!$P$11)/1000000000</f>
        <v>0</v>
      </c>
      <c r="Q44" s="646">
        <f>SUMIFS('Bilateral Assistance, MAIN DATA'!L:L,'Bilateral Assistance, MAIN DATA'!C:C,'Commitments per Month'!B44,'Bilateral Assistance, MAIN DATA'!BF:BF,1,'Bilateral Assistance, MAIN DATA'!AV:AV,'Commitments per Month'!$Q$11)/1000000000</f>
        <v>1.0186048169821794E-3</v>
      </c>
      <c r="R44" s="646">
        <f>SUMIFS('Bilateral Assistance, MAIN DATA'!L:L,'Bilateral Assistance, MAIN DATA'!C:C,'Commitments per Month'!B44,'Bilateral Assistance, MAIN DATA'!BF:BF,1,'Bilateral Assistance, MAIN DATA'!AV:AV,'Commitments per Month'!$R$11)/1000000000</f>
        <v>0.1140809581176554</v>
      </c>
      <c r="S44" s="646">
        <f>SUMIFS('Bilateral Assistance, MAIN DATA'!L:L,'Bilateral Assistance, MAIN DATA'!C:C,'Commitments per Month'!B44,'Bilateral Assistance, MAIN DATA'!BF:BF,1,'Bilateral Assistance, MAIN DATA'!AV:AV,'Commitments per Month'!$S$11)/1000000000</f>
        <v>7.567660660827986E-4</v>
      </c>
      <c r="T44" s="646">
        <f>SUMIFS('Bilateral Assistance, MAIN DATA'!L:L,'Bilateral Assistance, MAIN DATA'!C:C,'Commitments per Month'!B44,'Bilateral Assistance, MAIN DATA'!BF:BF,1,'Bilateral Assistance, MAIN DATA'!AV:AV,'Commitments per Month'!$T$11)/1000000000</f>
        <v>0</v>
      </c>
      <c r="U44" s="646">
        <f>SUMIFS('Bilateral Assistance, MAIN DATA'!L:L,'Bilateral Assistance, MAIN DATA'!C:C,'Commitments per Month'!B44,'Bilateral Assistance, MAIN DATA'!BF:BF,1,'Bilateral Assistance, MAIN DATA'!AV:AV,'Commitments per Month'!$U$11)/1000000000</f>
        <v>0</v>
      </c>
      <c r="V44" s="646">
        <f>SUMIFS('Bilateral Assistance, MAIN DATA'!$L:$L,'Bilateral Assistance, MAIN DATA'!$C:$C,'Commitments per Month'!$B44,'Bilateral Assistance, MAIN DATA'!$BF:$BF,1,'Bilateral Assistance, MAIN DATA'!$AV:$AV,'Commitments per Month'!V$11)/1000000000</f>
        <v>0</v>
      </c>
      <c r="W44" s="646">
        <f>SUMIFS('Bilateral Assistance, MAIN DATA'!$L:$L,'Bilateral Assistance, MAIN DATA'!$C:$C,'Commitments per Month'!$B44,'Bilateral Assistance, MAIN DATA'!$BF:$BF,1,'Bilateral Assistance, MAIN DATA'!$AV:$AV,'Commitments per Month'!W$11)/1000000000</f>
        <v>0</v>
      </c>
      <c r="X44" s="646">
        <f>SUMIFS('Bilateral Assistance, MAIN DATA'!$L:$L,'Bilateral Assistance, MAIN DATA'!$C:$C,'Commitments per Month'!$B44,'Bilateral Assistance, MAIN DATA'!$BF:$BF,1,'Bilateral Assistance, MAIN DATA'!$AV:$AV,'Commitments per Month'!X$11)/1000000000</f>
        <v>0</v>
      </c>
      <c r="Y44" s="646">
        <f>SUMIFS('Bilateral Assistance, MAIN DATA'!$L:$L,'Bilateral Assistance, MAIN DATA'!$C:$C,'Commitments per Month'!$B44,'Bilateral Assistance, MAIN DATA'!$BF:$BF,1,'Bilateral Assistance, MAIN DATA'!$AV:$AV,'Commitments per Month'!Y$11)/1000000000</f>
        <v>0</v>
      </c>
      <c r="Z44" s="646">
        <f>SUMIFS('Bilateral Assistance, MAIN DATA'!$L:$L,'Bilateral Assistance, MAIN DATA'!$C:$C,'Commitments per Month'!$B44,'Bilateral Assistance, MAIN DATA'!$BF:$BF,1,'Bilateral Assistance, MAIN DATA'!$AV:$AV,'Commitments per Month'!Z$11)/1000000000</f>
        <v>0</v>
      </c>
      <c r="AA44" s="646">
        <f>SUMIFS('Bilateral Assistance, MAIN DATA'!$L:$L,'Bilateral Assistance, MAIN DATA'!$C:$C,'Commitments per Month'!$B44,'Bilateral Assistance, MAIN DATA'!$BF:$BF,1,'Bilateral Assistance, MAIN DATA'!$AV:$AV,'Commitments per Month'!AA$11)/1000000000</f>
        <v>0</v>
      </c>
      <c r="AB44" s="646">
        <f>SUMIFS('Bilateral Assistance, MAIN DATA'!$L:$L,'Bilateral Assistance, MAIN DATA'!$C:$C,'Commitments per Month'!$B44,'Bilateral Assistance, MAIN DATA'!$BF:$BF,1,'Bilateral Assistance, MAIN DATA'!$AV:$AV,'Commitments per Month'!AB$11)/1000000000</f>
        <v>0</v>
      </c>
      <c r="AC44" s="646">
        <f>SUMIFS('Bilateral Assistance, MAIN DATA'!$L:$L,'Bilateral Assistance, MAIN DATA'!$C:$C,'Commitments per Month'!$B44,'Bilateral Assistance, MAIN DATA'!$BF:$BF,1,'Bilateral Assistance, MAIN DATA'!$AV:$AV,'Commitments per Month'!AC$11)/1000000000</f>
        <v>0</v>
      </c>
      <c r="AD44" s="646">
        <f>SUMIFS('Bilateral Assistance, MAIN DATA'!$L:$L,'Bilateral Assistance, MAIN DATA'!$C:$C,'Commitments per Month'!$B44,'Bilateral Assistance, MAIN DATA'!$BF:$BF,1,'Bilateral Assistance, MAIN DATA'!$AV:$AV,'Commitments per Month'!AD$11)/1000000000</f>
        <v>0</v>
      </c>
      <c r="AE44" s="646">
        <f>SUMIFS('Bilateral Assistance, MAIN DATA'!$L:$L,'Bilateral Assistance, MAIN DATA'!$C:$C,'Commitments per Month'!$B44,'Bilateral Assistance, MAIN DATA'!$BF:$BF,1,'Bilateral Assistance, MAIN DATA'!$AV:$AV,'Commitments per Month'!AE$11)/1000000000</f>
        <v>0</v>
      </c>
      <c r="AF44" s="646">
        <f>SUMIFS('Bilateral Assistance, MAIN DATA'!$L:$L,'Bilateral Assistance, MAIN DATA'!$C:$C,'Commitments per Month'!$B44,'Bilateral Assistance, MAIN DATA'!$BF:$BF,1,'Bilateral Assistance, MAIN DATA'!$AV:$AV,'Commitments per Month'!AF$11)/1000000000</f>
        <v>0</v>
      </c>
      <c r="AG44" s="646">
        <f>SUMIFS('Bilateral Assistance, MAIN DATA'!$L:$L,'Bilateral Assistance, MAIN DATA'!$C:$C,'Commitments per Month'!$B44,'Bilateral Assistance, MAIN DATA'!$BF:$BF,1,'Bilateral Assistance, MAIN DATA'!$AV:$AV,'Commitments per Month'!AG$11)/1000000000</f>
        <v>0</v>
      </c>
      <c r="AH44" s="646">
        <f>SUMIFS('Bilateral Assistance, MAIN DATA'!$L:$L,'Bilateral Assistance, MAIN DATA'!$C:$C,'Commitments per Month'!$B44,'Bilateral Assistance, MAIN DATA'!$BF:$BF,1,'Bilateral Assistance, MAIN DATA'!$AV:$AV,'Commitments per Month'!AH$11)/1000000000</f>
        <v>0</v>
      </c>
      <c r="AI44" s="646">
        <f>SUMIFS('Bilateral Assistance, MAIN DATA'!$L:$L,'Bilateral Assistance, MAIN DATA'!$C:$C,'Commitments per Month'!$B44,'Bilateral Assistance, MAIN DATA'!$BF:$BF,1,'Bilateral Assistance, MAIN DATA'!$AV:$AV,'Commitments per Month'!AI$11)/1000000000</f>
        <v>0</v>
      </c>
      <c r="AJ44" s="646">
        <f>SUMIFS('Bilateral Assistance, MAIN DATA'!$L:$L,'Bilateral Assistance, MAIN DATA'!$C:$C,'Commitments per Month'!$B44,'Bilateral Assistance, MAIN DATA'!$BF:$BF,1,'Bilateral Assistance, MAIN DATA'!$AV:$AV,'Commitments per Month'!AJ$11)/1000000000</f>
        <v>0.99045560958040713</v>
      </c>
      <c r="AK44" s="646">
        <f>SUMIFS('Bilateral Assistance, MAIN DATA'!$L:$L,'Bilateral Assistance, MAIN DATA'!$C:$C,'Commitments per Month'!$B44,'Bilateral Assistance, MAIN DATA'!$BF:$BF,1,'Bilateral Assistance, MAIN DATA'!$AV:$AV,'Commitments per Month'!AK$11)/1000000000</f>
        <v>0</v>
      </c>
      <c r="AL44" s="646">
        <f>SUMIFS('Bilateral Assistance, MAIN DATA'!$L:$L,'Bilateral Assistance, MAIN DATA'!$C:$C,'Commitments per Month'!$B44,'Bilateral Assistance, MAIN DATA'!$BF:$BF,1,'Bilateral Assistance, MAIN DATA'!$AV:$AV,'Commitments per Month'!AL$11)/1000000000</f>
        <v>0</v>
      </c>
      <c r="AM44" s="646">
        <f>SUMIFS('Bilateral Assistance, MAIN DATA'!$L:$L,'Bilateral Assistance, MAIN DATA'!$C:$C,'Commitments per Month'!$B44,'Bilateral Assistance, MAIN DATA'!$BF:$BF,1,'Bilateral Assistance, MAIN DATA'!$AV:$AV,'Commitments per Month'!AM$11)/1000000000</f>
        <v>0</v>
      </c>
      <c r="AN44" s="304">
        <f t="shared" si="1"/>
        <v>1.1176304830214661</v>
      </c>
      <c r="AO44" s="304">
        <f>SUMIFS('Bilateral Assistance, MAIN DATA'!L:L,'Bilateral Assistance, MAIN DATA'!C:C,'Commitments per Month'!B44,'Bilateral Assistance, MAIN DATA'!BF:BF,0)/1000000000</f>
        <v>0</v>
      </c>
    </row>
    <row r="45" spans="1:41" ht="16.350000000000001" customHeight="1">
      <c r="B45" s="55" t="s">
        <v>5849</v>
      </c>
      <c r="C45" s="313">
        <v>1</v>
      </c>
      <c r="D45" s="302">
        <f>SUMIFS('Bilateral Assistance, MAIN DATA'!L:L,'Bilateral Assistance, MAIN DATA'!C:C,'Commitments per Month'!B45,'Bilateral Assistance, MAIN DATA'!BF:BF,1,'Bilateral Assistance, MAIN DATA'!AV:AV,'Commitments per Month'!$D$11)/1000000000</f>
        <v>0</v>
      </c>
      <c r="E45" s="302">
        <f>SUMIFS('Bilateral Assistance, MAIN DATA'!L:L,'Bilateral Assistance, MAIN DATA'!C:C,'Commitments per Month'!B45,'Bilateral Assistance, MAIN DATA'!BF:BF,1,'Bilateral Assistance, MAIN DATA'!AV:AV,'Commitments per Month'!$E$11)/1000000000</f>
        <v>1.72E-2</v>
      </c>
      <c r="F45" s="302">
        <f>SUMIFS('Bilateral Assistance, MAIN DATA'!L:L,'Bilateral Assistance, MAIN DATA'!C:C,'Commitments per Month'!B45,'Bilateral Assistance, MAIN DATA'!BF:BF,1,'Bilateral Assistance, MAIN DATA'!AV:AV,'Commitments per Month'!$F$11)/1000000000</f>
        <v>3.2199999999999999E-2</v>
      </c>
      <c r="G45" s="302">
        <f>SUMIFS('Bilateral Assistance, MAIN DATA'!L:L,'Bilateral Assistance, MAIN DATA'!C:C,'Commitments per Month'!B45,'Bilateral Assistance, MAIN DATA'!BF:BF,1,'Bilateral Assistance, MAIN DATA'!AV:AV,'Commitments per Month'!$G$11)/1000000000</f>
        <v>7.2999999999999995E-2</v>
      </c>
      <c r="H45" s="302">
        <f>SUMIFS('Bilateral Assistance, MAIN DATA'!L:L,'Bilateral Assistance, MAIN DATA'!C:C,'Commitments per Month'!B45,'Bilateral Assistance, MAIN DATA'!BF:BF,1,'Bilateral Assistance, MAIN DATA'!AV:AV,'Commitments per Month'!$H$11)/1000000000</f>
        <v>0</v>
      </c>
      <c r="I45" s="302">
        <f>SUMIFS('Bilateral Assistance, MAIN DATA'!L:L,'Bilateral Assistance, MAIN DATA'!C:C,'Commitments per Month'!B45,'Bilateral Assistance, MAIN DATA'!BF:BF,1,'Bilateral Assistance, MAIN DATA'!AV:AV,'Commitments per Month'!$I$11)/1000000000</f>
        <v>7.2166678138766538E-2</v>
      </c>
      <c r="J45" s="302">
        <f>SUMIFS('Bilateral Assistance, MAIN DATA'!L:L,'Bilateral Assistance, MAIN DATA'!C:C,'Commitments per Month'!B45,'Bilateral Assistance, MAIN DATA'!BF:BF,1,'Bilateral Assistance, MAIN DATA'!AV:AV,'Commitments per Month'!$J$11)/1000000000</f>
        <v>0</v>
      </c>
      <c r="K45" s="302">
        <f>SUMIFS('Bilateral Assistance, MAIN DATA'!L:L,'Bilateral Assistance, MAIN DATA'!C:C,'Commitments per Month'!B45,'Bilateral Assistance, MAIN DATA'!BF:BF,1,'Bilateral Assistance, MAIN DATA'!AV:AV,'Commitments per Month'!$K$11)/1000000000</f>
        <v>1.6632654760167249E-2</v>
      </c>
      <c r="L45" s="304">
        <f>SUMIFS('Bilateral Assistance, MAIN DATA'!L:L,'Bilateral Assistance, MAIN DATA'!C:C,'Commitments per Month'!B45,'Bilateral Assistance, MAIN DATA'!BF:BF,1,'Bilateral Assistance, MAIN DATA'!AV:AV,'Commitments per Month'!$L$11)/1000000000</f>
        <v>0</v>
      </c>
      <c r="M45" s="305">
        <f>SUMIFS('Bilateral Assistance, MAIN DATA'!L:L,'Bilateral Assistance, MAIN DATA'!C:C,'Commitments per Month'!B45,'Bilateral Assistance, MAIN DATA'!BF:BF,1,'Bilateral Assistance, MAIN DATA'!AV:AV,'Commitments per Month'!$M$11)/1000000000</f>
        <v>0</v>
      </c>
      <c r="N45" s="304">
        <f>SUMIFS('Bilateral Assistance, MAIN DATA'!L:L,'Bilateral Assistance, MAIN DATA'!C:C,'Commitments per Month'!B45,'Bilateral Assistance, MAIN DATA'!BF:BF,1,'Bilateral Assistance, MAIN DATA'!AV:AV,'Commitments per Month'!$N$11)/1000000000</f>
        <v>0</v>
      </c>
      <c r="O45" s="304">
        <f>SUMIFS('Bilateral Assistance, MAIN DATA'!L:L,'Bilateral Assistance, MAIN DATA'!C:C,'Commitments per Month'!B45,'Bilateral Assistance, MAIN DATA'!BF:BF,1,'Bilateral Assistance, MAIN DATA'!AV:AV,'Commitments per Month'!$O$11)/1000000000</f>
        <v>1.2999999999999999E-2</v>
      </c>
      <c r="P45" s="646">
        <f>SUMIFS('Bilateral Assistance, MAIN DATA'!L:L,'Bilateral Assistance, MAIN DATA'!C:C,'Commitments per Month'!B45,'Bilateral Assistance, MAIN DATA'!BF:BF,1,'Bilateral Assistance, MAIN DATA'!AV:AV,'Commitments per Month'!$P$11)/1000000000</f>
        <v>0</v>
      </c>
      <c r="Q45" s="646">
        <f>SUMIFS('Bilateral Assistance, MAIN DATA'!L:L,'Bilateral Assistance, MAIN DATA'!C:C,'Commitments per Month'!B45,'Bilateral Assistance, MAIN DATA'!BF:BF,1,'Bilateral Assistance, MAIN DATA'!AV:AV,'Commitments per Month'!$Q$11)/1000000000</f>
        <v>4.4999999999999997E-3</v>
      </c>
      <c r="R45" s="646">
        <f>SUMIFS('Bilateral Assistance, MAIN DATA'!L:L,'Bilateral Assistance, MAIN DATA'!C:C,'Commitments per Month'!B45,'Bilateral Assistance, MAIN DATA'!BF:BF,1,'Bilateral Assistance, MAIN DATA'!AV:AV,'Commitments per Month'!$R$11)/1000000000</f>
        <v>0.46754303256693508</v>
      </c>
      <c r="S45" s="646">
        <f>SUMIFS('Bilateral Assistance, MAIN DATA'!L:L,'Bilateral Assistance, MAIN DATA'!C:C,'Commitments per Month'!B45,'Bilateral Assistance, MAIN DATA'!BF:BF,1,'Bilateral Assistance, MAIN DATA'!AV:AV,'Commitments per Month'!$S$11)/1000000000</f>
        <v>0</v>
      </c>
      <c r="T45" s="646">
        <f>SUMIFS('Bilateral Assistance, MAIN DATA'!L:L,'Bilateral Assistance, MAIN DATA'!C:C,'Commitments per Month'!B45,'Bilateral Assistance, MAIN DATA'!BF:BF,1,'Bilateral Assistance, MAIN DATA'!AV:AV,'Commitments per Month'!$T$11)/1000000000</f>
        <v>0</v>
      </c>
      <c r="U45" s="646">
        <f>SUMIFS('Bilateral Assistance, MAIN DATA'!L:L,'Bilateral Assistance, MAIN DATA'!C:C,'Commitments per Month'!B45,'Bilateral Assistance, MAIN DATA'!BF:BF,1,'Bilateral Assistance, MAIN DATA'!AV:AV,'Commitments per Month'!$U$11)/1000000000</f>
        <v>6.0400000000000002E-3</v>
      </c>
      <c r="V45" s="646">
        <f>SUMIFS('Bilateral Assistance, MAIN DATA'!$L:$L,'Bilateral Assistance, MAIN DATA'!$C:$C,'Commitments per Month'!$B45,'Bilateral Assistance, MAIN DATA'!$BF:$BF,1,'Bilateral Assistance, MAIN DATA'!$AV:$AV,'Commitments per Month'!V$11)/1000000000</f>
        <v>5.0000000000000001E-3</v>
      </c>
      <c r="W45" s="646">
        <f>SUMIFS('Bilateral Assistance, MAIN DATA'!$L:$L,'Bilateral Assistance, MAIN DATA'!$C:$C,'Commitments per Month'!$B45,'Bilateral Assistance, MAIN DATA'!$BF:$BF,1,'Bilateral Assistance, MAIN DATA'!$AV:$AV,'Commitments per Month'!W$11)/1000000000</f>
        <v>0</v>
      </c>
      <c r="X45" s="646">
        <f>SUMIFS('Bilateral Assistance, MAIN DATA'!$L:$L,'Bilateral Assistance, MAIN DATA'!$C:$C,'Commitments per Month'!$B45,'Bilateral Assistance, MAIN DATA'!$BF:$BF,1,'Bilateral Assistance, MAIN DATA'!$AV:$AV,'Commitments per Month'!X$11)/1000000000</f>
        <v>0</v>
      </c>
      <c r="Y45" s="646">
        <f>SUMIFS('Bilateral Assistance, MAIN DATA'!$L:$L,'Bilateral Assistance, MAIN DATA'!$C:$C,'Commitments per Month'!$B45,'Bilateral Assistance, MAIN DATA'!$BF:$BF,1,'Bilateral Assistance, MAIN DATA'!$AV:$AV,'Commitments per Month'!Y$11)/1000000000</f>
        <v>0</v>
      </c>
      <c r="Z45" s="646">
        <f>SUMIFS('Bilateral Assistance, MAIN DATA'!$L:$L,'Bilateral Assistance, MAIN DATA'!$C:$C,'Commitments per Month'!$B45,'Bilateral Assistance, MAIN DATA'!$BF:$BF,1,'Bilateral Assistance, MAIN DATA'!$AV:$AV,'Commitments per Month'!Z$11)/1000000000</f>
        <v>0</v>
      </c>
      <c r="AA45" s="646">
        <f>SUMIFS('Bilateral Assistance, MAIN DATA'!$L:$L,'Bilateral Assistance, MAIN DATA'!$C:$C,'Commitments per Month'!$B45,'Bilateral Assistance, MAIN DATA'!$BF:$BF,1,'Bilateral Assistance, MAIN DATA'!$AV:$AV,'Commitments per Month'!AA$11)/1000000000</f>
        <v>0</v>
      </c>
      <c r="AB45" s="646">
        <f>SUMIFS('Bilateral Assistance, MAIN DATA'!$L:$L,'Bilateral Assistance, MAIN DATA'!$C:$C,'Commitments per Month'!$B45,'Bilateral Assistance, MAIN DATA'!$BF:$BF,1,'Bilateral Assistance, MAIN DATA'!$AV:$AV,'Commitments per Month'!AB$11)/1000000000</f>
        <v>6.1047599999999999E-4</v>
      </c>
      <c r="AC45" s="646">
        <f>SUMIFS('Bilateral Assistance, MAIN DATA'!$L:$L,'Bilateral Assistance, MAIN DATA'!$C:$C,'Commitments per Month'!$B45,'Bilateral Assistance, MAIN DATA'!$BF:$BF,1,'Bilateral Assistance, MAIN DATA'!$AV:$AV,'Commitments per Month'!AC$11)/1000000000</f>
        <v>0</v>
      </c>
      <c r="AD45" s="646">
        <f>SUMIFS('Bilateral Assistance, MAIN DATA'!$L:$L,'Bilateral Assistance, MAIN DATA'!$C:$C,'Commitments per Month'!$B45,'Bilateral Assistance, MAIN DATA'!$BF:$BF,1,'Bilateral Assistance, MAIN DATA'!$AV:$AV,'Commitments per Month'!AD$11)/1000000000</f>
        <v>0</v>
      </c>
      <c r="AE45" s="646">
        <f>SUMIFS('Bilateral Assistance, MAIN DATA'!$L:$L,'Bilateral Assistance, MAIN DATA'!$C:$C,'Commitments per Month'!$B45,'Bilateral Assistance, MAIN DATA'!$BF:$BF,1,'Bilateral Assistance, MAIN DATA'!$AV:$AV,'Commitments per Month'!AE$11)/1000000000</f>
        <v>0</v>
      </c>
      <c r="AF45" s="646">
        <f>SUMIFS('Bilateral Assistance, MAIN DATA'!$L:$L,'Bilateral Assistance, MAIN DATA'!$C:$C,'Commitments per Month'!$B45,'Bilateral Assistance, MAIN DATA'!$BF:$BF,1,'Bilateral Assistance, MAIN DATA'!$AV:$AV,'Commitments per Month'!AF$11)/1000000000</f>
        <v>0</v>
      </c>
      <c r="AG45" s="646">
        <f>SUMIFS('Bilateral Assistance, MAIN DATA'!$L:$L,'Bilateral Assistance, MAIN DATA'!$C:$C,'Commitments per Month'!$B45,'Bilateral Assistance, MAIN DATA'!$BF:$BF,1,'Bilateral Assistance, MAIN DATA'!$AV:$AV,'Commitments per Month'!AG$11)/1000000000</f>
        <v>0</v>
      </c>
      <c r="AH45" s="646">
        <f>SUMIFS('Bilateral Assistance, MAIN DATA'!$L:$L,'Bilateral Assistance, MAIN DATA'!$C:$C,'Commitments per Month'!$B45,'Bilateral Assistance, MAIN DATA'!$BF:$BF,1,'Bilateral Assistance, MAIN DATA'!$AV:$AV,'Commitments per Month'!AH$11)/1000000000</f>
        <v>0</v>
      </c>
      <c r="AI45" s="646">
        <f>SUMIFS('Bilateral Assistance, MAIN DATA'!$L:$L,'Bilateral Assistance, MAIN DATA'!$C:$C,'Commitments per Month'!$B45,'Bilateral Assistance, MAIN DATA'!$BF:$BF,1,'Bilateral Assistance, MAIN DATA'!$AV:$AV,'Commitments per Month'!AI$11)/1000000000</f>
        <v>0</v>
      </c>
      <c r="AJ45" s="646">
        <f>SUMIFS('Bilateral Assistance, MAIN DATA'!$L:$L,'Bilateral Assistance, MAIN DATA'!$C:$C,'Commitments per Month'!$B45,'Bilateral Assistance, MAIN DATA'!$BF:$BF,1,'Bilateral Assistance, MAIN DATA'!$AV:$AV,'Commitments per Month'!AJ$11)/1000000000</f>
        <v>0</v>
      </c>
      <c r="AK45" s="646">
        <f>SUMIFS('Bilateral Assistance, MAIN DATA'!$L:$L,'Bilateral Assistance, MAIN DATA'!$C:$C,'Commitments per Month'!$B45,'Bilateral Assistance, MAIN DATA'!$BF:$BF,1,'Bilateral Assistance, MAIN DATA'!$AV:$AV,'Commitments per Month'!AK$11)/1000000000</f>
        <v>0</v>
      </c>
      <c r="AL45" s="646">
        <f>SUMIFS('Bilateral Assistance, MAIN DATA'!$L:$L,'Bilateral Assistance, MAIN DATA'!$C:$C,'Commitments per Month'!$B45,'Bilateral Assistance, MAIN DATA'!$BF:$BF,1,'Bilateral Assistance, MAIN DATA'!$AV:$AV,'Commitments per Month'!AL$11)/1000000000</f>
        <v>5.0000000000000001E-4</v>
      </c>
      <c r="AM45" s="646">
        <f>SUMIFS('Bilateral Assistance, MAIN DATA'!$L:$L,'Bilateral Assistance, MAIN DATA'!$C:$C,'Commitments per Month'!$B45,'Bilateral Assistance, MAIN DATA'!$BF:$BF,1,'Bilateral Assistance, MAIN DATA'!$AV:$AV,'Commitments per Month'!AM$11)/1000000000</f>
        <v>0</v>
      </c>
      <c r="AN45" s="304">
        <f t="shared" si="1"/>
        <v>0.70839284146586889</v>
      </c>
      <c r="AO45" s="304">
        <f>SUMIFS('Bilateral Assistance, MAIN DATA'!L:L,'Bilateral Assistance, MAIN DATA'!C:C,'Commitments per Month'!B45,'Bilateral Assistance, MAIN DATA'!BF:BF,0)/1000000000</f>
        <v>0</v>
      </c>
    </row>
    <row r="46" spans="1:41" ht="16.350000000000001" customHeight="1">
      <c r="B46" s="55" t="s">
        <v>6598</v>
      </c>
      <c r="C46" s="313">
        <v>1</v>
      </c>
      <c r="D46" s="302">
        <f>SUMIFS('Bilateral Assistance, MAIN DATA'!L:L,'Bilateral Assistance, MAIN DATA'!C:C,'Commitments per Month'!B46,'Bilateral Assistance, MAIN DATA'!BF:BF,1,'Bilateral Assistance, MAIN DATA'!AV:AV,'Commitments per Month'!$D$11)/1000000000</f>
        <v>0</v>
      </c>
      <c r="E46" s="302">
        <f>SUMIFS('Bilateral Assistance, MAIN DATA'!L:L,'Bilateral Assistance, MAIN DATA'!C:C,'Commitments per Month'!B46,'Bilateral Assistance, MAIN DATA'!BF:BF,1,'Bilateral Assistance, MAIN DATA'!AV:AV,'Commitments per Month'!$E$11)/1000000000</f>
        <v>1.263E-3</v>
      </c>
      <c r="F46" s="302">
        <f>SUMIFS('Bilateral Assistance, MAIN DATA'!L:L,'Bilateral Assistance, MAIN DATA'!C:C,'Commitments per Month'!B46,'Bilateral Assistance, MAIN DATA'!BF:BF,1,'Bilateral Assistance, MAIN DATA'!AV:AV,'Commitments per Month'!$F$11)/1000000000</f>
        <v>3.6301077984185362E-4</v>
      </c>
      <c r="G46" s="302">
        <f>SUMIFS('Bilateral Assistance, MAIN DATA'!L:L,'Bilateral Assistance, MAIN DATA'!C:C,'Commitments per Month'!B46,'Bilateral Assistance, MAIN DATA'!BF:BF,1,'Bilateral Assistance, MAIN DATA'!AV:AV,'Commitments per Month'!$G$11)/1000000000</f>
        <v>1.82E-3</v>
      </c>
      <c r="H46" s="302">
        <f>SUMIFS('Bilateral Assistance, MAIN DATA'!L:L,'Bilateral Assistance, MAIN DATA'!C:C,'Commitments per Month'!B46,'Bilateral Assistance, MAIN DATA'!BF:BF,1,'Bilateral Assistance, MAIN DATA'!AV:AV,'Commitments per Month'!$H$11)/1000000000</f>
        <v>0</v>
      </c>
      <c r="I46" s="302">
        <f>SUMIFS('Bilateral Assistance, MAIN DATA'!L:L,'Bilateral Assistance, MAIN DATA'!C:C,'Commitments per Month'!B46,'Bilateral Assistance, MAIN DATA'!BF:BF,1,'Bilateral Assistance, MAIN DATA'!AV:AV,'Commitments per Month'!$I$11)/1000000000</f>
        <v>2.3487268685641528E-2</v>
      </c>
      <c r="J46" s="302">
        <f>SUMIFS('Bilateral Assistance, MAIN DATA'!L:L,'Bilateral Assistance, MAIN DATA'!C:C,'Commitments per Month'!B46,'Bilateral Assistance, MAIN DATA'!BF:BF,1,'Bilateral Assistance, MAIN DATA'!AV:AV,'Commitments per Month'!$J$11)/1000000000</f>
        <v>0</v>
      </c>
      <c r="K46" s="302">
        <f>SUMIFS('Bilateral Assistance, MAIN DATA'!L:L,'Bilateral Assistance, MAIN DATA'!C:C,'Commitments per Month'!B46,'Bilateral Assistance, MAIN DATA'!BF:BF,1,'Bilateral Assistance, MAIN DATA'!AV:AV,'Commitments per Month'!$K$11)/1000000000</f>
        <v>0</v>
      </c>
      <c r="L46" s="304">
        <f>SUMIFS('Bilateral Assistance, MAIN DATA'!L:L,'Bilateral Assistance, MAIN DATA'!C:C,'Commitments per Month'!B46,'Bilateral Assistance, MAIN DATA'!BF:BF,1,'Bilateral Assistance, MAIN DATA'!AV:AV,'Commitments per Month'!$L$11)/1000000000</f>
        <v>2.7379222793884789E-2</v>
      </c>
      <c r="M46" s="305">
        <f>SUMIFS('Bilateral Assistance, MAIN DATA'!L:L,'Bilateral Assistance, MAIN DATA'!C:C,'Commitments per Month'!B46,'Bilateral Assistance, MAIN DATA'!BF:BF,1,'Bilateral Assistance, MAIN DATA'!AV:AV,'Commitments per Month'!$M$11)/1000000000</f>
        <v>0</v>
      </c>
      <c r="N46" s="304">
        <f>SUMIFS('Bilateral Assistance, MAIN DATA'!L:L,'Bilateral Assistance, MAIN DATA'!C:C,'Commitments per Month'!B46,'Bilateral Assistance, MAIN DATA'!BF:BF,1,'Bilateral Assistance, MAIN DATA'!AV:AV,'Commitments per Month'!$N$11)/1000000000</f>
        <v>1.3393899999999999E-4</v>
      </c>
      <c r="O46" s="304">
        <f>SUMIFS('Bilateral Assistance, MAIN DATA'!L:L,'Bilateral Assistance, MAIN DATA'!C:C,'Commitments per Month'!B46,'Bilateral Assistance, MAIN DATA'!BF:BF,1,'Bilateral Assistance, MAIN DATA'!AV:AV,'Commitments per Month'!$O$11)/1000000000</f>
        <v>2.1460029198165178E-3</v>
      </c>
      <c r="P46" s="646">
        <f>SUMIFS('Bilateral Assistance, MAIN DATA'!L:L,'Bilateral Assistance, MAIN DATA'!C:C,'Commitments per Month'!B46,'Bilateral Assistance, MAIN DATA'!BF:BF,1,'Bilateral Assistance, MAIN DATA'!AV:AV,'Commitments per Month'!$P$11)/1000000000</f>
        <v>0</v>
      </c>
      <c r="Q46" s="646">
        <f>SUMIFS('Bilateral Assistance, MAIN DATA'!L:L,'Bilateral Assistance, MAIN DATA'!C:C,'Commitments per Month'!B46,'Bilateral Assistance, MAIN DATA'!BF:BF,1,'Bilateral Assistance, MAIN DATA'!AV:AV,'Commitments per Month'!$Q$11)/1000000000</f>
        <v>0</v>
      </c>
      <c r="R46" s="646">
        <f>SUMIFS('Bilateral Assistance, MAIN DATA'!L:L,'Bilateral Assistance, MAIN DATA'!C:C,'Commitments per Month'!B46,'Bilateral Assistance, MAIN DATA'!BF:BF,1,'Bilateral Assistance, MAIN DATA'!AV:AV,'Commitments per Month'!$R$11)/1000000000</f>
        <v>0</v>
      </c>
      <c r="S46" s="646">
        <f>SUMIFS('Bilateral Assistance, MAIN DATA'!L:L,'Bilateral Assistance, MAIN DATA'!C:C,'Commitments per Month'!B46,'Bilateral Assistance, MAIN DATA'!BF:BF,1,'Bilateral Assistance, MAIN DATA'!AV:AV,'Commitments per Month'!$S$11)/1000000000</f>
        <v>0</v>
      </c>
      <c r="T46" s="646">
        <f>SUMIFS('Bilateral Assistance, MAIN DATA'!L:L,'Bilateral Assistance, MAIN DATA'!C:C,'Commitments per Month'!B46,'Bilateral Assistance, MAIN DATA'!BF:BF,1,'Bilateral Assistance, MAIN DATA'!AV:AV,'Commitments per Month'!$T$11)/1000000000</f>
        <v>0</v>
      </c>
      <c r="U46" s="646">
        <f>SUMIFS('Bilateral Assistance, MAIN DATA'!L:L,'Bilateral Assistance, MAIN DATA'!C:C,'Commitments per Month'!B46,'Bilateral Assistance, MAIN DATA'!BF:BF,1,'Bilateral Assistance, MAIN DATA'!AV:AV,'Commitments per Month'!$U$11)/1000000000</f>
        <v>2.2840499999999999E-4</v>
      </c>
      <c r="V46" s="646">
        <f>SUMIFS('Bilateral Assistance, MAIN DATA'!$L:$L,'Bilateral Assistance, MAIN DATA'!$C:$C,'Commitments per Month'!$B46,'Bilateral Assistance, MAIN DATA'!$BF:$BF,1,'Bilateral Assistance, MAIN DATA'!$AV:$AV,'Commitments per Month'!V$11)/1000000000</f>
        <v>0</v>
      </c>
      <c r="W46" s="646">
        <f>SUMIFS('Bilateral Assistance, MAIN DATA'!$L:$L,'Bilateral Assistance, MAIN DATA'!$C:$C,'Commitments per Month'!$B46,'Bilateral Assistance, MAIN DATA'!$BF:$BF,1,'Bilateral Assistance, MAIN DATA'!$AV:$AV,'Commitments per Month'!W$11)/1000000000</f>
        <v>0</v>
      </c>
      <c r="X46" s="646">
        <f>SUMIFS('Bilateral Assistance, MAIN DATA'!$L:$L,'Bilateral Assistance, MAIN DATA'!$C:$C,'Commitments per Month'!$B46,'Bilateral Assistance, MAIN DATA'!$BF:$BF,1,'Bilateral Assistance, MAIN DATA'!$AV:$AV,'Commitments per Month'!X$11)/1000000000</f>
        <v>2.059190586557319E-4</v>
      </c>
      <c r="Y46" s="646">
        <f>SUMIFS('Bilateral Assistance, MAIN DATA'!$L:$L,'Bilateral Assistance, MAIN DATA'!$C:$C,'Commitments per Month'!$B46,'Bilateral Assistance, MAIN DATA'!$BF:$BF,1,'Bilateral Assistance, MAIN DATA'!$AV:$AV,'Commitments per Month'!Y$11)/1000000000</f>
        <v>0</v>
      </c>
      <c r="Z46" s="646">
        <f>SUMIFS('Bilateral Assistance, MAIN DATA'!$L:$L,'Bilateral Assistance, MAIN DATA'!$C:$C,'Commitments per Month'!$B46,'Bilateral Assistance, MAIN DATA'!$BF:$BF,1,'Bilateral Assistance, MAIN DATA'!$AV:$AV,'Commitments per Month'!Z$11)/1000000000</f>
        <v>5.1999999999999998E-3</v>
      </c>
      <c r="AA46" s="646">
        <f>SUMIFS('Bilateral Assistance, MAIN DATA'!$L:$L,'Bilateral Assistance, MAIN DATA'!$C:$C,'Commitments per Month'!$B46,'Bilateral Assistance, MAIN DATA'!$BF:$BF,1,'Bilateral Assistance, MAIN DATA'!$AV:$AV,'Commitments per Month'!AA$11)/1000000000</f>
        <v>3.0500000000000002E-3</v>
      </c>
      <c r="AB46" s="646">
        <f>SUMIFS('Bilateral Assistance, MAIN DATA'!$L:$L,'Bilateral Assistance, MAIN DATA'!$C:$C,'Commitments per Month'!$B46,'Bilateral Assistance, MAIN DATA'!$BF:$BF,1,'Bilateral Assistance, MAIN DATA'!$AV:$AV,'Commitments per Month'!AB$11)/1000000000</f>
        <v>0</v>
      </c>
      <c r="AC46" s="646">
        <f>SUMIFS('Bilateral Assistance, MAIN DATA'!$L:$L,'Bilateral Assistance, MAIN DATA'!$C:$C,'Commitments per Month'!$B46,'Bilateral Assistance, MAIN DATA'!$BF:$BF,1,'Bilateral Assistance, MAIN DATA'!$AV:$AV,'Commitments per Month'!AC$11)/1000000000</f>
        <v>0</v>
      </c>
      <c r="AD46" s="646">
        <f>SUMIFS('Bilateral Assistance, MAIN DATA'!$L:$L,'Bilateral Assistance, MAIN DATA'!$C:$C,'Commitments per Month'!$B46,'Bilateral Assistance, MAIN DATA'!$BF:$BF,1,'Bilateral Assistance, MAIN DATA'!$AV:$AV,'Commitments per Month'!AD$11)/1000000000</f>
        <v>0</v>
      </c>
      <c r="AE46" s="646">
        <f>SUMIFS('Bilateral Assistance, MAIN DATA'!$L:$L,'Bilateral Assistance, MAIN DATA'!$C:$C,'Commitments per Month'!$B46,'Bilateral Assistance, MAIN DATA'!$BF:$BF,1,'Bilateral Assistance, MAIN DATA'!$AV:$AV,'Commitments per Month'!AE$11)/1000000000</f>
        <v>0</v>
      </c>
      <c r="AF46" s="646">
        <f>SUMIFS('Bilateral Assistance, MAIN DATA'!$L:$L,'Bilateral Assistance, MAIN DATA'!$C:$C,'Commitments per Month'!$B46,'Bilateral Assistance, MAIN DATA'!$BF:$BF,1,'Bilateral Assistance, MAIN DATA'!$AV:$AV,'Commitments per Month'!AF$11)/1000000000</f>
        <v>0</v>
      </c>
      <c r="AG46" s="646">
        <f>SUMIFS('Bilateral Assistance, MAIN DATA'!$L:$L,'Bilateral Assistance, MAIN DATA'!$C:$C,'Commitments per Month'!$B46,'Bilateral Assistance, MAIN DATA'!$BF:$BF,1,'Bilateral Assistance, MAIN DATA'!$AV:$AV,'Commitments per Month'!AG$11)/1000000000</f>
        <v>4.0000000000000001E-3</v>
      </c>
      <c r="AH46" s="646">
        <f>SUMIFS('Bilateral Assistance, MAIN DATA'!$L:$L,'Bilateral Assistance, MAIN DATA'!$C:$C,'Commitments per Month'!$B46,'Bilateral Assistance, MAIN DATA'!$BF:$BF,1,'Bilateral Assistance, MAIN DATA'!$AV:$AV,'Commitments per Month'!AH$11)/1000000000</f>
        <v>0</v>
      </c>
      <c r="AI46" s="646">
        <f>SUMIFS('Bilateral Assistance, MAIN DATA'!$L:$L,'Bilateral Assistance, MAIN DATA'!$C:$C,'Commitments per Month'!$B46,'Bilateral Assistance, MAIN DATA'!$BF:$BF,1,'Bilateral Assistance, MAIN DATA'!$AV:$AV,'Commitments per Month'!AI$11)/1000000000</f>
        <v>0</v>
      </c>
      <c r="AJ46" s="646">
        <f>SUMIFS('Bilateral Assistance, MAIN DATA'!$L:$L,'Bilateral Assistance, MAIN DATA'!$C:$C,'Commitments per Month'!$B46,'Bilateral Assistance, MAIN DATA'!$BF:$BF,1,'Bilateral Assistance, MAIN DATA'!$AV:$AV,'Commitments per Month'!AJ$11)/1000000000</f>
        <v>0</v>
      </c>
      <c r="AK46" s="646">
        <f>SUMIFS('Bilateral Assistance, MAIN DATA'!$L:$L,'Bilateral Assistance, MAIN DATA'!$C:$C,'Commitments per Month'!$B46,'Bilateral Assistance, MAIN DATA'!$BF:$BF,1,'Bilateral Assistance, MAIN DATA'!$AV:$AV,'Commitments per Month'!AK$11)/1000000000</f>
        <v>5.0000000000000001E-4</v>
      </c>
      <c r="AL46" s="646">
        <f>SUMIFS('Bilateral Assistance, MAIN DATA'!$L:$L,'Bilateral Assistance, MAIN DATA'!$C:$C,'Commitments per Month'!$B46,'Bilateral Assistance, MAIN DATA'!$BF:$BF,1,'Bilateral Assistance, MAIN DATA'!$AV:$AV,'Commitments per Month'!AL$11)/1000000000</f>
        <v>0</v>
      </c>
      <c r="AM46" s="646">
        <f>SUMIFS('Bilateral Assistance, MAIN DATA'!$L:$L,'Bilateral Assistance, MAIN DATA'!$C:$C,'Commitments per Month'!$B46,'Bilateral Assistance, MAIN DATA'!$BF:$BF,1,'Bilateral Assistance, MAIN DATA'!$AV:$AV,'Commitments per Month'!AM$11)/1000000000</f>
        <v>0</v>
      </c>
      <c r="AN46" s="304">
        <f t="shared" si="1"/>
        <v>6.9776768237840417E-2</v>
      </c>
      <c r="AO46" s="304">
        <f>SUMIFS('Bilateral Assistance, MAIN DATA'!L:L,'Bilateral Assistance, MAIN DATA'!C:C,'Commitments per Month'!B46,'Bilateral Assistance, MAIN DATA'!BF:BF,0)/1000000000</f>
        <v>1.7723453304930827E-2</v>
      </c>
    </row>
    <row r="47" spans="1:41" ht="16.350000000000001" customHeight="1">
      <c r="B47" s="55" t="s">
        <v>6732</v>
      </c>
      <c r="C47" s="313">
        <v>1</v>
      </c>
      <c r="D47" s="302">
        <f>SUMIFS('Bilateral Assistance, MAIN DATA'!L:L,'Bilateral Assistance, MAIN DATA'!C:C,'Commitments per Month'!B47,'Bilateral Assistance, MAIN DATA'!BF:BF,1,'Bilateral Assistance, MAIN DATA'!AV:AV,'Commitments per Month'!$D$11)/1000000000</f>
        <v>0</v>
      </c>
      <c r="E47" s="302">
        <f>SUMIFS('Bilateral Assistance, MAIN DATA'!L:L,'Bilateral Assistance, MAIN DATA'!C:C,'Commitments per Month'!B47,'Bilateral Assistance, MAIN DATA'!BF:BF,1,'Bilateral Assistance, MAIN DATA'!AV:AV,'Commitments per Month'!$E$11)/1000000000</f>
        <v>1.4999999999999999E-4</v>
      </c>
      <c r="F47" s="302">
        <f>SUMIFS('Bilateral Assistance, MAIN DATA'!L:L,'Bilateral Assistance, MAIN DATA'!C:C,'Commitments per Month'!B47,'Bilateral Assistance, MAIN DATA'!BF:BF,1,'Bilateral Assistance, MAIN DATA'!AV:AV,'Commitments per Month'!$F$11)/1000000000</f>
        <v>9.7814335769188285E-2</v>
      </c>
      <c r="G47" s="302">
        <f>SUMIFS('Bilateral Assistance, MAIN DATA'!L:L,'Bilateral Assistance, MAIN DATA'!C:C,'Commitments per Month'!B47,'Bilateral Assistance, MAIN DATA'!BF:BF,1,'Bilateral Assistance, MAIN DATA'!AV:AV,'Commitments per Month'!$G$11)/1000000000</f>
        <v>2.8870838117106775E-2</v>
      </c>
      <c r="H47" s="302">
        <f>SUMIFS('Bilateral Assistance, MAIN DATA'!L:L,'Bilateral Assistance, MAIN DATA'!C:C,'Commitments per Month'!B47,'Bilateral Assistance, MAIN DATA'!BF:BF,1,'Bilateral Assistance, MAIN DATA'!AV:AV,'Commitments per Month'!$H$11)/1000000000</f>
        <v>0</v>
      </c>
      <c r="I47" s="302">
        <f>SUMIFS('Bilateral Assistance, MAIN DATA'!L:L,'Bilateral Assistance, MAIN DATA'!C:C,'Commitments per Month'!B47,'Bilateral Assistance, MAIN DATA'!BF:BF,1,'Bilateral Assistance, MAIN DATA'!AV:AV,'Commitments per Month'!$I$11)/1000000000</f>
        <v>0.11836000000000001</v>
      </c>
      <c r="J47" s="302">
        <f>SUMIFS('Bilateral Assistance, MAIN DATA'!L:L,'Bilateral Assistance, MAIN DATA'!C:C,'Commitments per Month'!B47,'Bilateral Assistance, MAIN DATA'!BF:BF,1,'Bilateral Assistance, MAIN DATA'!AV:AV,'Commitments per Month'!$J$11)/1000000000</f>
        <v>0.25081628080483914</v>
      </c>
      <c r="K47" s="302">
        <f>SUMIFS('Bilateral Assistance, MAIN DATA'!L:L,'Bilateral Assistance, MAIN DATA'!C:C,'Commitments per Month'!B47,'Bilateral Assistance, MAIN DATA'!BF:BF,1,'Bilateral Assistance, MAIN DATA'!AV:AV,'Commitments per Month'!$K$11)/1000000000</f>
        <v>8.4331022601036136E-3</v>
      </c>
      <c r="L47" s="304">
        <f>SUMIFS('Bilateral Assistance, MAIN DATA'!L:L,'Bilateral Assistance, MAIN DATA'!C:C,'Commitments per Month'!B47,'Bilateral Assistance, MAIN DATA'!BF:BF,1,'Bilateral Assistance, MAIN DATA'!AV:AV,'Commitments per Month'!$L$11)/1000000000</f>
        <v>0</v>
      </c>
      <c r="M47" s="305">
        <f>SUMIFS('Bilateral Assistance, MAIN DATA'!L:L,'Bilateral Assistance, MAIN DATA'!C:C,'Commitments per Month'!B47,'Bilateral Assistance, MAIN DATA'!BF:BF,1,'Bilateral Assistance, MAIN DATA'!AV:AV,'Commitments per Month'!$M$11)/1000000000</f>
        <v>0.20491799345591477</v>
      </c>
      <c r="N47" s="304">
        <f>SUMIFS('Bilateral Assistance, MAIN DATA'!L:L,'Bilateral Assistance, MAIN DATA'!C:C,'Commitments per Month'!B47,'Bilateral Assistance, MAIN DATA'!BF:BF,1,'Bilateral Assistance, MAIN DATA'!AV:AV,'Commitments per Month'!$N$11)/1000000000</f>
        <v>7.0216956326032837E-2</v>
      </c>
      <c r="O47" s="304">
        <f>SUMIFS('Bilateral Assistance, MAIN DATA'!L:L,'Bilateral Assistance, MAIN DATA'!C:C,'Commitments per Month'!B47,'Bilateral Assistance, MAIN DATA'!BF:BF,1,'Bilateral Assistance, MAIN DATA'!AV:AV,'Commitments per Month'!$O$11)/1000000000</f>
        <v>0.1</v>
      </c>
      <c r="P47" s="646">
        <f>SUMIFS('Bilateral Assistance, MAIN DATA'!L:L,'Bilateral Assistance, MAIN DATA'!C:C,'Commitments per Month'!B47,'Bilateral Assistance, MAIN DATA'!BF:BF,1,'Bilateral Assistance, MAIN DATA'!AV:AV,'Commitments per Month'!$P$11)/1000000000</f>
        <v>2.4353964449338499E-2</v>
      </c>
      <c r="Q47" s="646">
        <f>SUMIFS('Bilateral Assistance, MAIN DATA'!L:L,'Bilateral Assistance, MAIN DATA'!C:C,'Commitments per Month'!B47,'Bilateral Assistance, MAIN DATA'!BF:BF,1,'Bilateral Assistance, MAIN DATA'!AV:AV,'Commitments per Month'!$Q$11)/1000000000</f>
        <v>1.0604209013448313E-3</v>
      </c>
      <c r="R47" s="646">
        <f>SUMIFS('Bilateral Assistance, MAIN DATA'!L:L,'Bilateral Assistance, MAIN DATA'!C:C,'Commitments per Month'!B47,'Bilateral Assistance, MAIN DATA'!BF:BF,1,'Bilateral Assistance, MAIN DATA'!AV:AV,'Commitments per Month'!$R$11)/1000000000</f>
        <v>0</v>
      </c>
      <c r="S47" s="646">
        <f>SUMIFS('Bilateral Assistance, MAIN DATA'!L:L,'Bilateral Assistance, MAIN DATA'!C:C,'Commitments per Month'!B47,'Bilateral Assistance, MAIN DATA'!BF:BF,1,'Bilateral Assistance, MAIN DATA'!AV:AV,'Commitments per Month'!$S$11)/1000000000</f>
        <v>0.1039552686620842</v>
      </c>
      <c r="T47" s="646">
        <f>SUMIFS('Bilateral Assistance, MAIN DATA'!L:L,'Bilateral Assistance, MAIN DATA'!C:C,'Commitments per Month'!B47,'Bilateral Assistance, MAIN DATA'!BF:BF,1,'Bilateral Assistance, MAIN DATA'!AV:AV,'Commitments per Month'!$T$11)/1000000000</f>
        <v>0</v>
      </c>
      <c r="U47" s="646">
        <f>SUMIFS('Bilateral Assistance, MAIN DATA'!L:L,'Bilateral Assistance, MAIN DATA'!C:C,'Commitments per Month'!B47,'Bilateral Assistance, MAIN DATA'!BF:BF,1,'Bilateral Assistance, MAIN DATA'!AV:AV,'Commitments per Month'!$U$11)/1000000000</f>
        <v>0</v>
      </c>
      <c r="V47" s="646">
        <f>SUMIFS('Bilateral Assistance, MAIN DATA'!$L:$L,'Bilateral Assistance, MAIN DATA'!$C:$C,'Commitments per Month'!$B47,'Bilateral Assistance, MAIN DATA'!$BF:$BF,1,'Bilateral Assistance, MAIN DATA'!$AV:$AV,'Commitments per Month'!V$11)/1000000000</f>
        <v>7.0000000000000007E-2</v>
      </c>
      <c r="W47" s="646">
        <f>SUMIFS('Bilateral Assistance, MAIN DATA'!$L:$L,'Bilateral Assistance, MAIN DATA'!$C:$C,'Commitments per Month'!$B47,'Bilateral Assistance, MAIN DATA'!$BF:$BF,1,'Bilateral Assistance, MAIN DATA'!$AV:$AV,'Commitments per Month'!W$11)/1000000000</f>
        <v>0</v>
      </c>
      <c r="X47" s="646">
        <f>SUMIFS('Bilateral Assistance, MAIN DATA'!$L:$L,'Bilateral Assistance, MAIN DATA'!$C:$C,'Commitments per Month'!$B47,'Bilateral Assistance, MAIN DATA'!$BF:$BF,1,'Bilateral Assistance, MAIN DATA'!$AV:$AV,'Commitments per Month'!X$11)/1000000000</f>
        <v>5.3373003209128194E-3</v>
      </c>
      <c r="Y47" s="646">
        <f>SUMIFS('Bilateral Assistance, MAIN DATA'!$L:$L,'Bilateral Assistance, MAIN DATA'!$C:$C,'Commitments per Month'!$B47,'Bilateral Assistance, MAIN DATA'!$BF:$BF,1,'Bilateral Assistance, MAIN DATA'!$AV:$AV,'Commitments per Month'!Y$11)/1000000000</f>
        <v>8.6626846145901465E-2</v>
      </c>
      <c r="Z47" s="646">
        <f>SUMIFS('Bilateral Assistance, MAIN DATA'!$L:$L,'Bilateral Assistance, MAIN DATA'!$C:$C,'Commitments per Month'!$B47,'Bilateral Assistance, MAIN DATA'!$BF:$BF,1,'Bilateral Assistance, MAIN DATA'!$AV:$AV,'Commitments per Month'!Z$11)/1000000000</f>
        <v>0</v>
      </c>
      <c r="AA47" s="646">
        <f>SUMIFS('Bilateral Assistance, MAIN DATA'!$L:$L,'Bilateral Assistance, MAIN DATA'!$C:$C,'Commitments per Month'!$B47,'Bilateral Assistance, MAIN DATA'!$BF:$BF,1,'Bilateral Assistance, MAIN DATA'!$AV:$AV,'Commitments per Month'!AA$11)/1000000000</f>
        <v>0</v>
      </c>
      <c r="AB47" s="646">
        <f>SUMIFS('Bilateral Assistance, MAIN DATA'!$L:$L,'Bilateral Assistance, MAIN DATA'!$C:$C,'Commitments per Month'!$B47,'Bilateral Assistance, MAIN DATA'!$BF:$BF,1,'Bilateral Assistance, MAIN DATA'!$AV:$AV,'Commitments per Month'!AB$11)/1000000000</f>
        <v>0</v>
      </c>
      <c r="AC47" s="646">
        <f>SUMIFS('Bilateral Assistance, MAIN DATA'!$L:$L,'Bilateral Assistance, MAIN DATA'!$C:$C,'Commitments per Month'!$B47,'Bilateral Assistance, MAIN DATA'!$BF:$BF,1,'Bilateral Assistance, MAIN DATA'!$AV:$AV,'Commitments per Month'!AC$11)/1000000000</f>
        <v>9.3805915000000004E-2</v>
      </c>
      <c r="AD47" s="646">
        <f>SUMIFS('Bilateral Assistance, MAIN DATA'!$L:$L,'Bilateral Assistance, MAIN DATA'!$C:$C,'Commitments per Month'!$B47,'Bilateral Assistance, MAIN DATA'!$BF:$BF,1,'Bilateral Assistance, MAIN DATA'!$AV:$AV,'Commitments per Month'!AD$11)/1000000000</f>
        <v>0</v>
      </c>
      <c r="AE47" s="646">
        <f>SUMIFS('Bilateral Assistance, MAIN DATA'!$L:$L,'Bilateral Assistance, MAIN DATA'!$C:$C,'Commitments per Month'!$B47,'Bilateral Assistance, MAIN DATA'!$BF:$BF,1,'Bilateral Assistance, MAIN DATA'!$AV:$AV,'Commitments per Month'!AE$11)/1000000000</f>
        <v>0</v>
      </c>
      <c r="AF47" s="646">
        <f>SUMIFS('Bilateral Assistance, MAIN DATA'!$L:$L,'Bilateral Assistance, MAIN DATA'!$C:$C,'Commitments per Month'!$B47,'Bilateral Assistance, MAIN DATA'!$BF:$BF,1,'Bilateral Assistance, MAIN DATA'!$AV:$AV,'Commitments per Month'!AF$11)/1000000000</f>
        <v>1.0196000000000001</v>
      </c>
      <c r="AG47" s="646">
        <f>SUMIFS('Bilateral Assistance, MAIN DATA'!$L:$L,'Bilateral Assistance, MAIN DATA'!$C:$C,'Commitments per Month'!$B47,'Bilateral Assistance, MAIN DATA'!$BF:$BF,1,'Bilateral Assistance, MAIN DATA'!$AV:$AV,'Commitments per Month'!AG$11)/1000000000</f>
        <v>0</v>
      </c>
      <c r="AH47" s="646">
        <f>SUMIFS('Bilateral Assistance, MAIN DATA'!$L:$L,'Bilateral Assistance, MAIN DATA'!$C:$C,'Commitments per Month'!$B47,'Bilateral Assistance, MAIN DATA'!$BF:$BF,1,'Bilateral Assistance, MAIN DATA'!$AV:$AV,'Commitments per Month'!AH$11)/1000000000</f>
        <v>0</v>
      </c>
      <c r="AI47" s="646">
        <f>SUMIFS('Bilateral Assistance, MAIN DATA'!$L:$L,'Bilateral Assistance, MAIN DATA'!$C:$C,'Commitments per Month'!$B47,'Bilateral Assistance, MAIN DATA'!$BF:$BF,1,'Bilateral Assistance, MAIN DATA'!$AV:$AV,'Commitments per Month'!AI$11)/1000000000</f>
        <v>3.6000000000000002E-4</v>
      </c>
      <c r="AJ47" s="646">
        <f>SUMIFS('Bilateral Assistance, MAIN DATA'!$L:$L,'Bilateral Assistance, MAIN DATA'!$C:$C,'Commitments per Month'!$B47,'Bilateral Assistance, MAIN DATA'!$BF:$BF,1,'Bilateral Assistance, MAIN DATA'!$AV:$AV,'Commitments per Month'!AJ$11)/1000000000</f>
        <v>0</v>
      </c>
      <c r="AK47" s="646">
        <f>SUMIFS('Bilateral Assistance, MAIN DATA'!$L:$L,'Bilateral Assistance, MAIN DATA'!$C:$C,'Commitments per Month'!$B47,'Bilateral Assistance, MAIN DATA'!$BF:$BF,1,'Bilateral Assistance, MAIN DATA'!$AV:$AV,'Commitments per Month'!AK$11)/1000000000</f>
        <v>0</v>
      </c>
      <c r="AL47" s="646">
        <f>SUMIFS('Bilateral Assistance, MAIN DATA'!$L:$L,'Bilateral Assistance, MAIN DATA'!$C:$C,'Commitments per Month'!$B47,'Bilateral Assistance, MAIN DATA'!$BF:$BF,1,'Bilateral Assistance, MAIN DATA'!$AV:$AV,'Commitments per Month'!AL$11)/1000000000</f>
        <v>0</v>
      </c>
      <c r="AM47" s="646">
        <f>SUMIFS('Bilateral Assistance, MAIN DATA'!$L:$L,'Bilateral Assistance, MAIN DATA'!$C:$C,'Commitments per Month'!$B47,'Bilateral Assistance, MAIN DATA'!$BF:$BF,1,'Bilateral Assistance, MAIN DATA'!$AV:$AV,'Commitments per Month'!AM$11)/1000000000</f>
        <v>0</v>
      </c>
      <c r="AN47" s="304">
        <f t="shared" si="1"/>
        <v>2.2846792222127674</v>
      </c>
      <c r="AO47" s="304">
        <f>SUMIFS('Bilateral Assistance, MAIN DATA'!L:L,'Bilateral Assistance, MAIN DATA'!C:C,'Commitments per Month'!B47,'Bilateral Assistance, MAIN DATA'!BF:BF,0)/1000000000</f>
        <v>4.8828477119119439E-2</v>
      </c>
    </row>
    <row r="48" spans="1:41" ht="16.350000000000001" customHeight="1">
      <c r="B48" s="55" t="s">
        <v>6945</v>
      </c>
      <c r="C48" s="313">
        <v>1</v>
      </c>
      <c r="D48" s="302">
        <f>SUMIFS('Bilateral Assistance, MAIN DATA'!L:L,'Bilateral Assistance, MAIN DATA'!C:C,'Commitments per Month'!B48,'Bilateral Assistance, MAIN DATA'!BF:BF,1,'Bilateral Assistance, MAIN DATA'!AV:AV,'Commitments per Month'!$D$11)/1000000000</f>
        <v>0</v>
      </c>
      <c r="E48" s="302">
        <f>SUMIFS('Bilateral Assistance, MAIN DATA'!L:L,'Bilateral Assistance, MAIN DATA'!C:C,'Commitments per Month'!B48,'Bilateral Assistance, MAIN DATA'!BF:BF,1,'Bilateral Assistance, MAIN DATA'!AV:AV,'Commitments per Month'!$E$11)/1000000000</f>
        <v>8.5436211188821137E-2</v>
      </c>
      <c r="F48" s="302">
        <f>SUMIFS('Bilateral Assistance, MAIN DATA'!L:L,'Bilateral Assistance, MAIN DATA'!C:C,'Commitments per Month'!B48,'Bilateral Assistance, MAIN DATA'!BF:BF,1,'Bilateral Assistance, MAIN DATA'!AV:AV,'Commitments per Month'!$F$11)/1000000000</f>
        <v>4.5376347480231699E-2</v>
      </c>
      <c r="G48" s="302">
        <f>SUMIFS('Bilateral Assistance, MAIN DATA'!L:L,'Bilateral Assistance, MAIN DATA'!C:C,'Commitments per Month'!B48,'Bilateral Assistance, MAIN DATA'!BF:BF,1,'Bilateral Assistance, MAIN DATA'!AV:AV,'Commitments per Month'!$G$11)/1000000000</f>
        <v>4.3999999999999997E-2</v>
      </c>
      <c r="H48" s="302">
        <f>SUMIFS('Bilateral Assistance, MAIN DATA'!L:L,'Bilateral Assistance, MAIN DATA'!C:C,'Commitments per Month'!B48,'Bilateral Assistance, MAIN DATA'!BF:BF,1,'Bilateral Assistance, MAIN DATA'!AV:AV,'Commitments per Month'!$H$11)/1000000000</f>
        <v>7.5537846940282885E-2</v>
      </c>
      <c r="I48" s="302">
        <f>SUMIFS('Bilateral Assistance, MAIN DATA'!L:L,'Bilateral Assistance, MAIN DATA'!C:C,'Commitments per Month'!B48,'Bilateral Assistance, MAIN DATA'!BF:BF,1,'Bilateral Assistance, MAIN DATA'!AV:AV,'Commitments per Month'!$I$11)/1000000000</f>
        <v>9.4335011067211968E-2</v>
      </c>
      <c r="J48" s="302">
        <f>SUMIFS('Bilateral Assistance, MAIN DATA'!L:L,'Bilateral Assistance, MAIN DATA'!C:C,'Commitments per Month'!B48,'Bilateral Assistance, MAIN DATA'!BF:BF,1,'Bilateral Assistance, MAIN DATA'!AV:AV,'Commitments per Month'!$J$11)/1000000000</f>
        <v>5.4628029843528166E-2</v>
      </c>
      <c r="K48" s="302">
        <f>SUMIFS('Bilateral Assistance, MAIN DATA'!L:L,'Bilateral Assistance, MAIN DATA'!C:C,'Commitments per Month'!B48,'Bilateral Assistance, MAIN DATA'!BF:BF,1,'Bilateral Assistance, MAIN DATA'!AV:AV,'Commitments per Month'!$K$11)/1000000000</f>
        <v>9.5219130268464125E-2</v>
      </c>
      <c r="L48" s="304">
        <f>SUMIFS('Bilateral Assistance, MAIN DATA'!L:L,'Bilateral Assistance, MAIN DATA'!C:C,'Commitments per Month'!B48,'Bilateral Assistance, MAIN DATA'!BF:BF,1,'Bilateral Assistance, MAIN DATA'!AV:AV,'Commitments per Month'!$L$11)/1000000000</f>
        <v>9.8447331824878474E-3</v>
      </c>
      <c r="M48" s="305">
        <f>SUMIFS('Bilateral Assistance, MAIN DATA'!L:L,'Bilateral Assistance, MAIN DATA'!C:C,'Commitments per Month'!B48,'Bilateral Assistance, MAIN DATA'!BF:BF,1,'Bilateral Assistance, MAIN DATA'!AV:AV,'Commitments per Month'!$M$11)/1000000000</f>
        <v>0</v>
      </c>
      <c r="N48" s="304">
        <f>SUMIFS('Bilateral Assistance, MAIN DATA'!L:L,'Bilateral Assistance, MAIN DATA'!C:C,'Commitments per Month'!B48,'Bilateral Assistance, MAIN DATA'!BF:BF,1,'Bilateral Assistance, MAIN DATA'!AV:AV,'Commitments per Month'!$N$11)/1000000000</f>
        <v>0.30423340659946674</v>
      </c>
      <c r="O48" s="304">
        <f>SUMIFS('Bilateral Assistance, MAIN DATA'!L:L,'Bilateral Assistance, MAIN DATA'!C:C,'Commitments per Month'!B48,'Bilateral Assistance, MAIN DATA'!BF:BF,1,'Bilateral Assistance, MAIN DATA'!AV:AV,'Commitments per Month'!$O$11)/1000000000</f>
        <v>5.4615414290426559E-2</v>
      </c>
      <c r="P48" s="646">
        <f>SUMIFS('Bilateral Assistance, MAIN DATA'!L:L,'Bilateral Assistance, MAIN DATA'!C:C,'Commitments per Month'!B48,'Bilateral Assistance, MAIN DATA'!BF:BF,1,'Bilateral Assistance, MAIN DATA'!AV:AV,'Commitments per Month'!$P$11)/1000000000</f>
        <v>0.38375413772960337</v>
      </c>
      <c r="Q48" s="646">
        <f>SUMIFS('Bilateral Assistance, MAIN DATA'!L:L,'Bilateral Assistance, MAIN DATA'!C:C,'Commitments per Month'!B48,'Bilateral Assistance, MAIN DATA'!BF:BF,1,'Bilateral Assistance, MAIN DATA'!AV:AV,'Commitments per Month'!$Q$11)/1000000000</f>
        <v>0.60188150063571466</v>
      </c>
      <c r="R48" s="646">
        <f>SUMIFS('Bilateral Assistance, MAIN DATA'!L:L,'Bilateral Assistance, MAIN DATA'!C:C,'Commitments per Month'!B48,'Bilateral Assistance, MAIN DATA'!BF:BF,1,'Bilateral Assistance, MAIN DATA'!AV:AV,'Commitments per Month'!$R$11)/1000000000</f>
        <v>0</v>
      </c>
      <c r="S48" s="646">
        <f>SUMIFS('Bilateral Assistance, MAIN DATA'!L:L,'Bilateral Assistance, MAIN DATA'!C:C,'Commitments per Month'!B48,'Bilateral Assistance, MAIN DATA'!BF:BF,1,'Bilateral Assistance, MAIN DATA'!AV:AV,'Commitments per Month'!$S$11)/1000000000</f>
        <v>0</v>
      </c>
      <c r="T48" s="646">
        <f>SUMIFS('Bilateral Assistance, MAIN DATA'!L:L,'Bilateral Assistance, MAIN DATA'!C:C,'Commitments per Month'!B48,'Bilateral Assistance, MAIN DATA'!BF:BF,1,'Bilateral Assistance, MAIN DATA'!AV:AV,'Commitments per Month'!$T$11)/1000000000</f>
        <v>1.0999999999999999E-2</v>
      </c>
      <c r="U48" s="646">
        <f>SUMIFS('Bilateral Assistance, MAIN DATA'!L:L,'Bilateral Assistance, MAIN DATA'!C:C,'Commitments per Month'!B48,'Bilateral Assistance, MAIN DATA'!BF:BF,1,'Bilateral Assistance, MAIN DATA'!AV:AV,'Commitments per Month'!$U$11)/1000000000</f>
        <v>2.1410350386223253E-2</v>
      </c>
      <c r="V48" s="646">
        <f>SUMIFS('Bilateral Assistance, MAIN DATA'!$L:$L,'Bilateral Assistance, MAIN DATA'!$C:$C,'Commitments per Month'!$B48,'Bilateral Assistance, MAIN DATA'!$BF:$BF,1,'Bilateral Assistance, MAIN DATA'!$AV:$AV,'Commitments per Month'!V$11)/1000000000</f>
        <v>0.52200000000000002</v>
      </c>
      <c r="W48" s="646">
        <f>SUMIFS('Bilateral Assistance, MAIN DATA'!$L:$L,'Bilateral Assistance, MAIN DATA'!$C:$C,'Commitments per Month'!$B48,'Bilateral Assistance, MAIN DATA'!$BF:$BF,1,'Bilateral Assistance, MAIN DATA'!$AV:$AV,'Commitments per Month'!W$11)/1000000000</f>
        <v>0.27515090969123829</v>
      </c>
      <c r="X48" s="646">
        <f>SUMIFS('Bilateral Assistance, MAIN DATA'!$L:$L,'Bilateral Assistance, MAIN DATA'!$C:$C,'Commitments per Month'!$B48,'Bilateral Assistance, MAIN DATA'!$BF:$BF,1,'Bilateral Assistance, MAIN DATA'!$AV:$AV,'Commitments per Month'!X$11)/1000000000</f>
        <v>0</v>
      </c>
      <c r="Y48" s="646">
        <f>SUMIFS('Bilateral Assistance, MAIN DATA'!$L:$L,'Bilateral Assistance, MAIN DATA'!$C:$C,'Commitments per Month'!$B48,'Bilateral Assistance, MAIN DATA'!$BF:$BF,1,'Bilateral Assistance, MAIN DATA'!$AV:$AV,'Commitments per Month'!Y$11)/1000000000</f>
        <v>0.18888593592005601</v>
      </c>
      <c r="Z48" s="646">
        <f>SUMIFS('Bilateral Assistance, MAIN DATA'!$L:$L,'Bilateral Assistance, MAIN DATA'!$C:$C,'Commitments per Month'!$B48,'Bilateral Assistance, MAIN DATA'!$BF:$BF,1,'Bilateral Assistance, MAIN DATA'!$AV:$AV,'Commitments per Month'!Z$11)/1000000000</f>
        <v>0</v>
      </c>
      <c r="AA48" s="646">
        <f>SUMIFS('Bilateral Assistance, MAIN DATA'!$L:$L,'Bilateral Assistance, MAIN DATA'!$C:$C,'Commitments per Month'!$B48,'Bilateral Assistance, MAIN DATA'!$BF:$BF,1,'Bilateral Assistance, MAIN DATA'!$AV:$AV,'Commitments per Month'!AA$11)/1000000000</f>
        <v>0.10711567553346425</v>
      </c>
      <c r="AB48" s="646">
        <f>SUMIFS('Bilateral Assistance, MAIN DATA'!$L:$L,'Bilateral Assistance, MAIN DATA'!$C:$C,'Commitments per Month'!$B48,'Bilateral Assistance, MAIN DATA'!$BF:$BF,1,'Bilateral Assistance, MAIN DATA'!$AV:$AV,'Commitments per Month'!AB$11)/1000000000</f>
        <v>4.4312973670439584E-3</v>
      </c>
      <c r="AC48" s="646">
        <f>SUMIFS('Bilateral Assistance, MAIN DATA'!$L:$L,'Bilateral Assistance, MAIN DATA'!$C:$C,'Commitments per Month'!$B48,'Bilateral Assistance, MAIN DATA'!$BF:$BF,1,'Bilateral Assistance, MAIN DATA'!$AV:$AV,'Commitments per Month'!AC$11)/1000000000</f>
        <v>0.63111217966083322</v>
      </c>
      <c r="AD48" s="646">
        <f>SUMIFS('Bilateral Assistance, MAIN DATA'!$L:$L,'Bilateral Assistance, MAIN DATA'!$C:$C,'Commitments per Month'!$B48,'Bilateral Assistance, MAIN DATA'!$BF:$BF,1,'Bilateral Assistance, MAIN DATA'!$AV:$AV,'Commitments per Month'!AD$11)/1000000000</f>
        <v>3.3538138479201937E-2</v>
      </c>
      <c r="AE48" s="646">
        <f>SUMIFS('Bilateral Assistance, MAIN DATA'!$L:$L,'Bilateral Assistance, MAIN DATA'!$C:$C,'Commitments per Month'!$B48,'Bilateral Assistance, MAIN DATA'!$BF:$BF,1,'Bilateral Assistance, MAIN DATA'!$AV:$AV,'Commitments per Month'!AE$11)/1000000000</f>
        <v>1.8723121307422217E-5</v>
      </c>
      <c r="AF48" s="646">
        <f>SUMIFS('Bilateral Assistance, MAIN DATA'!$L:$L,'Bilateral Assistance, MAIN DATA'!$C:$C,'Commitments per Month'!$B48,'Bilateral Assistance, MAIN DATA'!$BF:$BF,1,'Bilateral Assistance, MAIN DATA'!$AV:$AV,'Commitments per Month'!AF$11)/1000000000</f>
        <v>6.4551641900353403</v>
      </c>
      <c r="AG48" s="646">
        <f>SUMIFS('Bilateral Assistance, MAIN DATA'!$L:$L,'Bilateral Assistance, MAIN DATA'!$C:$C,'Commitments per Month'!$B48,'Bilateral Assistance, MAIN DATA'!$BF:$BF,1,'Bilateral Assistance, MAIN DATA'!$AV:$AV,'Commitments per Month'!AG$11)/1000000000</f>
        <v>0</v>
      </c>
      <c r="AH48" s="646">
        <f>SUMIFS('Bilateral Assistance, MAIN DATA'!$L:$L,'Bilateral Assistance, MAIN DATA'!$C:$C,'Commitments per Month'!$B48,'Bilateral Assistance, MAIN DATA'!$BF:$BF,1,'Bilateral Assistance, MAIN DATA'!$AV:$AV,'Commitments per Month'!AH$11)/1000000000</f>
        <v>0</v>
      </c>
      <c r="AI48" s="646">
        <f>SUMIFS('Bilateral Assistance, MAIN DATA'!$L:$L,'Bilateral Assistance, MAIN DATA'!$C:$C,'Commitments per Month'!$B48,'Bilateral Assistance, MAIN DATA'!$BF:$BF,1,'Bilateral Assistance, MAIN DATA'!$AV:$AV,'Commitments per Month'!AI$11)/1000000000</f>
        <v>0</v>
      </c>
      <c r="AJ48" s="646">
        <f>SUMIFS('Bilateral Assistance, MAIN DATA'!$L:$L,'Bilateral Assistance, MAIN DATA'!$C:$C,'Commitments per Month'!$B48,'Bilateral Assistance, MAIN DATA'!$BF:$BF,1,'Bilateral Assistance, MAIN DATA'!$AV:$AV,'Commitments per Month'!AJ$11)/1000000000</f>
        <v>0</v>
      </c>
      <c r="AK48" s="646">
        <f>SUMIFS('Bilateral Assistance, MAIN DATA'!$L:$L,'Bilateral Assistance, MAIN DATA'!$C:$C,'Commitments per Month'!$B48,'Bilateral Assistance, MAIN DATA'!$BF:$BF,1,'Bilateral Assistance, MAIN DATA'!$AV:$AV,'Commitments per Month'!AK$11)/1000000000</f>
        <v>0</v>
      </c>
      <c r="AL48" s="646">
        <f>SUMIFS('Bilateral Assistance, MAIN DATA'!$L:$L,'Bilateral Assistance, MAIN DATA'!$C:$C,'Commitments per Month'!$B48,'Bilateral Assistance, MAIN DATA'!$BF:$BF,1,'Bilateral Assistance, MAIN DATA'!$AV:$AV,'Commitments per Month'!AL$11)/1000000000</f>
        <v>0</v>
      </c>
      <c r="AM48" s="646">
        <f>SUMIFS('Bilateral Assistance, MAIN DATA'!$L:$L,'Bilateral Assistance, MAIN DATA'!$C:$C,'Commitments per Month'!$B48,'Bilateral Assistance, MAIN DATA'!$BF:$BF,1,'Bilateral Assistance, MAIN DATA'!$AV:$AV,'Commitments per Month'!AM$11)/1000000000</f>
        <v>0</v>
      </c>
      <c r="AN48" s="304">
        <f t="shared" si="1"/>
        <v>10.098689169420949</v>
      </c>
      <c r="AO48" s="304">
        <f>SUMIFS('Bilateral Assistance, MAIN DATA'!L:L,'Bilateral Assistance, MAIN DATA'!C:C,'Commitments per Month'!B48,'Bilateral Assistance, MAIN DATA'!BF:BF,0)/1000000000</f>
        <v>0</v>
      </c>
    </row>
    <row r="49" spans="1:45" ht="16.350000000000001" customHeight="1">
      <c r="B49" s="21" t="s">
        <v>7212</v>
      </c>
      <c r="C49" s="313">
        <v>0</v>
      </c>
      <c r="D49" s="302">
        <f>SUMIFS('Bilateral Assistance, MAIN DATA'!L:L,'Bilateral Assistance, MAIN DATA'!C:C,'Commitments per Month'!B49,'Bilateral Assistance, MAIN DATA'!BF:BF,1,'Bilateral Assistance, MAIN DATA'!AV:AV,'Commitments per Month'!$D$11)/1000000000</f>
        <v>0</v>
      </c>
      <c r="E49" s="302">
        <f>SUMIFS('Bilateral Assistance, MAIN DATA'!L:L,'Bilateral Assistance, MAIN DATA'!C:C,'Commitments per Month'!B49,'Bilateral Assistance, MAIN DATA'!BF:BF,1,'Bilateral Assistance, MAIN DATA'!AV:AV,'Commitments per Month'!$E$11)/1000000000</f>
        <v>2.8676713075147333E-3</v>
      </c>
      <c r="F49" s="302">
        <f>SUMIFS('Bilateral Assistance, MAIN DATA'!L:L,'Bilateral Assistance, MAIN DATA'!C:C,'Commitments per Month'!B49,'Bilateral Assistance, MAIN DATA'!BF:BF,1,'Bilateral Assistance, MAIN DATA'!AV:AV,'Commitments per Month'!$F$11)/1000000000</f>
        <v>5.8562916942506475E-2</v>
      </c>
      <c r="G49" s="302">
        <f>SUMIFS('Bilateral Assistance, MAIN DATA'!L:L,'Bilateral Assistance, MAIN DATA'!C:C,'Commitments per Month'!B49,'Bilateral Assistance, MAIN DATA'!BF:BF,1,'Bilateral Assistance, MAIN DATA'!AV:AV,'Commitments per Month'!$G$11)/1000000000</f>
        <v>0</v>
      </c>
      <c r="H49" s="302">
        <f>SUMIFS('Bilateral Assistance, MAIN DATA'!L:L,'Bilateral Assistance, MAIN DATA'!C:C,'Commitments per Month'!B49,'Bilateral Assistance, MAIN DATA'!BF:BF,1,'Bilateral Assistance, MAIN DATA'!AV:AV,'Commitments per Month'!$H$11)/1000000000</f>
        <v>0</v>
      </c>
      <c r="I49" s="302">
        <f>SUMIFS('Bilateral Assistance, MAIN DATA'!L:L,'Bilateral Assistance, MAIN DATA'!C:C,'Commitments per Month'!B49,'Bilateral Assistance, MAIN DATA'!BF:BF,1,'Bilateral Assistance, MAIN DATA'!AV:AV,'Commitments per Month'!$I$11)/1000000000</f>
        <v>0</v>
      </c>
      <c r="J49" s="302">
        <f>SUMIFS('Bilateral Assistance, MAIN DATA'!L:L,'Bilateral Assistance, MAIN DATA'!C:C,'Commitments per Month'!B49,'Bilateral Assistance, MAIN DATA'!BF:BF,1,'Bilateral Assistance, MAIN DATA'!AV:AV,'Commitments per Month'!$J$11)/1000000000</f>
        <v>5.6980590109329758E-2</v>
      </c>
      <c r="K49" s="302">
        <f>SUMIFS('Bilateral Assistance, MAIN DATA'!L:L,'Bilateral Assistance, MAIN DATA'!C:C,'Commitments per Month'!B49,'Bilateral Assistance, MAIN DATA'!BF:BF,1,'Bilateral Assistance, MAIN DATA'!AV:AV,'Commitments per Month'!$K$11)/1000000000</f>
        <v>2.1980536524302423E-2</v>
      </c>
      <c r="L49" s="304">
        <f>SUMIFS('Bilateral Assistance, MAIN DATA'!L:L,'Bilateral Assistance, MAIN DATA'!C:C,'Commitments per Month'!B49,'Bilateral Assistance, MAIN DATA'!BF:BF,1,'Bilateral Assistance, MAIN DATA'!AV:AV,'Commitments per Month'!$L$11)/1000000000</f>
        <v>0</v>
      </c>
      <c r="M49" s="305">
        <f>SUMIFS('Bilateral Assistance, MAIN DATA'!L:L,'Bilateral Assistance, MAIN DATA'!C:C,'Commitments per Month'!B49,'Bilateral Assistance, MAIN DATA'!BF:BF,1,'Bilateral Assistance, MAIN DATA'!AV:AV,'Commitments per Month'!$M$11)/1000000000</f>
        <v>0</v>
      </c>
      <c r="N49" s="304">
        <f>SUMIFS('Bilateral Assistance, MAIN DATA'!L:L,'Bilateral Assistance, MAIN DATA'!C:C,'Commitments per Month'!B49,'Bilateral Assistance, MAIN DATA'!BF:BF,1,'Bilateral Assistance, MAIN DATA'!AV:AV,'Commitments per Month'!$N$11)/1000000000</f>
        <v>0.10162601626016263</v>
      </c>
      <c r="O49" s="304">
        <f>SUMIFS('Bilateral Assistance, MAIN DATA'!L:L,'Bilateral Assistance, MAIN DATA'!C:C,'Commitments per Month'!B49,'Bilateral Assistance, MAIN DATA'!BF:BF,1,'Bilateral Assistance, MAIN DATA'!AV:AV,'Commitments per Month'!$O$11)/1000000000</f>
        <v>8.5657187818288016E-2</v>
      </c>
      <c r="P49" s="646">
        <f>SUMIFS('Bilateral Assistance, MAIN DATA'!L:L,'Bilateral Assistance, MAIN DATA'!C:C,'Commitments per Month'!B49,'Bilateral Assistance, MAIN DATA'!BF:BF,1,'Bilateral Assistance, MAIN DATA'!AV:AV,'Commitments per Month'!$P$11)/1000000000</f>
        <v>0</v>
      </c>
      <c r="Q49" s="646">
        <f>SUMIFS('Bilateral Assistance, MAIN DATA'!L:L,'Bilateral Assistance, MAIN DATA'!C:C,'Commitments per Month'!B49,'Bilateral Assistance, MAIN DATA'!BF:BF,1,'Bilateral Assistance, MAIN DATA'!AV:AV,'Commitments per Month'!$Q$11)/1000000000</f>
        <v>0.11509513016350577</v>
      </c>
      <c r="R49" s="646">
        <f>SUMIFS('Bilateral Assistance, MAIN DATA'!L:L,'Bilateral Assistance, MAIN DATA'!C:C,'Commitments per Month'!B49,'Bilateral Assistance, MAIN DATA'!BF:BF,1,'Bilateral Assistance, MAIN DATA'!AV:AV,'Commitments per Month'!$R$11)/1000000000</f>
        <v>0</v>
      </c>
      <c r="S49" s="646">
        <f>SUMIFS('Bilateral Assistance, MAIN DATA'!L:L,'Bilateral Assistance, MAIN DATA'!C:C,'Commitments per Month'!B49,'Bilateral Assistance, MAIN DATA'!BF:BF,1,'Bilateral Assistance, MAIN DATA'!AV:AV,'Commitments per Month'!$S$11)/1000000000</f>
        <v>1.6860304365735437</v>
      </c>
      <c r="T49" s="646">
        <f>SUMIFS('Bilateral Assistance, MAIN DATA'!L:L,'Bilateral Assistance, MAIN DATA'!C:C,'Commitments per Month'!B49,'Bilateral Assistance, MAIN DATA'!BF:BF,1,'Bilateral Assistance, MAIN DATA'!AV:AV,'Commitments per Month'!$T$11)/1000000000</f>
        <v>0</v>
      </c>
      <c r="U49" s="646">
        <f>SUMIFS('Bilateral Assistance, MAIN DATA'!L:L,'Bilateral Assistance, MAIN DATA'!C:C,'Commitments per Month'!B49,'Bilateral Assistance, MAIN DATA'!BF:BF,1,'Bilateral Assistance, MAIN DATA'!AV:AV,'Commitments per Month'!$U$11)/1000000000</f>
        <v>0</v>
      </c>
      <c r="V49" s="646">
        <f>SUMIFS('Bilateral Assistance, MAIN DATA'!$L:$L,'Bilateral Assistance, MAIN DATA'!$C:$C,'Commitments per Month'!$B49,'Bilateral Assistance, MAIN DATA'!$BF:$BF,1,'Bilateral Assistance, MAIN DATA'!$AV:$AV,'Commitments per Month'!V$11)/1000000000</f>
        <v>0</v>
      </c>
      <c r="W49" s="646">
        <f>SUMIFS('Bilateral Assistance, MAIN DATA'!$L:$L,'Bilateral Assistance, MAIN DATA'!$C:$C,'Commitments per Month'!$B49,'Bilateral Assistance, MAIN DATA'!$BF:$BF,1,'Bilateral Assistance, MAIN DATA'!$AV:$AV,'Commitments per Month'!W$11)/1000000000</f>
        <v>0</v>
      </c>
      <c r="X49" s="646">
        <f>SUMIFS('Bilateral Assistance, MAIN DATA'!$L:$L,'Bilateral Assistance, MAIN DATA'!$C:$C,'Commitments per Month'!$B49,'Bilateral Assistance, MAIN DATA'!$BF:$BF,1,'Bilateral Assistance, MAIN DATA'!$AV:$AV,'Commitments per Month'!X$11)/1000000000</f>
        <v>0.10539605434688726</v>
      </c>
      <c r="Y49" s="646">
        <f>SUMIFS('Bilateral Assistance, MAIN DATA'!$L:$L,'Bilateral Assistance, MAIN DATA'!$C:$C,'Commitments per Month'!$B49,'Bilateral Assistance, MAIN DATA'!$BF:$BF,1,'Bilateral Assistance, MAIN DATA'!$AV:$AV,'Commitments per Month'!Y$11)/1000000000</f>
        <v>1.0465516743667748E-2</v>
      </c>
      <c r="Z49" s="646">
        <f>SUMIFS('Bilateral Assistance, MAIN DATA'!$L:$L,'Bilateral Assistance, MAIN DATA'!$C:$C,'Commitments per Month'!$B49,'Bilateral Assistance, MAIN DATA'!$BF:$BF,1,'Bilateral Assistance, MAIN DATA'!$AV:$AV,'Commitments per Month'!Z$11)/1000000000</f>
        <v>0</v>
      </c>
      <c r="AA49" s="646">
        <f>SUMIFS('Bilateral Assistance, MAIN DATA'!$L:$L,'Bilateral Assistance, MAIN DATA'!$C:$C,'Commitments per Month'!$B49,'Bilateral Assistance, MAIN DATA'!$BF:$BF,1,'Bilateral Assistance, MAIN DATA'!$AV:$AV,'Commitments per Month'!AA$11)/1000000000</f>
        <v>3.1775232042812948E-2</v>
      </c>
      <c r="AB49" s="646">
        <f>SUMIFS('Bilateral Assistance, MAIN DATA'!$L:$L,'Bilateral Assistance, MAIN DATA'!$C:$C,'Commitments per Month'!$B49,'Bilateral Assistance, MAIN DATA'!$BF:$BF,1,'Bilateral Assistance, MAIN DATA'!$AV:$AV,'Commitments per Month'!AB$11)/1000000000</f>
        <v>5.5084547315068372E-2</v>
      </c>
      <c r="AC49" s="646">
        <f>SUMIFS('Bilateral Assistance, MAIN DATA'!$L:$L,'Bilateral Assistance, MAIN DATA'!$C:$C,'Commitments per Month'!$B49,'Bilateral Assistance, MAIN DATA'!$BF:$BF,1,'Bilateral Assistance, MAIN DATA'!$AV:$AV,'Commitments per Month'!AC$11)/1000000000</f>
        <v>0</v>
      </c>
      <c r="AD49" s="646">
        <f>SUMIFS('Bilateral Assistance, MAIN DATA'!$L:$L,'Bilateral Assistance, MAIN DATA'!$C:$C,'Commitments per Month'!$B49,'Bilateral Assistance, MAIN DATA'!$BF:$BF,1,'Bilateral Assistance, MAIN DATA'!$AV:$AV,'Commitments per Month'!AD$11)/1000000000</f>
        <v>9.3209675164282056E-4</v>
      </c>
      <c r="AE49" s="646">
        <f>SUMIFS('Bilateral Assistance, MAIN DATA'!$L:$L,'Bilateral Assistance, MAIN DATA'!$C:$C,'Commitments per Month'!$B49,'Bilateral Assistance, MAIN DATA'!$BF:$BF,1,'Bilateral Assistance, MAIN DATA'!$AV:$AV,'Commitments per Month'!AE$11)/1000000000</f>
        <v>0</v>
      </c>
      <c r="AF49" s="646">
        <f>SUMIFS('Bilateral Assistance, MAIN DATA'!$L:$L,'Bilateral Assistance, MAIN DATA'!$C:$C,'Commitments per Month'!$B49,'Bilateral Assistance, MAIN DATA'!$BF:$BF,1,'Bilateral Assistance, MAIN DATA'!$AV:$AV,'Commitments per Month'!AF$11)/1000000000</f>
        <v>0</v>
      </c>
      <c r="AG49" s="646">
        <f>SUMIFS('Bilateral Assistance, MAIN DATA'!$L:$L,'Bilateral Assistance, MAIN DATA'!$C:$C,'Commitments per Month'!$B49,'Bilateral Assistance, MAIN DATA'!$BF:$BF,1,'Bilateral Assistance, MAIN DATA'!$AV:$AV,'Commitments per Month'!AG$11)/1000000000</f>
        <v>5.1999376007487899E-2</v>
      </c>
      <c r="AH49" s="646">
        <f>SUMIFS('Bilateral Assistance, MAIN DATA'!$L:$L,'Bilateral Assistance, MAIN DATA'!$C:$C,'Commitments per Month'!$B49,'Bilateral Assistance, MAIN DATA'!$BF:$BF,1,'Bilateral Assistance, MAIN DATA'!$AV:$AV,'Commitments per Month'!AH$11)/1000000000</f>
        <v>0</v>
      </c>
      <c r="AI49" s="646">
        <f>SUMIFS('Bilateral Assistance, MAIN DATA'!$L:$L,'Bilateral Assistance, MAIN DATA'!$C:$C,'Commitments per Month'!$B49,'Bilateral Assistance, MAIN DATA'!$BF:$BF,1,'Bilateral Assistance, MAIN DATA'!$AV:$AV,'Commitments per Month'!AI$11)/1000000000</f>
        <v>1.5481332550913409E-2</v>
      </c>
      <c r="AJ49" s="646">
        <f>SUMIFS('Bilateral Assistance, MAIN DATA'!$L:$L,'Bilateral Assistance, MAIN DATA'!$C:$C,'Commitments per Month'!$B49,'Bilateral Assistance, MAIN DATA'!$BF:$BF,1,'Bilateral Assistance, MAIN DATA'!$AV:$AV,'Commitments per Month'!AJ$11)/1000000000</f>
        <v>0.10209727596934519</v>
      </c>
      <c r="AK49" s="646">
        <f>SUMIFS('Bilateral Assistance, MAIN DATA'!$L:$L,'Bilateral Assistance, MAIN DATA'!$C:$C,'Commitments per Month'!$B49,'Bilateral Assistance, MAIN DATA'!$BF:$BF,1,'Bilateral Assistance, MAIN DATA'!$AV:$AV,'Commitments per Month'!AK$11)/1000000000</f>
        <v>5.966443388272789E-3</v>
      </c>
      <c r="AL49" s="646">
        <f>SUMIFS('Bilateral Assistance, MAIN DATA'!$L:$L,'Bilateral Assistance, MAIN DATA'!$C:$C,'Commitments per Month'!$B49,'Bilateral Assistance, MAIN DATA'!$BF:$BF,1,'Bilateral Assistance, MAIN DATA'!$AV:$AV,'Commitments per Month'!AL$11)/1000000000</f>
        <v>0</v>
      </c>
      <c r="AM49" s="646">
        <f>SUMIFS('Bilateral Assistance, MAIN DATA'!$L:$L,'Bilateral Assistance, MAIN DATA'!$C:$C,'Commitments per Month'!$B49,'Bilateral Assistance, MAIN DATA'!$BF:$BF,1,'Bilateral Assistance, MAIN DATA'!$AV:$AV,'Commitments per Month'!AM$11)/1000000000</f>
        <v>4.8183740664400253E-2</v>
      </c>
      <c r="AN49" s="304">
        <f t="shared" si="1"/>
        <v>2.556182101479652</v>
      </c>
      <c r="AO49" s="304">
        <f>SUMIFS('Bilateral Assistance, MAIN DATA'!L:L,'Bilateral Assistance, MAIN DATA'!C:C,'Commitments per Month'!B49,'Bilateral Assistance, MAIN DATA'!BF:BF,0)/1000000000</f>
        <v>0</v>
      </c>
    </row>
    <row r="50" spans="1:45" ht="16.350000000000001" customHeight="1">
      <c r="B50" s="21" t="s">
        <v>7349</v>
      </c>
      <c r="C50" s="313">
        <v>0</v>
      </c>
      <c r="D50" s="302">
        <f>SUMIFS('Bilateral Assistance, MAIN DATA'!L:L,'Bilateral Assistance, MAIN DATA'!C:C,'Commitments per Month'!B50,'Bilateral Assistance, MAIN DATA'!BF:BF,1,'Bilateral Assistance, MAIN DATA'!AV:AV,'Commitments per Month'!$D$11)/1000000000</f>
        <v>0</v>
      </c>
      <c r="E50" s="302">
        <f>SUMIFS('Bilateral Assistance, MAIN DATA'!L:L,'Bilateral Assistance, MAIN DATA'!C:C,'Commitments per Month'!B50,'Bilateral Assistance, MAIN DATA'!BF:BF,1,'Bilateral Assistance, MAIN DATA'!AV:AV,'Commitments per Month'!$E$11)/1000000000</f>
        <v>2.1868646346732024E-4</v>
      </c>
      <c r="F50" s="302">
        <f>SUMIFS('Bilateral Assistance, MAIN DATA'!L:L,'Bilateral Assistance, MAIN DATA'!C:C,'Commitments per Month'!B50,'Bilateral Assistance, MAIN DATA'!BF:BF,1,'Bilateral Assistance, MAIN DATA'!AV:AV,'Commitments per Month'!$F$11)/1000000000</f>
        <v>4.323140753484115E-3</v>
      </c>
      <c r="G50" s="302">
        <f>SUMIFS('Bilateral Assistance, MAIN DATA'!L:L,'Bilateral Assistance, MAIN DATA'!C:C,'Commitments per Month'!B50,'Bilateral Assistance, MAIN DATA'!BF:BF,1,'Bilateral Assistance, MAIN DATA'!AV:AV,'Commitments per Month'!$G$11)/1000000000</f>
        <v>0</v>
      </c>
      <c r="H50" s="302">
        <f>SUMIFS('Bilateral Assistance, MAIN DATA'!L:L,'Bilateral Assistance, MAIN DATA'!C:C,'Commitments per Month'!B50,'Bilateral Assistance, MAIN DATA'!BF:BF,1,'Bilateral Assistance, MAIN DATA'!AV:AV,'Commitments per Month'!$H$11)/1000000000</f>
        <v>0</v>
      </c>
      <c r="I50" s="302">
        <f>SUMIFS('Bilateral Assistance, MAIN DATA'!L:L,'Bilateral Assistance, MAIN DATA'!C:C,'Commitments per Month'!B50,'Bilateral Assistance, MAIN DATA'!BF:BF,1,'Bilateral Assistance, MAIN DATA'!AV:AV,'Commitments per Month'!$I$11)/1000000000</f>
        <v>0</v>
      </c>
      <c r="J50" s="302">
        <f>SUMIFS('Bilateral Assistance, MAIN DATA'!L:L,'Bilateral Assistance, MAIN DATA'!C:C,'Commitments per Month'!B50,'Bilateral Assistance, MAIN DATA'!BF:BF,1,'Bilateral Assistance, MAIN DATA'!AV:AV,'Commitments per Month'!$J$11)/1000000000</f>
        <v>0</v>
      </c>
      <c r="K50" s="302">
        <f>SUMIFS('Bilateral Assistance, MAIN DATA'!L:L,'Bilateral Assistance, MAIN DATA'!C:C,'Commitments per Month'!B50,'Bilateral Assistance, MAIN DATA'!BF:BF,1,'Bilateral Assistance, MAIN DATA'!AV:AV,'Commitments per Month'!$K$11)/1000000000</f>
        <v>6.6243206813362321E-2</v>
      </c>
      <c r="L50" s="304">
        <f>SUMIFS('Bilateral Assistance, MAIN DATA'!L:L,'Bilateral Assistance, MAIN DATA'!C:C,'Commitments per Month'!B50,'Bilateral Assistance, MAIN DATA'!BF:BF,1,'Bilateral Assistance, MAIN DATA'!AV:AV,'Commitments per Month'!$L$11)/1000000000</f>
        <v>0</v>
      </c>
      <c r="M50" s="305">
        <f>SUMIFS('Bilateral Assistance, MAIN DATA'!L:L,'Bilateral Assistance, MAIN DATA'!C:C,'Commitments per Month'!B50,'Bilateral Assistance, MAIN DATA'!BF:BF,1,'Bilateral Assistance, MAIN DATA'!AV:AV,'Commitments per Month'!$M$11)/1000000000</f>
        <v>0</v>
      </c>
      <c r="N50" s="304">
        <f>SUMIFS('Bilateral Assistance, MAIN DATA'!L:L,'Bilateral Assistance, MAIN DATA'!C:C,'Commitments per Month'!B50,'Bilateral Assistance, MAIN DATA'!BF:BF,1,'Bilateral Assistance, MAIN DATA'!AV:AV,'Commitments per Month'!$N$11)/1000000000</f>
        <v>0</v>
      </c>
      <c r="O50" s="304">
        <f>SUMIFS('Bilateral Assistance, MAIN DATA'!L:L,'Bilateral Assistance, MAIN DATA'!C:C,'Commitments per Month'!B50,'Bilateral Assistance, MAIN DATA'!BF:BF,1,'Bilateral Assistance, MAIN DATA'!AV:AV,'Commitments per Month'!$O$11)/1000000000</f>
        <v>0</v>
      </c>
      <c r="P50" s="646">
        <f>SUMIFS('Bilateral Assistance, MAIN DATA'!L:L,'Bilateral Assistance, MAIN DATA'!C:C,'Commitments per Month'!B50,'Bilateral Assistance, MAIN DATA'!BF:BF,1,'Bilateral Assistance, MAIN DATA'!AV:AV,'Commitments per Month'!$P$11)/1000000000</f>
        <v>0</v>
      </c>
      <c r="Q50" s="646">
        <f>SUMIFS('Bilateral Assistance, MAIN DATA'!L:L,'Bilateral Assistance, MAIN DATA'!C:C,'Commitments per Month'!B50,'Bilateral Assistance, MAIN DATA'!BF:BF,1,'Bilateral Assistance, MAIN DATA'!AV:AV,'Commitments per Month'!$Q$11)/1000000000</f>
        <v>0</v>
      </c>
      <c r="R50" s="646">
        <f>SUMIFS('Bilateral Assistance, MAIN DATA'!L:L,'Bilateral Assistance, MAIN DATA'!C:C,'Commitments per Month'!B50,'Bilateral Assistance, MAIN DATA'!BF:BF,1,'Bilateral Assistance, MAIN DATA'!AV:AV,'Commitments per Month'!$R$11)/1000000000</f>
        <v>0</v>
      </c>
      <c r="S50" s="646">
        <f>SUMIFS('Bilateral Assistance, MAIN DATA'!L:L,'Bilateral Assistance, MAIN DATA'!C:C,'Commitments per Month'!B50,'Bilateral Assistance, MAIN DATA'!BF:BF,1,'Bilateral Assistance, MAIN DATA'!AV:AV,'Commitments per Month'!$S$11)/1000000000</f>
        <v>0</v>
      </c>
      <c r="T50" s="646">
        <f>SUMIFS('Bilateral Assistance, MAIN DATA'!L:L,'Bilateral Assistance, MAIN DATA'!C:C,'Commitments per Month'!B50,'Bilateral Assistance, MAIN DATA'!BF:BF,1,'Bilateral Assistance, MAIN DATA'!AV:AV,'Commitments per Month'!$T$11)/1000000000</f>
        <v>0</v>
      </c>
      <c r="U50" s="646">
        <f>SUMIFS('Bilateral Assistance, MAIN DATA'!L:L,'Bilateral Assistance, MAIN DATA'!C:C,'Commitments per Month'!B50,'Bilateral Assistance, MAIN DATA'!BF:BF,1,'Bilateral Assistance, MAIN DATA'!AV:AV,'Commitments per Month'!$U$11)/1000000000</f>
        <v>0</v>
      </c>
      <c r="V50" s="646">
        <f>SUMIFS('Bilateral Assistance, MAIN DATA'!$L:$L,'Bilateral Assistance, MAIN DATA'!$C:$C,'Commitments per Month'!$B50,'Bilateral Assistance, MAIN DATA'!$BF:$BF,1,'Bilateral Assistance, MAIN DATA'!$AV:$AV,'Commitments per Month'!V$11)/1000000000</f>
        <v>0</v>
      </c>
      <c r="W50" s="646">
        <f>SUMIFS('Bilateral Assistance, MAIN DATA'!$L:$L,'Bilateral Assistance, MAIN DATA'!$C:$C,'Commitments per Month'!$B50,'Bilateral Assistance, MAIN DATA'!$BF:$BF,1,'Bilateral Assistance, MAIN DATA'!$AV:$AV,'Commitments per Month'!W$11)/1000000000</f>
        <v>0</v>
      </c>
      <c r="X50" s="646">
        <f>SUMIFS('Bilateral Assistance, MAIN DATA'!$L:$L,'Bilateral Assistance, MAIN DATA'!$C:$C,'Commitments per Month'!$B50,'Bilateral Assistance, MAIN DATA'!$BF:$BF,1,'Bilateral Assistance, MAIN DATA'!$AV:$AV,'Commitments per Month'!X$11)/1000000000</f>
        <v>0</v>
      </c>
      <c r="Y50" s="646">
        <f>SUMIFS('Bilateral Assistance, MAIN DATA'!$L:$L,'Bilateral Assistance, MAIN DATA'!$C:$C,'Commitments per Month'!$B50,'Bilateral Assistance, MAIN DATA'!$BF:$BF,1,'Bilateral Assistance, MAIN DATA'!$AV:$AV,'Commitments per Month'!Y$11)/1000000000</f>
        <v>0</v>
      </c>
      <c r="Z50" s="646">
        <f>SUMIFS('Bilateral Assistance, MAIN DATA'!$L:$L,'Bilateral Assistance, MAIN DATA'!$C:$C,'Commitments per Month'!$B50,'Bilateral Assistance, MAIN DATA'!$BF:$BF,1,'Bilateral Assistance, MAIN DATA'!$AV:$AV,'Commitments per Month'!Z$11)/1000000000</f>
        <v>0</v>
      </c>
      <c r="AA50" s="646">
        <f>SUMIFS('Bilateral Assistance, MAIN DATA'!$L:$L,'Bilateral Assistance, MAIN DATA'!$C:$C,'Commitments per Month'!$B50,'Bilateral Assistance, MAIN DATA'!$BF:$BF,1,'Bilateral Assistance, MAIN DATA'!$AV:$AV,'Commitments per Month'!AA$11)/1000000000</f>
        <v>0</v>
      </c>
      <c r="AB50" s="646">
        <f>SUMIFS('Bilateral Assistance, MAIN DATA'!$L:$L,'Bilateral Assistance, MAIN DATA'!$C:$C,'Commitments per Month'!$B50,'Bilateral Assistance, MAIN DATA'!$BF:$BF,1,'Bilateral Assistance, MAIN DATA'!$AV:$AV,'Commitments per Month'!AB$11)/1000000000</f>
        <v>0</v>
      </c>
      <c r="AC50" s="646">
        <f>SUMIFS('Bilateral Assistance, MAIN DATA'!$L:$L,'Bilateral Assistance, MAIN DATA'!$C:$C,'Commitments per Month'!$B50,'Bilateral Assistance, MAIN DATA'!$BF:$BF,1,'Bilateral Assistance, MAIN DATA'!$AV:$AV,'Commitments per Month'!AC$11)/1000000000</f>
        <v>0</v>
      </c>
      <c r="AD50" s="646">
        <f>SUMIFS('Bilateral Assistance, MAIN DATA'!$L:$L,'Bilateral Assistance, MAIN DATA'!$C:$C,'Commitments per Month'!$B50,'Bilateral Assistance, MAIN DATA'!$BF:$BF,1,'Bilateral Assistance, MAIN DATA'!$AV:$AV,'Commitments per Month'!AD$11)/1000000000</f>
        <v>0</v>
      </c>
      <c r="AE50" s="646">
        <f>SUMIFS('Bilateral Assistance, MAIN DATA'!$L:$L,'Bilateral Assistance, MAIN DATA'!$C:$C,'Commitments per Month'!$B50,'Bilateral Assistance, MAIN DATA'!$BF:$BF,1,'Bilateral Assistance, MAIN DATA'!$AV:$AV,'Commitments per Month'!AE$11)/1000000000</f>
        <v>0</v>
      </c>
      <c r="AF50" s="646">
        <f>SUMIFS('Bilateral Assistance, MAIN DATA'!$L:$L,'Bilateral Assistance, MAIN DATA'!$C:$C,'Commitments per Month'!$B50,'Bilateral Assistance, MAIN DATA'!$BF:$BF,1,'Bilateral Assistance, MAIN DATA'!$AV:$AV,'Commitments per Month'!AF$11)/1000000000</f>
        <v>0</v>
      </c>
      <c r="AG50" s="646">
        <f>SUMIFS('Bilateral Assistance, MAIN DATA'!$L:$L,'Bilateral Assistance, MAIN DATA'!$C:$C,'Commitments per Month'!$B50,'Bilateral Assistance, MAIN DATA'!$BF:$BF,1,'Bilateral Assistance, MAIN DATA'!$AV:$AV,'Commitments per Month'!AG$11)/1000000000</f>
        <v>0</v>
      </c>
      <c r="AH50" s="646">
        <f>SUMIFS('Bilateral Assistance, MAIN DATA'!$L:$L,'Bilateral Assistance, MAIN DATA'!$C:$C,'Commitments per Month'!$B50,'Bilateral Assistance, MAIN DATA'!$BF:$BF,1,'Bilateral Assistance, MAIN DATA'!$AV:$AV,'Commitments per Month'!AH$11)/1000000000</f>
        <v>0</v>
      </c>
      <c r="AI50" s="646">
        <f>SUMIFS('Bilateral Assistance, MAIN DATA'!$L:$L,'Bilateral Assistance, MAIN DATA'!$C:$C,'Commitments per Month'!$B50,'Bilateral Assistance, MAIN DATA'!$BF:$BF,1,'Bilateral Assistance, MAIN DATA'!$AV:$AV,'Commitments per Month'!AI$11)/1000000000</f>
        <v>0</v>
      </c>
      <c r="AJ50" s="646">
        <f>SUMIFS('Bilateral Assistance, MAIN DATA'!$L:$L,'Bilateral Assistance, MAIN DATA'!$C:$C,'Commitments per Month'!$B50,'Bilateral Assistance, MAIN DATA'!$BF:$BF,1,'Bilateral Assistance, MAIN DATA'!$AV:$AV,'Commitments per Month'!AJ$11)/1000000000</f>
        <v>0</v>
      </c>
      <c r="AK50" s="646">
        <f>SUMIFS('Bilateral Assistance, MAIN DATA'!$L:$L,'Bilateral Assistance, MAIN DATA'!$C:$C,'Commitments per Month'!$B50,'Bilateral Assistance, MAIN DATA'!$BF:$BF,1,'Bilateral Assistance, MAIN DATA'!$AV:$AV,'Commitments per Month'!AK$11)/1000000000</f>
        <v>0</v>
      </c>
      <c r="AL50" s="646">
        <f>SUMIFS('Bilateral Assistance, MAIN DATA'!$L:$L,'Bilateral Assistance, MAIN DATA'!$C:$C,'Commitments per Month'!$B50,'Bilateral Assistance, MAIN DATA'!$BF:$BF,1,'Bilateral Assistance, MAIN DATA'!$AV:$AV,'Commitments per Month'!AL$11)/1000000000</f>
        <v>0</v>
      </c>
      <c r="AM50" s="646">
        <f>SUMIFS('Bilateral Assistance, MAIN DATA'!$L:$L,'Bilateral Assistance, MAIN DATA'!$C:$C,'Commitments per Month'!$B50,'Bilateral Assistance, MAIN DATA'!$BF:$BF,1,'Bilateral Assistance, MAIN DATA'!$AV:$AV,'Commitments per Month'!AM$11)/1000000000</f>
        <v>0</v>
      </c>
      <c r="AN50" s="304">
        <f t="shared" si="1"/>
        <v>7.0785034030313762E-2</v>
      </c>
      <c r="AO50" s="304">
        <f>SUMIFS('Bilateral Assistance, MAIN DATA'!L:L,'Bilateral Assistance, MAIN DATA'!C:C,'Commitments per Month'!B50,'Bilateral Assistance, MAIN DATA'!BF:BF,0)/1000000000</f>
        <v>0</v>
      </c>
    </row>
    <row r="51" spans="1:45" ht="16.350000000000001" customHeight="1">
      <c r="B51" s="55" t="s">
        <v>2419</v>
      </c>
      <c r="C51" s="313">
        <v>0</v>
      </c>
      <c r="D51" s="302">
        <f>SUMIFS('Bilateral Assistance, MAIN DATA'!L:L,'Bilateral Assistance, MAIN DATA'!C:C,'Commitments per Month'!B51,'Bilateral Assistance, MAIN DATA'!BF:BF,1,'Bilateral Assistance, MAIN DATA'!AV:AV,'Commitments per Month'!$D$11)/1000000000</f>
        <v>0</v>
      </c>
      <c r="E51" s="302">
        <f>SUMIFS('Bilateral Assistance, MAIN DATA'!L:L,'Bilateral Assistance, MAIN DATA'!C:C,'Commitments per Month'!B51,'Bilateral Assistance, MAIN DATA'!BF:BF,1,'Bilateral Assistance, MAIN DATA'!AV:AV,'Commitments per Month'!$E$11)/1000000000</f>
        <v>0.86044832737412524</v>
      </c>
      <c r="F51" s="302">
        <f>SUMIFS('Bilateral Assistance, MAIN DATA'!L:L,'Bilateral Assistance, MAIN DATA'!C:C,'Commitments per Month'!B51,'Bilateral Assistance, MAIN DATA'!BF:BF,1,'Bilateral Assistance, MAIN DATA'!AV:AV,'Commitments per Month'!$F$11)/1000000000</f>
        <v>0.92201745710974803</v>
      </c>
      <c r="G51" s="302">
        <f>SUMIFS('Bilateral Assistance, MAIN DATA'!L:L,'Bilateral Assistance, MAIN DATA'!C:C,'Commitments per Month'!B51,'Bilateral Assistance, MAIN DATA'!BF:BF,1,'Bilateral Assistance, MAIN DATA'!AV:AV,'Commitments per Month'!$G$11)/1000000000</f>
        <v>1.465706524655463</v>
      </c>
      <c r="H51" s="302">
        <f>SUMIFS('Bilateral Assistance, MAIN DATA'!L:L,'Bilateral Assistance, MAIN DATA'!C:C,'Commitments per Month'!B51,'Bilateral Assistance, MAIN DATA'!BF:BF,1,'Bilateral Assistance, MAIN DATA'!AV:AV,'Commitments per Month'!$H$11)/1000000000</f>
        <v>1.5773351873292318</v>
      </c>
      <c r="I51" s="302">
        <f>SUMIFS('Bilateral Assistance, MAIN DATA'!L:L,'Bilateral Assistance, MAIN DATA'!C:C,'Commitments per Month'!B51,'Bilateral Assistance, MAIN DATA'!BF:BF,1,'Bilateral Assistance, MAIN DATA'!AV:AV,'Commitments per Month'!$I$11)/1000000000</f>
        <v>1.1777177081677004</v>
      </c>
      <c r="J51" s="302">
        <f>SUMIFS('Bilateral Assistance, MAIN DATA'!L:L,'Bilateral Assistance, MAIN DATA'!C:C,'Commitments per Month'!B51,'Bilateral Assistance, MAIN DATA'!BF:BF,1,'Bilateral Assistance, MAIN DATA'!AV:AV,'Commitments per Month'!$J$11)/1000000000</f>
        <v>5.8854489840874285E-3</v>
      </c>
      <c r="K51" s="302">
        <f>SUMIFS('Bilateral Assistance, MAIN DATA'!L:L,'Bilateral Assistance, MAIN DATA'!C:C,'Commitments per Month'!B51,'Bilateral Assistance, MAIN DATA'!BF:BF,1,'Bilateral Assistance, MAIN DATA'!AV:AV,'Commitments per Month'!$K$11)/1000000000</f>
        <v>0</v>
      </c>
      <c r="L51" s="304">
        <f>SUMIFS('Bilateral Assistance, MAIN DATA'!L:L,'Bilateral Assistance, MAIN DATA'!C:C,'Commitments per Month'!B51,'Bilateral Assistance, MAIN DATA'!BF:BF,1,'Bilateral Assistance, MAIN DATA'!AV:AV,'Commitments per Month'!$L$11)/1000000000</f>
        <v>3.1345428875547343</v>
      </c>
      <c r="M51" s="305">
        <f>SUMIFS('Bilateral Assistance, MAIN DATA'!L:L,'Bilateral Assistance, MAIN DATA'!C:C,'Commitments per Month'!B51,'Bilateral Assistance, MAIN DATA'!BF:BF,1,'Bilateral Assistance, MAIN DATA'!AV:AV,'Commitments per Month'!$M$11)/1000000000</f>
        <v>3.6638735285137564E-3</v>
      </c>
      <c r="N51" s="304">
        <f>SUMIFS('Bilateral Assistance, MAIN DATA'!L:L,'Bilateral Assistance, MAIN DATA'!C:C,'Commitments per Month'!B51,'Bilateral Assistance, MAIN DATA'!BF:BF,1,'Bilateral Assistance, MAIN DATA'!AV:AV,'Commitments per Month'!$N$11)/1000000000</f>
        <v>1.1510646251530643E-2</v>
      </c>
      <c r="O51" s="304">
        <f>SUMIFS('Bilateral Assistance, MAIN DATA'!L:L,'Bilateral Assistance, MAIN DATA'!C:C,'Commitments per Month'!B51,'Bilateral Assistance, MAIN DATA'!BF:BF,1,'Bilateral Assistance, MAIN DATA'!AV:AV,'Commitments per Month'!$O$11)/1000000000</f>
        <v>0.47219661367571325</v>
      </c>
      <c r="P51" s="646">
        <f>SUMIFS('Bilateral Assistance, MAIN DATA'!L:L,'Bilateral Assistance, MAIN DATA'!C:C,'Commitments per Month'!B51,'Bilateral Assistance, MAIN DATA'!BF:BF,1,'Bilateral Assistance, MAIN DATA'!AV:AV,'Commitments per Month'!$P$11)/1000000000</f>
        <v>0</v>
      </c>
      <c r="Q51" s="646">
        <f>SUMIFS('Bilateral Assistance, MAIN DATA'!L:L,'Bilateral Assistance, MAIN DATA'!C:C,'Commitments per Month'!B51,'Bilateral Assistance, MAIN DATA'!BF:BF,1,'Bilateral Assistance, MAIN DATA'!AV:AV,'Commitments per Month'!$Q$11)/1000000000</f>
        <v>0</v>
      </c>
      <c r="R51" s="646">
        <f>SUMIFS('Bilateral Assistance, MAIN DATA'!L:L,'Bilateral Assistance, MAIN DATA'!C:C,'Commitments per Month'!B51,'Bilateral Assistance, MAIN DATA'!BF:BF,1,'Bilateral Assistance, MAIN DATA'!AV:AV,'Commitments per Month'!$R$11)/1000000000</f>
        <v>1.1338891362081858E-2</v>
      </c>
      <c r="S51" s="646">
        <f>SUMIFS('Bilateral Assistance, MAIN DATA'!L:L,'Bilateral Assistance, MAIN DATA'!C:C,'Commitments per Month'!B51,'Bilateral Assistance, MAIN DATA'!BF:BF,1,'Bilateral Assistance, MAIN DATA'!AV:AV,'Commitments per Month'!$S$11)/1000000000</f>
        <v>0</v>
      </c>
      <c r="T51" s="646">
        <f>SUMIFS('Bilateral Assistance, MAIN DATA'!L:L,'Bilateral Assistance, MAIN DATA'!C:C,'Commitments per Month'!B51,'Bilateral Assistance, MAIN DATA'!BF:BF,1,'Bilateral Assistance, MAIN DATA'!AV:AV,'Commitments per Month'!$T$11)/1000000000</f>
        <v>4.1364299654805078E-2</v>
      </c>
      <c r="U51" s="646">
        <f>SUMIFS('Bilateral Assistance, MAIN DATA'!L:L,'Bilateral Assistance, MAIN DATA'!C:C,'Commitments per Month'!B51,'Bilateral Assistance, MAIN DATA'!BF:BF,1,'Bilateral Assistance, MAIN DATA'!AV:AV,'Commitments per Month'!$U$11)/1000000000</f>
        <v>3.0491816469278956</v>
      </c>
      <c r="V51" s="646">
        <f>SUMIFS('Bilateral Assistance, MAIN DATA'!$L:$L,'Bilateral Assistance, MAIN DATA'!$C:$C,'Commitments per Month'!$B51,'Bilateral Assistance, MAIN DATA'!$BF:$BF,1,'Bilateral Assistance, MAIN DATA'!$AV:$AV,'Commitments per Month'!V$11)/1000000000</f>
        <v>6.1493146614647245E-3</v>
      </c>
      <c r="W51" s="646">
        <f>SUMIFS('Bilateral Assistance, MAIN DATA'!$L:$L,'Bilateral Assistance, MAIN DATA'!$C:$C,'Commitments per Month'!$B51,'Bilateral Assistance, MAIN DATA'!$BF:$BF,1,'Bilateral Assistance, MAIN DATA'!$AV:$AV,'Commitments per Month'!W$11)/1000000000</f>
        <v>0.22353630794556162</v>
      </c>
      <c r="X51" s="646">
        <f>SUMIFS('Bilateral Assistance, MAIN DATA'!$L:$L,'Bilateral Assistance, MAIN DATA'!$C:$C,'Commitments per Month'!$B51,'Bilateral Assistance, MAIN DATA'!$BF:$BF,1,'Bilateral Assistance, MAIN DATA'!$AV:$AV,'Commitments per Month'!X$11)/1000000000</f>
        <v>0</v>
      </c>
      <c r="Y51" s="646">
        <f>SUMIFS('Bilateral Assistance, MAIN DATA'!$L:$L,'Bilateral Assistance, MAIN DATA'!$C:$C,'Commitments per Month'!$B51,'Bilateral Assistance, MAIN DATA'!$BF:$BF,1,'Bilateral Assistance, MAIN DATA'!$AV:$AV,'Commitments per Month'!Y$11)/1000000000</f>
        <v>0</v>
      </c>
      <c r="Z51" s="646">
        <f>SUMIFS('Bilateral Assistance, MAIN DATA'!$L:$L,'Bilateral Assistance, MAIN DATA'!$C:$C,'Commitments per Month'!$B51,'Bilateral Assistance, MAIN DATA'!$BF:$BF,1,'Bilateral Assistance, MAIN DATA'!$AV:$AV,'Commitments per Month'!Z$11)/1000000000</f>
        <v>0</v>
      </c>
      <c r="AA51" s="646">
        <f>SUMIFS('Bilateral Assistance, MAIN DATA'!$L:$L,'Bilateral Assistance, MAIN DATA'!$C:$C,'Commitments per Month'!$B51,'Bilateral Assistance, MAIN DATA'!$BF:$BF,1,'Bilateral Assistance, MAIN DATA'!$AV:$AV,'Commitments per Month'!AA$11)/1000000000</f>
        <v>0</v>
      </c>
      <c r="AB51" s="646">
        <f>SUMIFS('Bilateral Assistance, MAIN DATA'!$L:$L,'Bilateral Assistance, MAIN DATA'!$C:$C,'Commitments per Month'!$B51,'Bilateral Assistance, MAIN DATA'!$BF:$BF,1,'Bilateral Assistance, MAIN DATA'!$AV:$AV,'Commitments per Month'!AB$11)/1000000000</f>
        <v>2.9322340366968596</v>
      </c>
      <c r="AC51" s="646">
        <f>SUMIFS('Bilateral Assistance, MAIN DATA'!$L:$L,'Bilateral Assistance, MAIN DATA'!$C:$C,'Commitments per Month'!$B51,'Bilateral Assistance, MAIN DATA'!$BF:$BF,1,'Bilateral Assistance, MAIN DATA'!$AV:$AV,'Commitments per Month'!AC$11)/1000000000</f>
        <v>9.945447687223748E-3</v>
      </c>
      <c r="AD51" s="646">
        <f>SUMIFS('Bilateral Assistance, MAIN DATA'!$L:$L,'Bilateral Assistance, MAIN DATA'!$C:$C,'Commitments per Month'!$B51,'Bilateral Assistance, MAIN DATA'!$BF:$BF,1,'Bilateral Assistance, MAIN DATA'!$AV:$AV,'Commitments per Month'!AD$11)/1000000000</f>
        <v>0</v>
      </c>
      <c r="AE51" s="646">
        <f>SUMIFS('Bilateral Assistance, MAIN DATA'!$L:$L,'Bilateral Assistance, MAIN DATA'!$C:$C,'Commitments per Month'!$B51,'Bilateral Assistance, MAIN DATA'!$BF:$BF,1,'Bilateral Assistance, MAIN DATA'!$AV:$AV,'Commitments per Month'!AE$11)/1000000000</f>
        <v>4.086032384725244</v>
      </c>
      <c r="AF51" s="646">
        <f>SUMIFS('Bilateral Assistance, MAIN DATA'!$L:$L,'Bilateral Assistance, MAIN DATA'!$C:$C,'Commitments per Month'!$B51,'Bilateral Assistance, MAIN DATA'!$BF:$BF,1,'Bilateral Assistance, MAIN DATA'!$AV:$AV,'Commitments per Month'!AF$11)/1000000000</f>
        <v>0</v>
      </c>
      <c r="AG51" s="646">
        <f>SUMIFS('Bilateral Assistance, MAIN DATA'!$L:$L,'Bilateral Assistance, MAIN DATA'!$C:$C,'Commitments per Month'!$B51,'Bilateral Assistance, MAIN DATA'!$BF:$BF,1,'Bilateral Assistance, MAIN DATA'!$AV:$AV,'Commitments per Month'!AG$11)/1000000000</f>
        <v>0.28590618378451188</v>
      </c>
      <c r="AH51" s="646">
        <f>SUMIFS('Bilateral Assistance, MAIN DATA'!$L:$L,'Bilateral Assistance, MAIN DATA'!$C:$C,'Commitments per Month'!$B51,'Bilateral Assistance, MAIN DATA'!$BF:$BF,1,'Bilateral Assistance, MAIN DATA'!$AV:$AV,'Commitments per Month'!AH$11)/1000000000</f>
        <v>4.1502739438583927</v>
      </c>
      <c r="AI51" s="646">
        <f>SUMIFS('Bilateral Assistance, MAIN DATA'!$L:$L,'Bilateral Assistance, MAIN DATA'!$C:$C,'Commitments per Month'!$B51,'Bilateral Assistance, MAIN DATA'!$BF:$BF,1,'Bilateral Assistance, MAIN DATA'!$AV:$AV,'Commitments per Month'!AI$11)/1000000000</f>
        <v>0</v>
      </c>
      <c r="AJ51" s="646">
        <f>SUMIFS('Bilateral Assistance, MAIN DATA'!$L:$L,'Bilateral Assistance, MAIN DATA'!$C:$C,'Commitments per Month'!$B51,'Bilateral Assistance, MAIN DATA'!$BF:$BF,1,'Bilateral Assistance, MAIN DATA'!$AV:$AV,'Commitments per Month'!AJ$11)/1000000000</f>
        <v>0</v>
      </c>
      <c r="AK51" s="646">
        <f>SUMIFS('Bilateral Assistance, MAIN DATA'!$L:$L,'Bilateral Assistance, MAIN DATA'!$C:$C,'Commitments per Month'!$B51,'Bilateral Assistance, MAIN DATA'!$BF:$BF,1,'Bilateral Assistance, MAIN DATA'!$AV:$AV,'Commitments per Month'!AK$11)/1000000000</f>
        <v>2.7067207177652626</v>
      </c>
      <c r="AL51" s="646">
        <f>SUMIFS('Bilateral Assistance, MAIN DATA'!$L:$L,'Bilateral Assistance, MAIN DATA'!$C:$C,'Commitments per Month'!$B51,'Bilateral Assistance, MAIN DATA'!$BF:$BF,1,'Bilateral Assistance, MAIN DATA'!$AV:$AV,'Commitments per Month'!AL$11)/1000000000</f>
        <v>1.1993461849940093E-3</v>
      </c>
      <c r="AM51" s="646">
        <f>SUMIFS('Bilateral Assistance, MAIN DATA'!$L:$L,'Bilateral Assistance, MAIN DATA'!$C:$C,'Commitments per Month'!$B51,'Bilateral Assistance, MAIN DATA'!$BF:$BF,1,'Bilateral Assistance, MAIN DATA'!$AV:$AV,'Commitments per Month'!AM$11)/1000000000</f>
        <v>4.7702894297632248E-2</v>
      </c>
      <c r="AN51" s="304">
        <f t="shared" si="1"/>
        <v>27.182610090182774</v>
      </c>
      <c r="AO51" s="304">
        <f>SUMIFS('Bilateral Assistance, MAIN DATA'!L:L,'Bilateral Assistance, MAIN DATA'!C:C,'Commitments per Month'!B51,'Bilateral Assistance, MAIN DATA'!BF:BF,0)/1000000000</f>
        <v>0</v>
      </c>
    </row>
    <row r="52" spans="1:45" ht="16.350000000000001" customHeight="1">
      <c r="B52" s="55" t="s">
        <v>7830</v>
      </c>
      <c r="C52" s="313">
        <v>0</v>
      </c>
      <c r="D52" s="302">
        <f>SUMIFS('Bilateral Assistance, MAIN DATA'!L:L,'Bilateral Assistance, MAIN DATA'!C:C,'Commitments per Month'!B52,'Bilateral Assistance, MAIN DATA'!BF:BF,1,'Bilateral Assistance, MAIN DATA'!AV:AV,'Commitments per Month'!$D$11)/1000000000</f>
        <v>0</v>
      </c>
      <c r="E52" s="302">
        <f>SUMIFS('Bilateral Assistance, MAIN DATA'!L:L,'Bilateral Assistance, MAIN DATA'!C:C,'Commitments per Month'!B52,'Bilateral Assistance, MAIN DATA'!BF:BF,1,'Bilateral Assistance, MAIN DATA'!AV:AV,'Commitments per Month'!$E$11)/1000000000</f>
        <v>4.7611070455567395E-2</v>
      </c>
      <c r="F52" s="302">
        <f>SUMIFS('Bilateral Assistance, MAIN DATA'!L:L,'Bilateral Assistance, MAIN DATA'!C:C,'Commitments per Month'!B52,'Bilateral Assistance, MAIN DATA'!BF:BF,1,'Bilateral Assistance, MAIN DATA'!AV:AV,'Commitments per Month'!$F$11)/1000000000</f>
        <v>8.3795182164333415</v>
      </c>
      <c r="G52" s="302">
        <f>SUMIFS('Bilateral Assistance, MAIN DATA'!L:L,'Bilateral Assistance, MAIN DATA'!C:C,'Commitments per Month'!B52,'Bilateral Assistance, MAIN DATA'!BF:BF,1,'Bilateral Assistance, MAIN DATA'!AV:AV,'Commitments per Month'!$G$11)/1000000000</f>
        <v>7.0411177489345977</v>
      </c>
      <c r="H52" s="302">
        <f>SUMIFS('Bilateral Assistance, MAIN DATA'!L:L,'Bilateral Assistance, MAIN DATA'!C:C,'Commitments per Month'!B52,'Bilateral Assistance, MAIN DATA'!BF:BF,1,'Bilateral Assistance, MAIN DATA'!AV:AV,'Commitments per Month'!$H$11)/1000000000</f>
        <v>7.457419479132203</v>
      </c>
      <c r="I52" s="302">
        <f>SUMIFS('Bilateral Assistance, MAIN DATA'!L:L,'Bilateral Assistance, MAIN DATA'!C:C,'Commitments per Month'!B52,'Bilateral Assistance, MAIN DATA'!BF:BF,1,'Bilateral Assistance, MAIN DATA'!AV:AV,'Commitments per Month'!$I$11)/1000000000</f>
        <v>0.2133818490156939</v>
      </c>
      <c r="J52" s="302">
        <f>SUMIFS('Bilateral Assistance, MAIN DATA'!L:L,'Bilateral Assistance, MAIN DATA'!C:C,'Commitments per Month'!B52,'Bilateral Assistance, MAIN DATA'!BF:BF,1,'Bilateral Assistance, MAIN DATA'!AV:AV,'Commitments per Month'!$J$11)/1000000000</f>
        <v>0.38315493279752244</v>
      </c>
      <c r="K52" s="302">
        <f>SUMIFS('Bilateral Assistance, MAIN DATA'!L:L,'Bilateral Assistance, MAIN DATA'!C:C,'Commitments per Month'!B52,'Bilateral Assistance, MAIN DATA'!BF:BF,1,'Bilateral Assistance, MAIN DATA'!AV:AV,'Commitments per Month'!$K$11)/1000000000</f>
        <v>1.1665616902907872E-2</v>
      </c>
      <c r="L52" s="304">
        <f>SUMIFS('Bilateral Assistance, MAIN DATA'!L:L,'Bilateral Assistance, MAIN DATA'!C:C,'Commitments per Month'!B52,'Bilateral Assistance, MAIN DATA'!BF:BF,1,'Bilateral Assistance, MAIN DATA'!AV:AV,'Commitments per Month'!$L$11)/1000000000</f>
        <v>11.344921609579453</v>
      </c>
      <c r="M52" s="305">
        <f>SUMIFS('Bilateral Assistance, MAIN DATA'!L:L,'Bilateral Assistance, MAIN DATA'!C:C,'Commitments per Month'!B52,'Bilateral Assistance, MAIN DATA'!BF:BF,1,'Bilateral Assistance, MAIN DATA'!AV:AV,'Commitments per Month'!$M$11)/1000000000</f>
        <v>0</v>
      </c>
      <c r="N52" s="304">
        <f>SUMIFS('Bilateral Assistance, MAIN DATA'!L:L,'Bilateral Assistance, MAIN DATA'!C:C,'Commitments per Month'!B52,'Bilateral Assistance, MAIN DATA'!BF:BF,1,'Bilateral Assistance, MAIN DATA'!AV:AV,'Commitments per Month'!$N$11)/1000000000</f>
        <v>0</v>
      </c>
      <c r="O52" s="304">
        <f>SUMIFS('Bilateral Assistance, MAIN DATA'!L:L,'Bilateral Assistance, MAIN DATA'!C:C,'Commitments per Month'!B52,'Bilateral Assistance, MAIN DATA'!BF:BF,1,'Bilateral Assistance, MAIN DATA'!AV:AV,'Commitments per Month'!$O$11)/1000000000</f>
        <v>35.646238083826134</v>
      </c>
      <c r="P52" s="646">
        <f>SUMIFS('Bilateral Assistance, MAIN DATA'!L:L,'Bilateral Assistance, MAIN DATA'!C:C,'Commitments per Month'!B52,'Bilateral Assistance, MAIN DATA'!BF:BF,1,'Bilateral Assistance, MAIN DATA'!AV:AV,'Commitments per Month'!$P$11)/1000000000</f>
        <v>0</v>
      </c>
      <c r="Q52" s="646">
        <f>SUMIFS('Bilateral Assistance, MAIN DATA'!L:L,'Bilateral Assistance, MAIN DATA'!C:C,'Commitments per Month'!B52,'Bilateral Assistance, MAIN DATA'!BF:BF,1,'Bilateral Assistance, MAIN DATA'!AV:AV,'Commitments per Month'!$Q$11)/1000000000</f>
        <v>0</v>
      </c>
      <c r="R52" s="646">
        <f>SUMIFS('Bilateral Assistance, MAIN DATA'!L:L,'Bilateral Assistance, MAIN DATA'!C:C,'Commitments per Month'!B52,'Bilateral Assistance, MAIN DATA'!BF:BF,1,'Bilateral Assistance, MAIN DATA'!AV:AV,'Commitments per Month'!$R$11)/1000000000</f>
        <v>0</v>
      </c>
      <c r="S52" s="646">
        <f>SUMIFS('Bilateral Assistance, MAIN DATA'!L:L,'Bilateral Assistance, MAIN DATA'!C:C,'Commitments per Month'!B52,'Bilateral Assistance, MAIN DATA'!BF:BF,1,'Bilateral Assistance, MAIN DATA'!AV:AV,'Commitments per Month'!$S$11)/1000000000</f>
        <v>0</v>
      </c>
      <c r="T52" s="646">
        <f>SUMIFS('Bilateral Assistance, MAIN DATA'!L:L,'Bilateral Assistance, MAIN DATA'!C:C,'Commitments per Month'!B52,'Bilateral Assistance, MAIN DATA'!BF:BF,1,'Bilateral Assistance, MAIN DATA'!AV:AV,'Commitments per Month'!$T$11)/1000000000</f>
        <v>0</v>
      </c>
      <c r="U52" s="646">
        <f>SUMIFS('Bilateral Assistance, MAIN DATA'!L:L,'Bilateral Assistance, MAIN DATA'!C:C,'Commitments per Month'!B52,'Bilateral Assistance, MAIN DATA'!BF:BF,1,'Bilateral Assistance, MAIN DATA'!AV:AV,'Commitments per Month'!$U$11)/1000000000</f>
        <v>0</v>
      </c>
      <c r="V52" s="646">
        <f>SUMIFS('Bilateral Assistance, MAIN DATA'!$L:$L,'Bilateral Assistance, MAIN DATA'!$C:$C,'Commitments per Month'!$B52,'Bilateral Assistance, MAIN DATA'!$BF:$BF,1,'Bilateral Assistance, MAIN DATA'!$AV:$AV,'Commitments per Month'!V$11)/1000000000</f>
        <v>0</v>
      </c>
      <c r="W52" s="646">
        <f>SUMIFS('Bilateral Assistance, MAIN DATA'!$L:$L,'Bilateral Assistance, MAIN DATA'!$C:$C,'Commitments per Month'!$B52,'Bilateral Assistance, MAIN DATA'!$BF:$BF,1,'Bilateral Assistance, MAIN DATA'!$AV:$AV,'Commitments per Month'!W$11)/1000000000</f>
        <v>0</v>
      </c>
      <c r="X52" s="646">
        <f>SUMIFS('Bilateral Assistance, MAIN DATA'!$L:$L,'Bilateral Assistance, MAIN DATA'!$C:$C,'Commitments per Month'!$B52,'Bilateral Assistance, MAIN DATA'!$BF:$BF,1,'Bilateral Assistance, MAIN DATA'!$AV:$AV,'Commitments per Month'!X$11)/1000000000</f>
        <v>0</v>
      </c>
      <c r="Y52" s="646">
        <f>SUMIFS('Bilateral Assistance, MAIN DATA'!$L:$L,'Bilateral Assistance, MAIN DATA'!$C:$C,'Commitments per Month'!$B52,'Bilateral Assistance, MAIN DATA'!$BF:$BF,1,'Bilateral Assistance, MAIN DATA'!$AV:$AV,'Commitments per Month'!Y$11)/1000000000</f>
        <v>0</v>
      </c>
      <c r="Z52" s="646">
        <f>SUMIFS('Bilateral Assistance, MAIN DATA'!$L:$L,'Bilateral Assistance, MAIN DATA'!$C:$C,'Commitments per Month'!$B52,'Bilateral Assistance, MAIN DATA'!$BF:$BF,1,'Bilateral Assistance, MAIN DATA'!$AV:$AV,'Commitments per Month'!Z$11)/1000000000</f>
        <v>0</v>
      </c>
      <c r="AA52" s="646">
        <f>SUMIFS('Bilateral Assistance, MAIN DATA'!$L:$L,'Bilateral Assistance, MAIN DATA'!$C:$C,'Commitments per Month'!$B52,'Bilateral Assistance, MAIN DATA'!$BF:$BF,1,'Bilateral Assistance, MAIN DATA'!$AV:$AV,'Commitments per Month'!AA$11)/1000000000</f>
        <v>0</v>
      </c>
      <c r="AB52" s="646">
        <f>SUMIFS('Bilateral Assistance, MAIN DATA'!$L:$L,'Bilateral Assistance, MAIN DATA'!$C:$C,'Commitments per Month'!$B52,'Bilateral Assistance, MAIN DATA'!$BF:$BF,1,'Bilateral Assistance, MAIN DATA'!$AV:$AV,'Commitments per Month'!AB$11)/1000000000</f>
        <v>0</v>
      </c>
      <c r="AC52" s="646">
        <f>SUMIFS('Bilateral Assistance, MAIN DATA'!$L:$L,'Bilateral Assistance, MAIN DATA'!$C:$C,'Commitments per Month'!$B52,'Bilateral Assistance, MAIN DATA'!$BF:$BF,1,'Bilateral Assistance, MAIN DATA'!$AV:$AV,'Commitments per Month'!AC$11)/1000000000</f>
        <v>4.4926524886518531E-4</v>
      </c>
      <c r="AD52" s="646">
        <f>SUMIFS('Bilateral Assistance, MAIN DATA'!$L:$L,'Bilateral Assistance, MAIN DATA'!$C:$C,'Commitments per Month'!$B52,'Bilateral Assistance, MAIN DATA'!$BF:$BF,1,'Bilateral Assistance, MAIN DATA'!$AV:$AV,'Commitments per Month'!AD$11)/1000000000</f>
        <v>0</v>
      </c>
      <c r="AE52" s="646">
        <f>SUMIFS('Bilateral Assistance, MAIN DATA'!$L:$L,'Bilateral Assistance, MAIN DATA'!$C:$C,'Commitments per Month'!$B52,'Bilateral Assistance, MAIN DATA'!$BF:$BF,1,'Bilateral Assistance, MAIN DATA'!$AV:$AV,'Commitments per Month'!AE$11)/1000000000</f>
        <v>29.336035120270946</v>
      </c>
      <c r="AF52" s="646">
        <f>SUMIFS('Bilateral Assistance, MAIN DATA'!$L:$L,'Bilateral Assistance, MAIN DATA'!$C:$C,'Commitments per Month'!$B52,'Bilateral Assistance, MAIN DATA'!$BF:$BF,1,'Bilateral Assistance, MAIN DATA'!$AV:$AV,'Commitments per Month'!AF$11)/1000000000</f>
        <v>0</v>
      </c>
      <c r="AG52" s="646">
        <f>SUMIFS('Bilateral Assistance, MAIN DATA'!$L:$L,'Bilateral Assistance, MAIN DATA'!$C:$C,'Commitments per Month'!$B52,'Bilateral Assistance, MAIN DATA'!$BF:$BF,1,'Bilateral Assistance, MAIN DATA'!$AV:$AV,'Commitments per Month'!AG$11)/1000000000</f>
        <v>0.29108628868853981</v>
      </c>
      <c r="AH52" s="646">
        <f>SUMIFS('Bilateral Assistance, MAIN DATA'!$L:$L,'Bilateral Assistance, MAIN DATA'!$C:$C,'Commitments per Month'!$B52,'Bilateral Assistance, MAIN DATA'!$BF:$BF,1,'Bilateral Assistance, MAIN DATA'!$AV:$AV,'Commitments per Month'!AH$11)/1000000000</f>
        <v>0</v>
      </c>
      <c r="AI52" s="646">
        <f>SUMIFS('Bilateral Assistance, MAIN DATA'!$L:$L,'Bilateral Assistance, MAIN DATA'!$C:$C,'Commitments per Month'!$B52,'Bilateral Assistance, MAIN DATA'!$BF:$BF,1,'Bilateral Assistance, MAIN DATA'!$AV:$AV,'Commitments per Month'!AI$11)/1000000000</f>
        <v>0</v>
      </c>
      <c r="AJ52" s="646">
        <f>SUMIFS('Bilateral Assistance, MAIN DATA'!$L:$L,'Bilateral Assistance, MAIN DATA'!$C:$C,'Commitments per Month'!$B52,'Bilateral Assistance, MAIN DATA'!$BF:$BF,1,'Bilateral Assistance, MAIN DATA'!$AV:$AV,'Commitments per Month'!AJ$11)/1000000000</f>
        <v>0.26112011525301643</v>
      </c>
      <c r="AK52" s="646">
        <f>SUMIFS('Bilateral Assistance, MAIN DATA'!$L:$L,'Bilateral Assistance, MAIN DATA'!$C:$C,'Commitments per Month'!$B52,'Bilateral Assistance, MAIN DATA'!$BF:$BF,1,'Bilateral Assistance, MAIN DATA'!$AV:$AV,'Commitments per Month'!AK$11)/1000000000</f>
        <v>18.570574162679424</v>
      </c>
      <c r="AL52" s="646">
        <f>SUMIFS('Bilateral Assistance, MAIN DATA'!$L:$L,'Bilateral Assistance, MAIN DATA'!$C:$C,'Commitments per Month'!$B52,'Bilateral Assistance, MAIN DATA'!$BF:$BF,1,'Bilateral Assistance, MAIN DATA'!$AV:$AV,'Commitments per Month'!AL$11)/1000000000</f>
        <v>1.7309268790904569E-3</v>
      </c>
      <c r="AM52" s="646">
        <f>SUMIFS('Bilateral Assistance, MAIN DATA'!$L:$L,'Bilateral Assistance, MAIN DATA'!$C:$C,'Commitments per Month'!$B52,'Bilateral Assistance, MAIN DATA'!$BF:$BF,1,'Bilateral Assistance, MAIN DATA'!$AV:$AV,'Commitments per Month'!AM$11)/1000000000</f>
        <v>0</v>
      </c>
      <c r="AN52" s="304">
        <f t="shared" si="1"/>
        <v>118.98602448609731</v>
      </c>
      <c r="AO52" s="304">
        <f>SUMIFS('Bilateral Assistance, MAIN DATA'!L:L,'Bilateral Assistance, MAIN DATA'!C:C,'Commitments per Month'!B52,'Bilateral Assistance, MAIN DATA'!BF:BF,0)/1000000000</f>
        <v>0</v>
      </c>
    </row>
    <row r="53" spans="1:45" ht="16.350000000000001" customHeight="1">
      <c r="B53" s="55" t="s">
        <v>1699</v>
      </c>
      <c r="C53" s="313">
        <v>0</v>
      </c>
      <c r="D53" s="302">
        <f>SUMIFS('Bilateral Assistance, MAIN DATA'!L:L,'Bilateral Assistance, MAIN DATA'!C:C,'Commitments per Month'!B53,'Bilateral Assistance, MAIN DATA'!BF:BF,1,'Bilateral Assistance, MAIN DATA'!AV:AV,'Commitments per Month'!$D$11)/1000000000</f>
        <v>0</v>
      </c>
      <c r="E53" s="302">
        <f>SUMIFS('Bilateral Assistance, MAIN DATA'!L:L,'Bilateral Assistance, MAIN DATA'!C:C,'Commitments per Month'!B53,'Bilateral Assistance, MAIN DATA'!BF:BF,1,'Bilateral Assistance, MAIN DATA'!AV:AV,'Commitments per Month'!$E$11)/1000000000</f>
        <v>0</v>
      </c>
      <c r="F53" s="302">
        <f>SUMIFS('Bilateral Assistance, MAIN DATA'!L:L,'Bilateral Assistance, MAIN DATA'!C:C,'Commitments per Month'!B53,'Bilateral Assistance, MAIN DATA'!BF:BF,1,'Bilateral Assistance, MAIN DATA'!AV:AV,'Commitments per Month'!$F$11)/1000000000</f>
        <v>2.1454303266837428E-3</v>
      </c>
      <c r="G53" s="302">
        <f>SUMIFS('Bilateral Assistance, MAIN DATA'!L:L,'Bilateral Assistance, MAIN DATA'!C:C,'Commitments per Month'!B53,'Bilateral Assistance, MAIN DATA'!BF:BF,1,'Bilateral Assistance, MAIN DATA'!AV:AV,'Commitments per Month'!$G$11)/1000000000</f>
        <v>0</v>
      </c>
      <c r="H53" s="302">
        <f>SUMIFS('Bilateral Assistance, MAIN DATA'!L:L,'Bilateral Assistance, MAIN DATA'!C:C,'Commitments per Month'!B53,'Bilateral Assistance, MAIN DATA'!BF:BF,1,'Bilateral Assistance, MAIN DATA'!AV:AV,'Commitments per Month'!$H$11)/1000000000</f>
        <v>0</v>
      </c>
      <c r="I53" s="302">
        <f>SUMIFS('Bilateral Assistance, MAIN DATA'!L:L,'Bilateral Assistance, MAIN DATA'!C:C,'Commitments per Month'!B53,'Bilateral Assistance, MAIN DATA'!BF:BF,1,'Bilateral Assistance, MAIN DATA'!AV:AV,'Commitments per Month'!$I$11)/1000000000</f>
        <v>0</v>
      </c>
      <c r="J53" s="302">
        <f>SUMIFS('Bilateral Assistance, MAIN DATA'!L:L,'Bilateral Assistance, MAIN DATA'!C:C,'Commitments per Month'!B53,'Bilateral Assistance, MAIN DATA'!BF:BF,1,'Bilateral Assistance, MAIN DATA'!AV:AV,'Commitments per Month'!$J$11)/1000000000</f>
        <v>0</v>
      </c>
      <c r="K53" s="302">
        <f>SUMIFS('Bilateral Assistance, MAIN DATA'!L:L,'Bilateral Assistance, MAIN DATA'!C:C,'Commitments per Month'!B53,'Bilateral Assistance, MAIN DATA'!BF:BF,1,'Bilateral Assistance, MAIN DATA'!AV:AV,'Commitments per Month'!$K$11)/1000000000</f>
        <v>0</v>
      </c>
      <c r="L53" s="304">
        <f>SUMIFS('Bilateral Assistance, MAIN DATA'!L:L,'Bilateral Assistance, MAIN DATA'!C:C,'Commitments per Month'!B53,'Bilateral Assistance, MAIN DATA'!BF:BF,1,'Bilateral Assistance, MAIN DATA'!AV:AV,'Commitments per Month'!$L$11)/1000000000</f>
        <v>0</v>
      </c>
      <c r="M53" s="305">
        <f>SUMIFS('Bilateral Assistance, MAIN DATA'!L:L,'Bilateral Assistance, MAIN DATA'!C:C,'Commitments per Month'!B53,'Bilateral Assistance, MAIN DATA'!BF:BF,1,'Bilateral Assistance, MAIN DATA'!AV:AV,'Commitments per Month'!$M$11)/1000000000</f>
        <v>0</v>
      </c>
      <c r="N53" s="304">
        <f>SUMIFS('Bilateral Assistance, MAIN DATA'!L:L,'Bilateral Assistance, MAIN DATA'!C:C,'Commitments per Month'!B53,'Bilateral Assistance, MAIN DATA'!BF:BF,1,'Bilateral Assistance, MAIN DATA'!AV:AV,'Commitments per Month'!$N$11)/1000000000</f>
        <v>0</v>
      </c>
      <c r="O53" s="304">
        <f>SUMIFS('Bilateral Assistance, MAIN DATA'!L:L,'Bilateral Assistance, MAIN DATA'!C:C,'Commitments per Month'!B53,'Bilateral Assistance, MAIN DATA'!BF:BF,1,'Bilateral Assistance, MAIN DATA'!AV:AV,'Commitments per Month'!$O$11)/1000000000</f>
        <v>0</v>
      </c>
      <c r="P53" s="646">
        <f>SUMIFS('Bilateral Assistance, MAIN DATA'!L:L,'Bilateral Assistance, MAIN DATA'!C:C,'Commitments per Month'!B53,'Bilateral Assistance, MAIN DATA'!BF:BF,1,'Bilateral Assistance, MAIN DATA'!AV:AV,'Commitments per Month'!$P$11)/1000000000</f>
        <v>0</v>
      </c>
      <c r="Q53" s="646">
        <f>SUMIFS('Bilateral Assistance, MAIN DATA'!L:L,'Bilateral Assistance, MAIN DATA'!C:C,'Commitments per Month'!B53,'Bilateral Assistance, MAIN DATA'!BF:BF,1,'Bilateral Assistance, MAIN DATA'!AV:AV,'Commitments per Month'!$Q$11)/1000000000</f>
        <v>0</v>
      </c>
      <c r="R53" s="646">
        <f>SUMIFS('Bilateral Assistance, MAIN DATA'!L:L,'Bilateral Assistance, MAIN DATA'!C:C,'Commitments per Month'!B53,'Bilateral Assistance, MAIN DATA'!BF:BF,1,'Bilateral Assistance, MAIN DATA'!AV:AV,'Commitments per Month'!$R$11)/1000000000</f>
        <v>2.0000000000000001E-4</v>
      </c>
      <c r="S53" s="646">
        <f>SUMIFS('Bilateral Assistance, MAIN DATA'!L:L,'Bilateral Assistance, MAIN DATA'!C:C,'Commitments per Month'!B53,'Bilateral Assistance, MAIN DATA'!BF:BF,1,'Bilateral Assistance, MAIN DATA'!AV:AV,'Commitments per Month'!$S$11)/1000000000</f>
        <v>0</v>
      </c>
      <c r="T53" s="646">
        <f>SUMIFS('Bilateral Assistance, MAIN DATA'!L:L,'Bilateral Assistance, MAIN DATA'!C:C,'Commitments per Month'!B53,'Bilateral Assistance, MAIN DATA'!BF:BF,1,'Bilateral Assistance, MAIN DATA'!AV:AV,'Commitments per Month'!$T$11)/1000000000</f>
        <v>0</v>
      </c>
      <c r="U53" s="646">
        <f>SUMIFS('Bilateral Assistance, MAIN DATA'!L:L,'Bilateral Assistance, MAIN DATA'!C:C,'Commitments per Month'!B53,'Bilateral Assistance, MAIN DATA'!BF:BF,1,'Bilateral Assistance, MAIN DATA'!AV:AV,'Commitments per Month'!$U$11)/1000000000</f>
        <v>0</v>
      </c>
      <c r="V53" s="646">
        <f>SUMIFS('Bilateral Assistance, MAIN DATA'!$L:$L,'Bilateral Assistance, MAIN DATA'!$C:$C,'Commitments per Month'!$B53,'Bilateral Assistance, MAIN DATA'!$BF:$BF,1,'Bilateral Assistance, MAIN DATA'!$AV:$AV,'Commitments per Month'!V$11)/1000000000</f>
        <v>0</v>
      </c>
      <c r="W53" s="646">
        <f>SUMIFS('Bilateral Assistance, MAIN DATA'!$L:$L,'Bilateral Assistance, MAIN DATA'!$C:$C,'Commitments per Month'!$B53,'Bilateral Assistance, MAIN DATA'!$BF:$BF,1,'Bilateral Assistance, MAIN DATA'!$AV:$AV,'Commitments per Month'!W$11)/1000000000</f>
        <v>0</v>
      </c>
      <c r="X53" s="646">
        <f>SUMIFS('Bilateral Assistance, MAIN DATA'!$L:$L,'Bilateral Assistance, MAIN DATA'!$C:$C,'Commitments per Month'!$B53,'Bilateral Assistance, MAIN DATA'!$BF:$BF,1,'Bilateral Assistance, MAIN DATA'!$AV:$AV,'Commitments per Month'!X$11)/1000000000</f>
        <v>0</v>
      </c>
      <c r="Y53" s="646">
        <f>SUMIFS('Bilateral Assistance, MAIN DATA'!$L:$L,'Bilateral Assistance, MAIN DATA'!$C:$C,'Commitments per Month'!$B53,'Bilateral Assistance, MAIN DATA'!$BF:$BF,1,'Bilateral Assistance, MAIN DATA'!$AV:$AV,'Commitments per Month'!Y$11)/1000000000</f>
        <v>0</v>
      </c>
      <c r="Z53" s="646">
        <f>SUMIFS('Bilateral Assistance, MAIN DATA'!$L:$L,'Bilateral Assistance, MAIN DATA'!$C:$C,'Commitments per Month'!$B53,'Bilateral Assistance, MAIN DATA'!$BF:$BF,1,'Bilateral Assistance, MAIN DATA'!$AV:$AV,'Commitments per Month'!Z$11)/1000000000</f>
        <v>0</v>
      </c>
      <c r="AA53" s="646">
        <f>SUMIFS('Bilateral Assistance, MAIN DATA'!$L:$L,'Bilateral Assistance, MAIN DATA'!$C:$C,'Commitments per Month'!$B53,'Bilateral Assistance, MAIN DATA'!$BF:$BF,1,'Bilateral Assistance, MAIN DATA'!$AV:$AV,'Commitments per Month'!AA$11)/1000000000</f>
        <v>0</v>
      </c>
      <c r="AB53" s="646">
        <f>SUMIFS('Bilateral Assistance, MAIN DATA'!$L:$L,'Bilateral Assistance, MAIN DATA'!$C:$C,'Commitments per Month'!$B53,'Bilateral Assistance, MAIN DATA'!$BF:$BF,1,'Bilateral Assistance, MAIN DATA'!$AV:$AV,'Commitments per Month'!AB$11)/1000000000</f>
        <v>0</v>
      </c>
      <c r="AC53" s="646">
        <f>SUMIFS('Bilateral Assistance, MAIN DATA'!$L:$L,'Bilateral Assistance, MAIN DATA'!$C:$C,'Commitments per Month'!$B53,'Bilateral Assistance, MAIN DATA'!$BF:$BF,1,'Bilateral Assistance, MAIN DATA'!$AV:$AV,'Commitments per Month'!AC$11)/1000000000</f>
        <v>0</v>
      </c>
      <c r="AD53" s="646">
        <f>SUMIFS('Bilateral Assistance, MAIN DATA'!$L:$L,'Bilateral Assistance, MAIN DATA'!$C:$C,'Commitments per Month'!$B53,'Bilateral Assistance, MAIN DATA'!$BF:$BF,1,'Bilateral Assistance, MAIN DATA'!$AV:$AV,'Commitments per Month'!AD$11)/1000000000</f>
        <v>0</v>
      </c>
      <c r="AE53" s="646">
        <f>SUMIFS('Bilateral Assistance, MAIN DATA'!$L:$L,'Bilateral Assistance, MAIN DATA'!$C:$C,'Commitments per Month'!$B53,'Bilateral Assistance, MAIN DATA'!$BF:$BF,1,'Bilateral Assistance, MAIN DATA'!$AV:$AV,'Commitments per Month'!AE$11)/1000000000</f>
        <v>0</v>
      </c>
      <c r="AF53" s="646">
        <f>SUMIFS('Bilateral Assistance, MAIN DATA'!$L:$L,'Bilateral Assistance, MAIN DATA'!$C:$C,'Commitments per Month'!$B53,'Bilateral Assistance, MAIN DATA'!$BF:$BF,1,'Bilateral Assistance, MAIN DATA'!$AV:$AV,'Commitments per Month'!AF$11)/1000000000</f>
        <v>0</v>
      </c>
      <c r="AG53" s="646">
        <f>SUMIFS('Bilateral Assistance, MAIN DATA'!$L:$L,'Bilateral Assistance, MAIN DATA'!$C:$C,'Commitments per Month'!$B53,'Bilateral Assistance, MAIN DATA'!$BF:$BF,1,'Bilateral Assistance, MAIN DATA'!$AV:$AV,'Commitments per Month'!AG$11)/1000000000</f>
        <v>0</v>
      </c>
      <c r="AH53" s="646">
        <f>SUMIFS('Bilateral Assistance, MAIN DATA'!$L:$L,'Bilateral Assistance, MAIN DATA'!$C:$C,'Commitments per Month'!$B53,'Bilateral Assistance, MAIN DATA'!$BF:$BF,1,'Bilateral Assistance, MAIN DATA'!$AV:$AV,'Commitments per Month'!AH$11)/1000000000</f>
        <v>0</v>
      </c>
      <c r="AI53" s="646">
        <f>SUMIFS('Bilateral Assistance, MAIN DATA'!$L:$L,'Bilateral Assistance, MAIN DATA'!$C:$C,'Commitments per Month'!$B53,'Bilateral Assistance, MAIN DATA'!$BF:$BF,1,'Bilateral Assistance, MAIN DATA'!$AV:$AV,'Commitments per Month'!AI$11)/1000000000</f>
        <v>0</v>
      </c>
      <c r="AJ53" s="646">
        <f>SUMIFS('Bilateral Assistance, MAIN DATA'!$L:$L,'Bilateral Assistance, MAIN DATA'!$C:$C,'Commitments per Month'!$B53,'Bilateral Assistance, MAIN DATA'!$BF:$BF,1,'Bilateral Assistance, MAIN DATA'!$AV:$AV,'Commitments per Month'!AJ$11)/1000000000</f>
        <v>0</v>
      </c>
      <c r="AK53" s="646">
        <f>SUMIFS('Bilateral Assistance, MAIN DATA'!$L:$L,'Bilateral Assistance, MAIN DATA'!$C:$C,'Commitments per Month'!$B53,'Bilateral Assistance, MAIN DATA'!$BF:$BF,1,'Bilateral Assistance, MAIN DATA'!$AV:$AV,'Commitments per Month'!AK$11)/1000000000</f>
        <v>0</v>
      </c>
      <c r="AL53" s="646">
        <f>SUMIFS('Bilateral Assistance, MAIN DATA'!$L:$L,'Bilateral Assistance, MAIN DATA'!$C:$C,'Commitments per Month'!$B53,'Bilateral Assistance, MAIN DATA'!$BF:$BF,1,'Bilateral Assistance, MAIN DATA'!$AV:$AV,'Commitments per Month'!AL$11)/1000000000</f>
        <v>0</v>
      </c>
      <c r="AM53" s="646">
        <f>SUMIFS('Bilateral Assistance, MAIN DATA'!$L:$L,'Bilateral Assistance, MAIN DATA'!$C:$C,'Commitments per Month'!$B53,'Bilateral Assistance, MAIN DATA'!$BF:$BF,1,'Bilateral Assistance, MAIN DATA'!$AV:$AV,'Commitments per Month'!AM$11)/1000000000</f>
        <v>0</v>
      </c>
      <c r="AN53" s="304">
        <f t="shared" si="1"/>
        <v>2.3454303266837429E-3</v>
      </c>
      <c r="AO53" s="304">
        <f>SUMIFS('Bilateral Assistance, MAIN DATA'!L:L,'Bilateral Assistance, MAIN DATA'!C:C,'Commitments per Month'!B53,'Bilateral Assistance, MAIN DATA'!BF:BF,0)/1000000000</f>
        <v>0</v>
      </c>
    </row>
    <row r="54" spans="1:45" ht="16.350000000000001" customHeight="1">
      <c r="B54" s="55" t="s">
        <v>7378</v>
      </c>
      <c r="C54" s="313">
        <v>0</v>
      </c>
      <c r="D54" s="302">
        <f>SUMIFS('Bilateral Assistance, MAIN DATA'!L:L,'Bilateral Assistance, MAIN DATA'!C:C,'Commitments per Month'!B54,'Bilateral Assistance, MAIN DATA'!BF:BF,1,'Bilateral Assistance, MAIN DATA'!AV:AV,'Commitments per Month'!$D$11)/1000000000</f>
        <v>0</v>
      </c>
      <c r="E54" s="302">
        <f>SUMIFS('Bilateral Assistance, MAIN DATA'!L:L,'Bilateral Assistance, MAIN DATA'!C:C,'Commitments per Month'!B54,'Bilateral Assistance, MAIN DATA'!BF:BF,1,'Bilateral Assistance, MAIN DATA'!AV:AV,'Commitments per Month'!$E$11)/1000000000</f>
        <v>2.3805535227783698E-4</v>
      </c>
      <c r="F54" s="302">
        <f>SUMIFS('Bilateral Assistance, MAIN DATA'!L:L,'Bilateral Assistance, MAIN DATA'!C:C,'Commitments per Month'!B54,'Bilateral Assistance, MAIN DATA'!BF:BF,1,'Bilateral Assistance, MAIN DATA'!AV:AV,'Commitments per Month'!$F$11)/1000000000</f>
        <v>0</v>
      </c>
      <c r="G54" s="302">
        <f>SUMIFS('Bilateral Assistance, MAIN DATA'!L:L,'Bilateral Assistance, MAIN DATA'!C:C,'Commitments per Month'!B54,'Bilateral Assistance, MAIN DATA'!BF:BF,1,'Bilateral Assistance, MAIN DATA'!AV:AV,'Commitments per Month'!$G$11)/1000000000</f>
        <v>7.8567397692113107E-3</v>
      </c>
      <c r="H54" s="302">
        <f>SUMIFS('Bilateral Assistance, MAIN DATA'!L:L,'Bilateral Assistance, MAIN DATA'!C:C,'Commitments per Month'!B54,'Bilateral Assistance, MAIN DATA'!BF:BF,1,'Bilateral Assistance, MAIN DATA'!AV:AV,'Commitments per Month'!$H$11)/1000000000</f>
        <v>4.5375053173890437E-3</v>
      </c>
      <c r="I54" s="302">
        <f>SUMIFS('Bilateral Assistance, MAIN DATA'!L:L,'Bilateral Assistance, MAIN DATA'!C:C,'Commitments per Month'!B54,'Bilateral Assistance, MAIN DATA'!BF:BF,1,'Bilateral Assistance, MAIN DATA'!AV:AV,'Commitments per Month'!$I$11)/1000000000</f>
        <v>4.7322411894273143E-4</v>
      </c>
      <c r="J54" s="302">
        <f>SUMIFS('Bilateral Assistance, MAIN DATA'!L:L,'Bilateral Assistance, MAIN DATA'!C:C,'Commitments per Month'!B54,'Bilateral Assistance, MAIN DATA'!BF:BF,1,'Bilateral Assistance, MAIN DATA'!AV:AV,'Commitments per Month'!$J$11)/1000000000</f>
        <v>0</v>
      </c>
      <c r="K54" s="302">
        <f>SUMIFS('Bilateral Assistance, MAIN DATA'!L:L,'Bilateral Assistance, MAIN DATA'!C:C,'Commitments per Month'!B54,'Bilateral Assistance, MAIN DATA'!BF:BF,1,'Bilateral Assistance, MAIN DATA'!AV:AV,'Commitments per Month'!$K$11)/1000000000</f>
        <v>0</v>
      </c>
      <c r="L54" s="304">
        <f>SUMIFS('Bilateral Assistance, MAIN DATA'!L:L,'Bilateral Assistance, MAIN DATA'!C:C,'Commitments per Month'!B54,'Bilateral Assistance, MAIN DATA'!BF:BF,1,'Bilateral Assistance, MAIN DATA'!AV:AV,'Commitments per Month'!$L$11)/1000000000</f>
        <v>0</v>
      </c>
      <c r="M54" s="305">
        <f>SUMIFS('Bilateral Assistance, MAIN DATA'!L:L,'Bilateral Assistance, MAIN DATA'!C:C,'Commitments per Month'!B54,'Bilateral Assistance, MAIN DATA'!BF:BF,1,'Bilateral Assistance, MAIN DATA'!AV:AV,'Commitments per Month'!$M$11)/1000000000</f>
        <v>5.6993588221325102E-2</v>
      </c>
      <c r="N54" s="304">
        <f>SUMIFS('Bilateral Assistance, MAIN DATA'!L:L,'Bilateral Assistance, MAIN DATA'!C:C,'Commitments per Month'!B54,'Bilateral Assistance, MAIN DATA'!BF:BF,1,'Bilateral Assistance, MAIN DATA'!AV:AV,'Commitments per Month'!$N$11)/1000000000</f>
        <v>0</v>
      </c>
      <c r="O54" s="304">
        <f>SUMIFS('Bilateral Assistance, MAIN DATA'!L:L,'Bilateral Assistance, MAIN DATA'!C:C,'Commitments per Month'!B54,'Bilateral Assistance, MAIN DATA'!BF:BF,1,'Bilateral Assistance, MAIN DATA'!AV:AV,'Commitments per Month'!$O$11)/1000000000</f>
        <v>0</v>
      </c>
      <c r="P54" s="646">
        <f>SUMIFS('Bilateral Assistance, MAIN DATA'!L:L,'Bilateral Assistance, MAIN DATA'!C:C,'Commitments per Month'!B54,'Bilateral Assistance, MAIN DATA'!BF:BF,1,'Bilateral Assistance, MAIN DATA'!AV:AV,'Commitments per Month'!$P$11)/1000000000</f>
        <v>0</v>
      </c>
      <c r="Q54" s="646">
        <f>SUMIFS('Bilateral Assistance, MAIN DATA'!L:L,'Bilateral Assistance, MAIN DATA'!C:C,'Commitments per Month'!B54,'Bilateral Assistance, MAIN DATA'!BF:BF,1,'Bilateral Assistance, MAIN DATA'!AV:AV,'Commitments per Month'!$Q$11)/1000000000</f>
        <v>0</v>
      </c>
      <c r="R54" s="646">
        <f>SUMIFS('Bilateral Assistance, MAIN DATA'!L:L,'Bilateral Assistance, MAIN DATA'!C:C,'Commitments per Month'!B54,'Bilateral Assistance, MAIN DATA'!BF:BF,1,'Bilateral Assistance, MAIN DATA'!AV:AV,'Commitments per Month'!$R$11)/1000000000</f>
        <v>0</v>
      </c>
      <c r="S54" s="646">
        <f>SUMIFS('Bilateral Assistance, MAIN DATA'!L:L,'Bilateral Assistance, MAIN DATA'!C:C,'Commitments per Month'!B54,'Bilateral Assistance, MAIN DATA'!BF:BF,1,'Bilateral Assistance, MAIN DATA'!AV:AV,'Commitments per Month'!$S$11)/1000000000</f>
        <v>0</v>
      </c>
      <c r="T54" s="646">
        <f>SUMIFS('Bilateral Assistance, MAIN DATA'!L:L,'Bilateral Assistance, MAIN DATA'!C:C,'Commitments per Month'!B54,'Bilateral Assistance, MAIN DATA'!BF:BF,1,'Bilateral Assistance, MAIN DATA'!AV:AV,'Commitments per Month'!$T$11)/1000000000</f>
        <v>0</v>
      </c>
      <c r="U54" s="646">
        <f>SUMIFS('Bilateral Assistance, MAIN DATA'!L:L,'Bilateral Assistance, MAIN DATA'!C:C,'Commitments per Month'!B54,'Bilateral Assistance, MAIN DATA'!BF:BF,1,'Bilateral Assistance, MAIN DATA'!AV:AV,'Commitments per Month'!$U$11)/1000000000</f>
        <v>0</v>
      </c>
      <c r="V54" s="646">
        <f>SUMIFS('Bilateral Assistance, MAIN DATA'!$L:$L,'Bilateral Assistance, MAIN DATA'!$C:$C,'Commitments per Month'!$B54,'Bilateral Assistance, MAIN DATA'!$BF:$BF,1,'Bilateral Assistance, MAIN DATA'!$AV:$AV,'Commitments per Month'!V$11)/1000000000</f>
        <v>0</v>
      </c>
      <c r="W54" s="646">
        <f>SUMIFS('Bilateral Assistance, MAIN DATA'!$L:$L,'Bilateral Assistance, MAIN DATA'!$C:$C,'Commitments per Month'!$B54,'Bilateral Assistance, MAIN DATA'!$BF:$BF,1,'Bilateral Assistance, MAIN DATA'!$AV:$AV,'Commitments per Month'!W$11)/1000000000</f>
        <v>0</v>
      </c>
      <c r="X54" s="646">
        <f>SUMIFS('Bilateral Assistance, MAIN DATA'!$L:$L,'Bilateral Assistance, MAIN DATA'!$C:$C,'Commitments per Month'!$B54,'Bilateral Assistance, MAIN DATA'!$BF:$BF,1,'Bilateral Assistance, MAIN DATA'!$AV:$AV,'Commitments per Month'!X$11)/1000000000</f>
        <v>0</v>
      </c>
      <c r="Y54" s="646">
        <f>SUMIFS('Bilateral Assistance, MAIN DATA'!$L:$L,'Bilateral Assistance, MAIN DATA'!$C:$C,'Commitments per Month'!$B54,'Bilateral Assistance, MAIN DATA'!$BF:$BF,1,'Bilateral Assistance, MAIN DATA'!$AV:$AV,'Commitments per Month'!Y$11)/1000000000</f>
        <v>0</v>
      </c>
      <c r="Z54" s="646">
        <f>SUMIFS('Bilateral Assistance, MAIN DATA'!$L:$L,'Bilateral Assistance, MAIN DATA'!$C:$C,'Commitments per Month'!$B54,'Bilateral Assistance, MAIN DATA'!$BF:$BF,1,'Bilateral Assistance, MAIN DATA'!$AV:$AV,'Commitments per Month'!Z$11)/1000000000</f>
        <v>0</v>
      </c>
      <c r="AA54" s="646">
        <f>SUMIFS('Bilateral Assistance, MAIN DATA'!$L:$L,'Bilateral Assistance, MAIN DATA'!$C:$C,'Commitments per Month'!$B54,'Bilateral Assistance, MAIN DATA'!$BF:$BF,1,'Bilateral Assistance, MAIN DATA'!$AV:$AV,'Commitments per Month'!AA$11)/1000000000</f>
        <v>0</v>
      </c>
      <c r="AB54" s="646">
        <f>SUMIFS('Bilateral Assistance, MAIN DATA'!$L:$L,'Bilateral Assistance, MAIN DATA'!$C:$C,'Commitments per Month'!$B54,'Bilateral Assistance, MAIN DATA'!$BF:$BF,1,'Bilateral Assistance, MAIN DATA'!$AV:$AV,'Commitments per Month'!AB$11)/1000000000</f>
        <v>0</v>
      </c>
      <c r="AC54" s="646">
        <f>SUMIFS('Bilateral Assistance, MAIN DATA'!$L:$L,'Bilateral Assistance, MAIN DATA'!$C:$C,'Commitments per Month'!$B54,'Bilateral Assistance, MAIN DATA'!$BF:$BF,1,'Bilateral Assistance, MAIN DATA'!$AV:$AV,'Commitments per Month'!AC$11)/1000000000</f>
        <v>0</v>
      </c>
      <c r="AD54" s="646">
        <f>SUMIFS('Bilateral Assistance, MAIN DATA'!$L:$L,'Bilateral Assistance, MAIN DATA'!$C:$C,'Commitments per Month'!$B54,'Bilateral Assistance, MAIN DATA'!$BF:$BF,1,'Bilateral Assistance, MAIN DATA'!$AV:$AV,'Commitments per Month'!AD$11)/1000000000</f>
        <v>0</v>
      </c>
      <c r="AE54" s="646">
        <f>SUMIFS('Bilateral Assistance, MAIN DATA'!$L:$L,'Bilateral Assistance, MAIN DATA'!$C:$C,'Commitments per Month'!$B54,'Bilateral Assistance, MAIN DATA'!$BF:$BF,1,'Bilateral Assistance, MAIN DATA'!$AV:$AV,'Commitments per Month'!AE$11)/1000000000</f>
        <v>0</v>
      </c>
      <c r="AF54" s="646">
        <f>SUMIFS('Bilateral Assistance, MAIN DATA'!$L:$L,'Bilateral Assistance, MAIN DATA'!$C:$C,'Commitments per Month'!$B54,'Bilateral Assistance, MAIN DATA'!$BF:$BF,1,'Bilateral Assistance, MAIN DATA'!$AV:$AV,'Commitments per Month'!AF$11)/1000000000</f>
        <v>0</v>
      </c>
      <c r="AG54" s="646">
        <f>SUMIFS('Bilateral Assistance, MAIN DATA'!$L:$L,'Bilateral Assistance, MAIN DATA'!$C:$C,'Commitments per Month'!$B54,'Bilateral Assistance, MAIN DATA'!$BF:$BF,1,'Bilateral Assistance, MAIN DATA'!$AV:$AV,'Commitments per Month'!AG$11)/1000000000</f>
        <v>0</v>
      </c>
      <c r="AH54" s="646">
        <f>SUMIFS('Bilateral Assistance, MAIN DATA'!$L:$L,'Bilateral Assistance, MAIN DATA'!$C:$C,'Commitments per Month'!$B54,'Bilateral Assistance, MAIN DATA'!$BF:$BF,1,'Bilateral Assistance, MAIN DATA'!$AV:$AV,'Commitments per Month'!AH$11)/1000000000</f>
        <v>0</v>
      </c>
      <c r="AI54" s="646">
        <f>SUMIFS('Bilateral Assistance, MAIN DATA'!$L:$L,'Bilateral Assistance, MAIN DATA'!$C:$C,'Commitments per Month'!$B54,'Bilateral Assistance, MAIN DATA'!$BF:$BF,1,'Bilateral Assistance, MAIN DATA'!$AV:$AV,'Commitments per Month'!AI$11)/1000000000</f>
        <v>2.5000000000000001E-4</v>
      </c>
      <c r="AJ54" s="646">
        <f>SUMIFS('Bilateral Assistance, MAIN DATA'!$L:$L,'Bilateral Assistance, MAIN DATA'!$C:$C,'Commitments per Month'!$B54,'Bilateral Assistance, MAIN DATA'!$BF:$BF,1,'Bilateral Assistance, MAIN DATA'!$AV:$AV,'Commitments per Month'!AJ$11)/1000000000</f>
        <v>0</v>
      </c>
      <c r="AK54" s="646">
        <f>SUMIFS('Bilateral Assistance, MAIN DATA'!$L:$L,'Bilateral Assistance, MAIN DATA'!$C:$C,'Commitments per Month'!$B54,'Bilateral Assistance, MAIN DATA'!$BF:$BF,1,'Bilateral Assistance, MAIN DATA'!$AV:$AV,'Commitments per Month'!AK$11)/1000000000</f>
        <v>0</v>
      </c>
      <c r="AL54" s="646">
        <f>SUMIFS('Bilateral Assistance, MAIN DATA'!$L:$L,'Bilateral Assistance, MAIN DATA'!$C:$C,'Commitments per Month'!$B54,'Bilateral Assistance, MAIN DATA'!$BF:$BF,1,'Bilateral Assistance, MAIN DATA'!$AV:$AV,'Commitments per Month'!AL$11)/1000000000</f>
        <v>4.7036056497023289E-3</v>
      </c>
      <c r="AM54" s="646">
        <f>SUMIFS('Bilateral Assistance, MAIN DATA'!$L:$L,'Bilateral Assistance, MAIN DATA'!$C:$C,'Commitments per Month'!$B54,'Bilateral Assistance, MAIN DATA'!$BF:$BF,1,'Bilateral Assistance, MAIN DATA'!$AV:$AV,'Commitments per Month'!AM$11)/1000000000</f>
        <v>8.7715614934987477E-3</v>
      </c>
      <c r="AN54" s="304">
        <f t="shared" si="1"/>
        <v>8.3824279922347103E-2</v>
      </c>
      <c r="AO54" s="304">
        <f>SUMIFS('Bilateral Assistance, MAIN DATA'!L:L,'Bilateral Assistance, MAIN DATA'!C:C,'Commitments per Month'!B54,'Bilateral Assistance, MAIN DATA'!BF:BF,0)/1000000000</f>
        <v>0</v>
      </c>
    </row>
    <row r="55" spans="1:45" ht="16.350000000000001" customHeight="1">
      <c r="B55" s="308" t="s">
        <v>4076</v>
      </c>
      <c r="C55" s="1371">
        <v>0</v>
      </c>
      <c r="D55" s="309">
        <f>SUMIFS('Bilateral Assistance, MAIN DATA'!L:L,'Bilateral Assistance, MAIN DATA'!C:C,'Commitments per Month'!B55,'Bilateral Assistance, MAIN DATA'!BF:BF,1,'Bilateral Assistance, MAIN DATA'!AV:AV,'Commitments per Month'!$D$11)/1000000000</f>
        <v>0</v>
      </c>
      <c r="E55" s="309">
        <f>SUMIFS('Bilateral Assistance, MAIN DATA'!L:L,'Bilateral Assistance, MAIN DATA'!C:C,'Commitments per Month'!B55,'Bilateral Assistance, MAIN DATA'!BF:BF,1,'Bilateral Assistance, MAIN DATA'!AV:AV,'Commitments per Month'!$E$11)/1000000000</f>
        <v>0</v>
      </c>
      <c r="F55" s="309">
        <f>SUMIFS('Bilateral Assistance, MAIN DATA'!L:L,'Bilateral Assistance, MAIN DATA'!C:C,'Commitments per Month'!B55,'Bilateral Assistance, MAIN DATA'!BF:BF,1,'Bilateral Assistance, MAIN DATA'!AV:AV,'Commitments per Month'!$F$11)/1000000000</f>
        <v>0</v>
      </c>
      <c r="G55" s="309">
        <f>SUMIFS('Bilateral Assistance, MAIN DATA'!L:L,'Bilateral Assistance, MAIN DATA'!C:C,'Commitments per Month'!B55,'Bilateral Assistance, MAIN DATA'!BF:BF,1,'Bilateral Assistance, MAIN DATA'!AV:AV,'Commitments per Month'!$G$11)/1000000000</f>
        <v>0</v>
      </c>
      <c r="H55" s="309">
        <f>SUMIFS('Bilateral Assistance, MAIN DATA'!L:L,'Bilateral Assistance, MAIN DATA'!C:C,'Commitments per Month'!B55,'Bilateral Assistance, MAIN DATA'!BF:BF,1,'Bilateral Assistance, MAIN DATA'!AV:AV,'Commitments per Month'!$H$11)/1000000000</f>
        <v>0</v>
      </c>
      <c r="I55" s="309">
        <f>SUMIFS('Bilateral Assistance, MAIN DATA'!L:L,'Bilateral Assistance, MAIN DATA'!C:C,'Commitments per Month'!B55,'Bilateral Assistance, MAIN DATA'!BF:BF,1,'Bilateral Assistance, MAIN DATA'!AV:AV,'Commitments per Month'!$I$11)/1000000000</f>
        <v>0</v>
      </c>
      <c r="J55" s="309">
        <f>SUMIFS('Bilateral Assistance, MAIN DATA'!L:L,'Bilateral Assistance, MAIN DATA'!C:C,'Commitments per Month'!B55,'Bilateral Assistance, MAIN DATA'!BF:BF,1,'Bilateral Assistance, MAIN DATA'!AV:AV,'Commitments per Month'!$J$11)/1000000000</f>
        <v>0</v>
      </c>
      <c r="K55" s="309">
        <f>SUMIFS('Bilateral Assistance, MAIN DATA'!L:L,'Bilateral Assistance, MAIN DATA'!C:C,'Commitments per Month'!B55,'Bilateral Assistance, MAIN DATA'!BF:BF,1,'Bilateral Assistance, MAIN DATA'!AV:AV,'Commitments per Month'!$K$11)/1000000000</f>
        <v>0</v>
      </c>
      <c r="L55" s="311">
        <f>SUMIFS('Bilateral Assistance, MAIN DATA'!L:L,'Bilateral Assistance, MAIN DATA'!C:C,'Commitments per Month'!B55,'Bilateral Assistance, MAIN DATA'!BF:BF,1,'Bilateral Assistance, MAIN DATA'!AV:AV,'Commitments per Month'!$L$11)/1000000000</f>
        <v>7.8000578292019101E-5</v>
      </c>
      <c r="M55" s="312">
        <f>SUMIFS('Bilateral Assistance, MAIN DATA'!L:L,'Bilateral Assistance, MAIN DATA'!C:C,'Commitments per Month'!B55,'Bilateral Assistance, MAIN DATA'!BF:BF,1,'Bilateral Assistance, MAIN DATA'!AV:AV,'Commitments per Month'!$M$11)/1000000000</f>
        <v>0</v>
      </c>
      <c r="N55" s="311">
        <f>SUMIFS('Bilateral Assistance, MAIN DATA'!L:L,'Bilateral Assistance, MAIN DATA'!C:C,'Commitments per Month'!B55,'Bilateral Assistance, MAIN DATA'!BF:BF,1,'Bilateral Assistance, MAIN DATA'!AV:AV,'Commitments per Month'!$N$11)/1000000000</f>
        <v>0</v>
      </c>
      <c r="O55" s="311">
        <f>SUMIFS('Bilateral Assistance, MAIN DATA'!L:L,'Bilateral Assistance, MAIN DATA'!C:C,'Commitments per Month'!B55,'Bilateral Assistance, MAIN DATA'!BF:BF,1,'Bilateral Assistance, MAIN DATA'!AV:AV,'Commitments per Month'!$O$11)/1000000000</f>
        <v>0</v>
      </c>
      <c r="P55" s="1372">
        <f>SUMIFS('Bilateral Assistance, MAIN DATA'!L:L,'Bilateral Assistance, MAIN DATA'!C:C,'Commitments per Month'!B55,'Bilateral Assistance, MAIN DATA'!BF:BF,1,'Bilateral Assistance, MAIN DATA'!AV:AV,'Commitments per Month'!$P$11)/1000000000</f>
        <v>0</v>
      </c>
      <c r="Q55" s="1372">
        <f>SUMIFS('Bilateral Assistance, MAIN DATA'!L:L,'Bilateral Assistance, MAIN DATA'!C:C,'Commitments per Month'!B55,'Bilateral Assistance, MAIN DATA'!BF:BF,1,'Bilateral Assistance, MAIN DATA'!AV:AV,'Commitments per Month'!$Q$11)/1000000000</f>
        <v>0</v>
      </c>
      <c r="R55" s="1372">
        <f>SUMIFS('Bilateral Assistance, MAIN DATA'!L:L,'Bilateral Assistance, MAIN DATA'!C:C,'Commitments per Month'!B55,'Bilateral Assistance, MAIN DATA'!BF:BF,1,'Bilateral Assistance, MAIN DATA'!AV:AV,'Commitments per Month'!$R$11)/1000000000</f>
        <v>0</v>
      </c>
      <c r="S55" s="1372">
        <f>SUMIFS('Bilateral Assistance, MAIN DATA'!L:L,'Bilateral Assistance, MAIN DATA'!C:C,'Commitments per Month'!B55,'Bilateral Assistance, MAIN DATA'!BF:BF,1,'Bilateral Assistance, MAIN DATA'!AV:AV,'Commitments per Month'!$S$11)/1000000000</f>
        <v>0</v>
      </c>
      <c r="T55" s="1372">
        <f>SUMIFS('Bilateral Assistance, MAIN DATA'!L:L,'Bilateral Assistance, MAIN DATA'!C:C,'Commitments per Month'!B55,'Bilateral Assistance, MAIN DATA'!BF:BF,1,'Bilateral Assistance, MAIN DATA'!AV:AV,'Commitments per Month'!$T$11)/1000000000</f>
        <v>0</v>
      </c>
      <c r="U55" s="1372">
        <f>SUMIFS('Bilateral Assistance, MAIN DATA'!L:L,'Bilateral Assistance, MAIN DATA'!C:C,'Commitments per Month'!B55,'Bilateral Assistance, MAIN DATA'!BF:BF,1,'Bilateral Assistance, MAIN DATA'!AV:AV,'Commitments per Month'!$U$11)/1000000000</f>
        <v>0</v>
      </c>
      <c r="V55" s="646">
        <f>SUMIFS('Bilateral Assistance, MAIN DATA'!$L:$L,'Bilateral Assistance, MAIN DATA'!$C:$C,'Commitments per Month'!$B55,'Bilateral Assistance, MAIN DATA'!$BF:$BF,1,'Bilateral Assistance, MAIN DATA'!$AV:$AV,'Commitments per Month'!V$11)/1000000000</f>
        <v>0</v>
      </c>
      <c r="W55" s="1372">
        <f>SUMIFS('Bilateral Assistance, MAIN DATA'!$L:$L,'Bilateral Assistance, MAIN DATA'!$C:$C,'Commitments per Month'!$B55,'Bilateral Assistance, MAIN DATA'!$BF:$BF,1,'Bilateral Assistance, MAIN DATA'!$AV:$AV,'Commitments per Month'!W$11)/1000000000</f>
        <v>0</v>
      </c>
      <c r="X55" s="1372">
        <f>SUMIFS('Bilateral Assistance, MAIN DATA'!$L:$L,'Bilateral Assistance, MAIN DATA'!$C:$C,'Commitments per Month'!$B55,'Bilateral Assistance, MAIN DATA'!$BF:$BF,1,'Bilateral Assistance, MAIN DATA'!$AV:$AV,'Commitments per Month'!X$11)/1000000000</f>
        <v>0</v>
      </c>
      <c r="Y55" s="1372">
        <f>SUMIFS('Bilateral Assistance, MAIN DATA'!$L:$L,'Bilateral Assistance, MAIN DATA'!$C:$C,'Commitments per Month'!$B55,'Bilateral Assistance, MAIN DATA'!$BF:$BF,1,'Bilateral Assistance, MAIN DATA'!$AV:$AV,'Commitments per Month'!Y$11)/1000000000</f>
        <v>0</v>
      </c>
      <c r="Z55" s="1372">
        <f>SUMIFS('Bilateral Assistance, MAIN DATA'!$L:$L,'Bilateral Assistance, MAIN DATA'!$C:$C,'Commitments per Month'!$B55,'Bilateral Assistance, MAIN DATA'!$BF:$BF,1,'Bilateral Assistance, MAIN DATA'!$AV:$AV,'Commitments per Month'!Z$11)/1000000000</f>
        <v>0</v>
      </c>
      <c r="AA55" s="1372">
        <f>SUMIFS('Bilateral Assistance, MAIN DATA'!$L:$L,'Bilateral Assistance, MAIN DATA'!$C:$C,'Commitments per Month'!$B55,'Bilateral Assistance, MAIN DATA'!$BF:$BF,1,'Bilateral Assistance, MAIN DATA'!$AV:$AV,'Commitments per Month'!AA$11)/1000000000</f>
        <v>0</v>
      </c>
      <c r="AB55" s="1372">
        <f>SUMIFS('Bilateral Assistance, MAIN DATA'!$L:$L,'Bilateral Assistance, MAIN DATA'!$C:$C,'Commitments per Month'!$B55,'Bilateral Assistance, MAIN DATA'!$BF:$BF,1,'Bilateral Assistance, MAIN DATA'!$AV:$AV,'Commitments per Month'!AB$11)/1000000000</f>
        <v>2.0372051535348228E-4</v>
      </c>
      <c r="AC55" s="1372">
        <f>SUMIFS('Bilateral Assistance, MAIN DATA'!$L:$L,'Bilateral Assistance, MAIN DATA'!$C:$C,'Commitments per Month'!$B55,'Bilateral Assistance, MAIN DATA'!$BF:$BF,1,'Bilateral Assistance, MAIN DATA'!$AV:$AV,'Commitments per Month'!AC$11)/1000000000</f>
        <v>0</v>
      </c>
      <c r="AD55" s="1372">
        <f>SUMIFS('Bilateral Assistance, MAIN DATA'!$L:$L,'Bilateral Assistance, MAIN DATA'!$C:$C,'Commitments per Month'!$B55,'Bilateral Assistance, MAIN DATA'!$BF:$BF,1,'Bilateral Assistance, MAIN DATA'!$AV:$AV,'Commitments per Month'!AD$11)/1000000000</f>
        <v>0</v>
      </c>
      <c r="AE55" s="1372">
        <f>SUMIFS('Bilateral Assistance, MAIN DATA'!$L:$L,'Bilateral Assistance, MAIN DATA'!$C:$C,'Commitments per Month'!$B55,'Bilateral Assistance, MAIN DATA'!$BF:$BF,1,'Bilateral Assistance, MAIN DATA'!$AV:$AV,'Commitments per Month'!AE$11)/1000000000</f>
        <v>0</v>
      </c>
      <c r="AF55" s="1378">
        <f>SUMIFS('Bilateral Assistance, MAIN DATA'!$L:$L,'Bilateral Assistance, MAIN DATA'!$C:$C,'Commitments per Month'!$B55,'Bilateral Assistance, MAIN DATA'!$BF:$BF,1,'Bilateral Assistance, MAIN DATA'!$AV:$AV,'Commitments per Month'!AF$11)/1000000000</f>
        <v>0</v>
      </c>
      <c r="AG55" s="1378">
        <f>SUMIFS('Bilateral Assistance, MAIN DATA'!$L:$L,'Bilateral Assistance, MAIN DATA'!$C:$C,'Commitments per Month'!$B55,'Bilateral Assistance, MAIN DATA'!$BF:$BF,1,'Bilateral Assistance, MAIN DATA'!$AV:$AV,'Commitments per Month'!AG$11)/1000000000</f>
        <v>0</v>
      </c>
      <c r="AH55" s="1378">
        <f>SUMIFS('Bilateral Assistance, MAIN DATA'!$L:$L,'Bilateral Assistance, MAIN DATA'!$C:$C,'Commitments per Month'!$B55,'Bilateral Assistance, MAIN DATA'!$BF:$BF,1,'Bilateral Assistance, MAIN DATA'!$AV:$AV,'Commitments per Month'!AH$11)/1000000000</f>
        <v>0</v>
      </c>
      <c r="AI55" s="1378">
        <f>SUMIFS('Bilateral Assistance, MAIN DATA'!$L:$L,'Bilateral Assistance, MAIN DATA'!$C:$C,'Commitments per Month'!$B55,'Bilateral Assistance, MAIN DATA'!$BF:$BF,1,'Bilateral Assistance, MAIN DATA'!$AV:$AV,'Commitments per Month'!AI$11)/1000000000</f>
        <v>6.5382138788449185E-4</v>
      </c>
      <c r="AJ55" s="1378">
        <f>SUMIFS('Bilateral Assistance, MAIN DATA'!$L:$L,'Bilateral Assistance, MAIN DATA'!$C:$C,'Commitments per Month'!$B55,'Bilateral Assistance, MAIN DATA'!$BF:$BF,1,'Bilateral Assistance, MAIN DATA'!$AV:$AV,'Commitments per Month'!AJ$11)/1000000000</f>
        <v>0</v>
      </c>
      <c r="AK55" s="1378">
        <f>SUMIFS('Bilateral Assistance, MAIN DATA'!$L:$L,'Bilateral Assistance, MAIN DATA'!$C:$C,'Commitments per Month'!$B55,'Bilateral Assistance, MAIN DATA'!$BF:$BF,1,'Bilateral Assistance, MAIN DATA'!$AV:$AV,'Commitments per Month'!AK$11)/1000000000</f>
        <v>0</v>
      </c>
      <c r="AL55" s="1378">
        <f>SUMIFS('Bilateral Assistance, MAIN DATA'!$L:$L,'Bilateral Assistance, MAIN DATA'!$C:$C,'Commitments per Month'!$B55,'Bilateral Assistance, MAIN DATA'!$BF:$BF,1,'Bilateral Assistance, MAIN DATA'!$AV:$AV,'Commitments per Month'!AL$11)/1000000000</f>
        <v>0</v>
      </c>
      <c r="AM55" s="1378">
        <f>SUMIFS('Bilateral Assistance, MAIN DATA'!$L:$L,'Bilateral Assistance, MAIN DATA'!$C:$C,'Commitments per Month'!$B55,'Bilateral Assistance, MAIN DATA'!$BF:$BF,1,'Bilateral Assistance, MAIN DATA'!$AV:$AV,'Commitments per Month'!AM$11)/1000000000</f>
        <v>0</v>
      </c>
      <c r="AN55" s="304">
        <f t="shared" si="1"/>
        <v>9.3554248152999322E-4</v>
      </c>
      <c r="AO55" s="304">
        <f>SUMIFS('Bilateral Assistance, MAIN DATA'!L:L,'Bilateral Assistance, MAIN DATA'!C:C,'Commitments per Month'!B55,'Bilateral Assistance, MAIN DATA'!BF:BF,0)/1000000000</f>
        <v>1.7757964184034855E-3</v>
      </c>
    </row>
    <row r="56" spans="1:45" ht="16.350000000000001" customHeight="1">
      <c r="B56" s="1368" t="s">
        <v>8833</v>
      </c>
      <c r="C56" s="1369" t="s">
        <v>552</v>
      </c>
      <c r="D56" s="1370">
        <f>SUM(D13:D55)</f>
        <v>0.2653645720458645</v>
      </c>
      <c r="E56" s="1370">
        <f t="shared" ref="E56:AC56" si="2">SUM(E13:E55)</f>
        <v>4.644366637924775</v>
      </c>
      <c r="F56" s="1370">
        <f t="shared" si="2"/>
        <v>11.812849566996206</v>
      </c>
      <c r="G56" s="1370">
        <f t="shared" si="2"/>
        <v>15.490884427320459</v>
      </c>
      <c r="H56" s="1370">
        <f t="shared" si="2"/>
        <v>12.047977737433852</v>
      </c>
      <c r="I56" s="1370">
        <f t="shared" si="2"/>
        <v>2.5360998548984131</v>
      </c>
      <c r="J56" s="1370">
        <f t="shared" si="2"/>
        <v>4.2415261683505827</v>
      </c>
      <c r="K56" s="1370">
        <f t="shared" si="2"/>
        <v>0.78055911408907797</v>
      </c>
      <c r="L56" s="1370">
        <f t="shared" si="2"/>
        <v>20.806607936319448</v>
      </c>
      <c r="M56" s="1370">
        <f t="shared" si="2"/>
        <v>1.7604348642852847</v>
      </c>
      <c r="N56" s="1370">
        <f t="shared" si="2"/>
        <v>1.9325663618428606</v>
      </c>
      <c r="O56" s="1370">
        <f t="shared" si="2"/>
        <v>58.548871949069152</v>
      </c>
      <c r="P56" s="1370">
        <f t="shared" si="2"/>
        <v>2.0329292020189103</v>
      </c>
      <c r="Q56" s="1370">
        <f t="shared" si="2"/>
        <v>18.472903109577988</v>
      </c>
      <c r="R56" s="1370">
        <f t="shared" si="2"/>
        <v>3.5581162309068408</v>
      </c>
      <c r="S56" s="1370">
        <f t="shared" si="2"/>
        <v>6.7566571409443945</v>
      </c>
      <c r="T56" s="1370">
        <f t="shared" si="2"/>
        <v>14.681736846165341</v>
      </c>
      <c r="U56" s="1370">
        <f t="shared" si="2"/>
        <v>53.675089088723716</v>
      </c>
      <c r="V56" s="653">
        <f t="shared" si="2"/>
        <v>1.8669697143699617</v>
      </c>
      <c r="W56" s="1370">
        <f t="shared" si="2"/>
        <v>1.2007312796087557</v>
      </c>
      <c r="X56" s="1370">
        <f t="shared" si="2"/>
        <v>2.3105629797518854</v>
      </c>
      <c r="Y56" s="1370">
        <f t="shared" si="2"/>
        <v>0.5553482090215619</v>
      </c>
      <c r="Z56" s="1370">
        <f t="shared" si="2"/>
        <v>6.1161843803962519</v>
      </c>
      <c r="AA56" s="1370">
        <f t="shared" si="2"/>
        <v>8.3594446691975595</v>
      </c>
      <c r="AB56" s="1370">
        <f t="shared" si="2"/>
        <v>4.0482233994987435</v>
      </c>
      <c r="AC56" s="1370">
        <f t="shared" si="2"/>
        <v>7.7483072645214257</v>
      </c>
      <c r="AD56" s="1370">
        <f t="shared" ref="AD56:AM56" si="3">SUM(AD13:AD55)</f>
        <v>0.2439702352308448</v>
      </c>
      <c r="AE56" s="1370">
        <f t="shared" si="3"/>
        <v>39.311294330232307</v>
      </c>
      <c r="AF56" s="1370">
        <f t="shared" si="3"/>
        <v>7.5248625158426998</v>
      </c>
      <c r="AG56" s="1370">
        <f t="shared" si="3"/>
        <v>1.6968901643467649</v>
      </c>
      <c r="AH56" s="1370">
        <f t="shared" si="3"/>
        <v>6.1051732134320087</v>
      </c>
      <c r="AI56" s="1370">
        <f t="shared" si="3"/>
        <v>6.7248454068487964E-2</v>
      </c>
      <c r="AJ56" s="1370">
        <f t="shared" si="3"/>
        <v>1.8397143410032293</v>
      </c>
      <c r="AK56" s="1370">
        <f t="shared" si="3"/>
        <v>69.719756159043527</v>
      </c>
      <c r="AL56" s="1370">
        <f t="shared" si="3"/>
        <v>0.73981232066973657</v>
      </c>
      <c r="AM56" s="1370">
        <f t="shared" si="3"/>
        <v>1.7392296567434693</v>
      </c>
      <c r="AN56" s="654">
        <f>SUM(D56:AM56)</f>
        <v>395.23926409589245</v>
      </c>
      <c r="AO56" s="654">
        <f>SUM(AO13:AO55)</f>
        <v>4.5617954668456102</v>
      </c>
    </row>
    <row r="57" spans="1:45" ht="16.350000000000001" customHeight="1">
      <c r="B57" s="21"/>
      <c r="C57" s="200"/>
      <c r="G57" s="656"/>
      <c r="H57" s="656"/>
      <c r="I57" s="656"/>
      <c r="J57" s="656"/>
      <c r="K57" s="656"/>
      <c r="AN57" s="25"/>
    </row>
    <row r="58" spans="1:45" s="655" customFormat="1" ht="16.350000000000001" customHeight="1">
      <c r="A58" s="136"/>
      <c r="B58" s="656"/>
      <c r="C58" s="656"/>
      <c r="D58" s="656"/>
      <c r="E58" s="656"/>
      <c r="F58" s="656"/>
      <c r="G58" s="656"/>
      <c r="H58" s="656"/>
      <c r="I58" s="656"/>
      <c r="J58" s="656"/>
      <c r="K58" s="656"/>
      <c r="M58" s="657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</row>
    <row r="59" spans="1:45" s="655" customFormat="1" ht="16.350000000000001" customHeight="1">
      <c r="A59" s="136"/>
      <c r="B59" s="55"/>
      <c r="C59" s="313"/>
      <c r="D59" s="656"/>
      <c r="E59" s="656"/>
      <c r="F59" s="656"/>
      <c r="G59" s="656"/>
      <c r="H59" s="656"/>
      <c r="I59" s="656"/>
      <c r="J59" s="656"/>
      <c r="K59" s="656"/>
      <c r="M59" s="657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</row>
    <row r="60" spans="1:45" s="655" customFormat="1" ht="16.350000000000001" customHeight="1">
      <c r="A60" s="136"/>
      <c r="B60" s="55"/>
      <c r="C60" s="313"/>
      <c r="D60" s="656"/>
      <c r="E60" s="656"/>
      <c r="F60" s="656"/>
      <c r="G60" s="656"/>
      <c r="H60" s="656"/>
      <c r="I60" s="656"/>
      <c r="J60" s="656"/>
      <c r="K60" s="656"/>
      <c r="M60" s="657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55"/>
      <c r="AQ60" s="55"/>
      <c r="AR60" s="55"/>
    </row>
    <row r="61" spans="1:45" s="655" customFormat="1" ht="16.350000000000001" customHeight="1">
      <c r="A61" s="136"/>
      <c r="B61" s="55"/>
      <c r="C61" s="313"/>
      <c r="D61" s="656"/>
      <c r="E61" s="656"/>
      <c r="F61" s="656"/>
      <c r="G61" s="656"/>
      <c r="H61" s="656"/>
      <c r="I61" s="656"/>
      <c r="J61" s="656"/>
      <c r="K61" s="656"/>
      <c r="M61" s="657"/>
      <c r="AN61" s="55"/>
      <c r="AO61" s="25"/>
      <c r="AP61" s="55"/>
      <c r="AQ61" s="55"/>
      <c r="AR61" s="55"/>
    </row>
    <row r="62" spans="1:45" s="655" customFormat="1" ht="16.350000000000001" customHeight="1">
      <c r="A62" s="136"/>
      <c r="B62" s="55"/>
      <c r="C62" s="313"/>
      <c r="D62" s="656"/>
      <c r="E62" s="656"/>
      <c r="F62" s="656"/>
      <c r="G62" s="656"/>
      <c r="H62" s="656"/>
      <c r="I62" s="656"/>
      <c r="J62" s="656"/>
      <c r="K62" s="656"/>
      <c r="M62" s="657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55"/>
      <c r="AO62" s="25"/>
      <c r="AP62" s="55"/>
      <c r="AQ62" s="55"/>
      <c r="AR62" s="55"/>
    </row>
    <row r="63" spans="1:45" s="655" customFormat="1" ht="16.350000000000001" customHeight="1">
      <c r="A63" s="136"/>
      <c r="B63" s="38"/>
      <c r="C63" s="658"/>
      <c r="D63" s="656"/>
      <c r="E63" s="656"/>
      <c r="F63" s="656"/>
      <c r="G63" s="656"/>
      <c r="H63" s="656"/>
      <c r="I63" s="656"/>
      <c r="J63" s="656"/>
      <c r="K63" s="656"/>
      <c r="M63" s="657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55"/>
      <c r="AO63" s="25"/>
      <c r="AP63" s="55"/>
      <c r="AQ63" s="55"/>
    </row>
    <row r="64" spans="1:45" s="655" customFormat="1" ht="16.350000000000001" customHeight="1">
      <c r="A64" s="136"/>
      <c r="B64" s="55"/>
      <c r="C64" s="313"/>
      <c r="D64" s="656"/>
      <c r="E64" s="656"/>
      <c r="F64" s="656"/>
      <c r="G64" s="656"/>
      <c r="H64" s="656"/>
      <c r="I64" s="656"/>
      <c r="J64" s="656"/>
      <c r="K64" s="656"/>
      <c r="M64" s="657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55"/>
      <c r="AO64" s="25"/>
      <c r="AP64" s="55"/>
      <c r="AQ64" s="55"/>
    </row>
    <row r="65" spans="1:43" s="655" customFormat="1" ht="16.350000000000001" customHeight="1">
      <c r="A65" s="136"/>
      <c r="B65" s="659"/>
      <c r="C65" s="660"/>
      <c r="D65" s="656"/>
      <c r="E65" s="656"/>
      <c r="F65" s="656"/>
      <c r="G65" s="656"/>
      <c r="H65" s="656"/>
      <c r="I65" s="656"/>
      <c r="J65" s="656"/>
      <c r="K65" s="656"/>
      <c r="M65" s="657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55"/>
      <c r="AO65" s="25"/>
      <c r="AP65" s="55"/>
      <c r="AQ65" s="55"/>
    </row>
    <row r="66" spans="1:43" s="655" customFormat="1" ht="16.350000000000001" customHeight="1">
      <c r="A66" s="136"/>
      <c r="B66" s="55"/>
      <c r="C66" s="313"/>
      <c r="D66" s="656"/>
      <c r="E66" s="656"/>
      <c r="F66" s="656"/>
      <c r="G66" s="656"/>
      <c r="H66" s="656"/>
      <c r="I66" s="656"/>
      <c r="J66" s="656"/>
      <c r="K66" s="656"/>
      <c r="M66" s="657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55"/>
      <c r="AO66" s="25"/>
      <c r="AP66" s="55"/>
      <c r="AQ66" s="55"/>
    </row>
    <row r="67" spans="1:43" s="655" customFormat="1" ht="16.350000000000001" customHeight="1">
      <c r="A67" s="136"/>
      <c r="B67" s="55"/>
      <c r="C67" s="313"/>
      <c r="D67" s="656"/>
      <c r="E67" s="656"/>
      <c r="F67" s="656"/>
      <c r="G67" s="656"/>
      <c r="H67" s="656"/>
      <c r="I67" s="656"/>
      <c r="J67" s="656"/>
      <c r="K67" s="656"/>
      <c r="M67" s="657"/>
      <c r="P67" s="25"/>
      <c r="Q67" s="661"/>
      <c r="R67" s="661"/>
      <c r="S67" s="661"/>
      <c r="T67" s="661"/>
      <c r="U67" s="661"/>
      <c r="V67" s="661"/>
      <c r="W67" s="661"/>
      <c r="X67" s="661"/>
      <c r="Y67" s="661"/>
      <c r="Z67" s="661"/>
      <c r="AA67" s="661"/>
      <c r="AB67" s="661"/>
      <c r="AC67" s="661"/>
      <c r="AD67" s="661"/>
      <c r="AE67" s="661"/>
      <c r="AF67" s="661"/>
      <c r="AG67" s="661"/>
      <c r="AH67" s="661"/>
      <c r="AI67" s="661"/>
      <c r="AJ67" s="661"/>
      <c r="AK67" s="661"/>
      <c r="AL67" s="661"/>
      <c r="AM67" s="661"/>
      <c r="AN67" s="55"/>
      <c r="AO67" s="25"/>
      <c r="AP67" s="55"/>
      <c r="AQ67" s="55"/>
    </row>
    <row r="68" spans="1:43" s="655" customFormat="1" ht="16.350000000000001" customHeight="1">
      <c r="A68" s="136"/>
      <c r="B68" s="55"/>
      <c r="C68" s="313"/>
      <c r="D68" s="656"/>
      <c r="E68" s="656"/>
      <c r="F68" s="656"/>
      <c r="G68" s="656"/>
      <c r="H68" s="656"/>
      <c r="I68" s="656"/>
      <c r="J68" s="656"/>
      <c r="K68" s="656"/>
      <c r="M68" s="657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55"/>
      <c r="AO68" s="25"/>
      <c r="AP68" s="55"/>
      <c r="AQ68" s="55"/>
    </row>
    <row r="69" spans="1:43" s="655" customFormat="1" ht="16.350000000000001" customHeight="1">
      <c r="A69" s="136"/>
      <c r="B69" s="55"/>
      <c r="C69" s="313"/>
      <c r="D69" s="656"/>
      <c r="E69" s="656"/>
      <c r="F69" s="656"/>
      <c r="G69" s="656"/>
      <c r="H69" s="656"/>
      <c r="I69" s="656"/>
      <c r="J69" s="656"/>
      <c r="K69" s="656"/>
      <c r="M69" s="657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55"/>
      <c r="AO69" s="25"/>
      <c r="AP69" s="55"/>
      <c r="AQ69" s="55"/>
    </row>
    <row r="70" spans="1:43" s="655" customFormat="1" ht="16.350000000000001" customHeight="1">
      <c r="A70" s="136"/>
      <c r="B70" s="55"/>
      <c r="C70" s="313"/>
      <c r="D70" s="656"/>
      <c r="E70" s="656"/>
      <c r="F70" s="656"/>
      <c r="G70" s="656"/>
      <c r="H70" s="656"/>
      <c r="I70" s="656"/>
      <c r="J70" s="656"/>
      <c r="K70" s="656"/>
      <c r="M70" s="657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55"/>
      <c r="AO70" s="25"/>
      <c r="AP70" s="55"/>
      <c r="AQ70" s="55"/>
    </row>
    <row r="71" spans="1:43" s="655" customFormat="1" ht="16.350000000000001" customHeight="1">
      <c r="A71" s="136"/>
      <c r="B71" s="55"/>
      <c r="C71" s="313"/>
      <c r="D71" s="656"/>
      <c r="E71" s="656"/>
      <c r="F71" s="656"/>
      <c r="G71" s="656"/>
      <c r="H71" s="656"/>
      <c r="I71" s="656"/>
      <c r="J71" s="656"/>
      <c r="K71" s="656"/>
      <c r="M71" s="657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55"/>
      <c r="AO71" s="25"/>
      <c r="AP71" s="55"/>
      <c r="AQ71" s="55"/>
    </row>
    <row r="72" spans="1:43" s="655" customFormat="1" ht="16.350000000000001" customHeight="1">
      <c r="A72" s="136"/>
      <c r="B72" s="55"/>
      <c r="C72" s="313"/>
      <c r="D72" s="656"/>
      <c r="E72" s="656"/>
      <c r="F72" s="656"/>
      <c r="G72" s="656"/>
      <c r="H72" s="656"/>
      <c r="I72" s="656"/>
      <c r="J72" s="656"/>
      <c r="K72" s="656"/>
      <c r="M72" s="657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55"/>
      <c r="AO72" s="25"/>
      <c r="AP72" s="55"/>
      <c r="AQ72" s="55"/>
    </row>
    <row r="73" spans="1:43" s="655" customFormat="1" ht="16.350000000000001" customHeight="1">
      <c r="A73" s="136"/>
      <c r="B73" s="55"/>
      <c r="C73" s="313"/>
      <c r="D73" s="656"/>
      <c r="E73" s="656"/>
      <c r="F73" s="656"/>
      <c r="G73" s="656"/>
      <c r="H73" s="656"/>
      <c r="I73" s="656"/>
      <c r="J73" s="656"/>
      <c r="K73" s="656"/>
      <c r="M73" s="657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55"/>
      <c r="AO73" s="25"/>
      <c r="AP73" s="55"/>
      <c r="AQ73" s="55"/>
    </row>
    <row r="74" spans="1:43" s="655" customFormat="1" ht="16.350000000000001" customHeight="1">
      <c r="A74" s="136"/>
      <c r="B74" s="55"/>
      <c r="C74" s="313"/>
      <c r="D74" s="656"/>
      <c r="E74" s="656"/>
      <c r="F74" s="656"/>
      <c r="G74" s="656"/>
      <c r="H74" s="656"/>
      <c r="I74" s="656"/>
      <c r="J74" s="656"/>
      <c r="K74" s="656"/>
      <c r="M74" s="657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55"/>
      <c r="AO74" s="25"/>
      <c r="AP74" s="55"/>
      <c r="AQ74" s="55"/>
    </row>
    <row r="75" spans="1:43" s="655" customFormat="1" ht="16.350000000000001" customHeight="1">
      <c r="A75" s="136"/>
      <c r="B75" s="55"/>
      <c r="C75" s="313"/>
      <c r="D75" s="656"/>
      <c r="E75" s="656"/>
      <c r="F75" s="656"/>
      <c r="G75" s="656"/>
      <c r="H75" s="656"/>
      <c r="I75" s="656"/>
      <c r="J75" s="656"/>
      <c r="K75" s="656"/>
      <c r="M75" s="657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55"/>
      <c r="AO75" s="25"/>
      <c r="AP75" s="55"/>
      <c r="AQ75" s="55"/>
    </row>
    <row r="76" spans="1:43" s="655" customFormat="1" ht="16.350000000000001" customHeight="1">
      <c r="A76" s="136"/>
      <c r="B76" s="55"/>
      <c r="C76" s="313"/>
      <c r="D76" s="656"/>
      <c r="E76" s="656"/>
      <c r="F76" s="656"/>
      <c r="G76" s="656"/>
      <c r="H76" s="656"/>
      <c r="I76" s="656"/>
      <c r="J76" s="656"/>
      <c r="K76" s="656"/>
      <c r="M76" s="657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55"/>
      <c r="AO76" s="25"/>
      <c r="AP76" s="55"/>
      <c r="AQ76" s="55"/>
    </row>
    <row r="77" spans="1:43" s="655" customFormat="1" ht="16.350000000000001" customHeight="1">
      <c r="A77" s="136"/>
      <c r="B77" s="55"/>
      <c r="C77" s="313"/>
      <c r="D77" s="656"/>
      <c r="E77" s="656"/>
      <c r="F77" s="656"/>
      <c r="G77" s="656"/>
      <c r="H77" s="656"/>
      <c r="I77" s="656"/>
      <c r="J77" s="656"/>
      <c r="K77" s="656"/>
      <c r="M77" s="657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55"/>
      <c r="AO77" s="25"/>
      <c r="AP77" s="55"/>
      <c r="AQ77" s="55"/>
    </row>
    <row r="78" spans="1:43" s="655" customFormat="1" ht="16.350000000000001" customHeight="1">
      <c r="A78" s="136"/>
      <c r="B78" s="55"/>
      <c r="C78" s="313"/>
      <c r="D78" s="656"/>
      <c r="E78" s="656"/>
      <c r="F78" s="656"/>
      <c r="G78" s="656"/>
      <c r="H78" s="656"/>
      <c r="I78" s="656"/>
      <c r="J78" s="656"/>
      <c r="K78" s="656"/>
      <c r="M78" s="657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55"/>
      <c r="AO78" s="25"/>
      <c r="AP78" s="55"/>
      <c r="AQ78" s="55"/>
    </row>
    <row r="79" spans="1:43" s="655" customFormat="1" ht="16.350000000000001" customHeight="1">
      <c r="A79" s="136"/>
      <c r="B79" s="55"/>
      <c r="C79" s="313"/>
      <c r="D79" s="656"/>
      <c r="E79" s="656"/>
      <c r="F79" s="656"/>
      <c r="G79" s="656"/>
      <c r="H79" s="656"/>
      <c r="I79" s="656"/>
      <c r="J79" s="656"/>
      <c r="K79" s="656"/>
      <c r="M79" s="657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55"/>
      <c r="AO79" s="25"/>
      <c r="AP79" s="55"/>
      <c r="AQ79" s="55"/>
    </row>
    <row r="80" spans="1:43" s="655" customFormat="1" ht="16.350000000000001" customHeight="1">
      <c r="A80" s="136"/>
      <c r="B80" s="55"/>
      <c r="C80" s="313"/>
      <c r="D80" s="656"/>
      <c r="E80" s="656"/>
      <c r="F80" s="656"/>
      <c r="G80" s="656"/>
      <c r="H80" s="656"/>
      <c r="I80" s="656"/>
      <c r="J80" s="656"/>
      <c r="K80" s="656"/>
      <c r="M80" s="657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55"/>
      <c r="AO80" s="25"/>
      <c r="AP80" s="55"/>
      <c r="AQ80" s="55"/>
    </row>
    <row r="81" spans="1:43" s="655" customFormat="1" ht="16.350000000000001" customHeight="1">
      <c r="A81" s="136"/>
      <c r="B81" s="55"/>
      <c r="C81" s="313"/>
      <c r="D81" s="656"/>
      <c r="E81" s="656"/>
      <c r="F81" s="656"/>
      <c r="G81" s="656"/>
      <c r="H81" s="656"/>
      <c r="I81" s="656"/>
      <c r="J81" s="656"/>
      <c r="K81" s="656"/>
      <c r="M81" s="657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55"/>
      <c r="AO81" s="25"/>
      <c r="AP81" s="55"/>
      <c r="AQ81" s="55"/>
    </row>
    <row r="82" spans="1:43" s="655" customFormat="1" ht="16.350000000000001" customHeight="1">
      <c r="A82" s="136"/>
      <c r="B82" s="55"/>
      <c r="C82" s="313"/>
      <c r="D82" s="656"/>
      <c r="E82" s="656"/>
      <c r="F82" s="656"/>
      <c r="G82" s="656"/>
      <c r="H82" s="656"/>
      <c r="I82" s="656"/>
      <c r="J82" s="656"/>
      <c r="K82" s="656"/>
      <c r="M82" s="657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55"/>
      <c r="AO82" s="25"/>
      <c r="AP82" s="55"/>
      <c r="AQ82" s="55"/>
    </row>
    <row r="83" spans="1:43" s="655" customFormat="1" ht="16.350000000000001" customHeight="1">
      <c r="A83" s="136"/>
      <c r="B83" s="55"/>
      <c r="C83" s="313"/>
      <c r="D83" s="656"/>
      <c r="E83" s="656"/>
      <c r="F83" s="656"/>
      <c r="G83" s="656"/>
      <c r="H83" s="656"/>
      <c r="I83" s="656"/>
      <c r="J83" s="656"/>
      <c r="K83" s="656"/>
      <c r="M83" s="657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55"/>
      <c r="AO83" s="25"/>
      <c r="AP83" s="55"/>
      <c r="AQ83" s="55"/>
    </row>
    <row r="84" spans="1:43" s="655" customFormat="1" ht="16.350000000000001" customHeight="1">
      <c r="A84" s="136"/>
      <c r="B84" s="55"/>
      <c r="C84" s="313"/>
      <c r="D84" s="656"/>
      <c r="E84" s="656"/>
      <c r="F84" s="656"/>
      <c r="G84" s="656"/>
      <c r="H84" s="656"/>
      <c r="I84" s="656"/>
      <c r="J84" s="656"/>
      <c r="K84" s="656"/>
      <c r="M84" s="657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55"/>
      <c r="AO84" s="25"/>
      <c r="AP84" s="55"/>
      <c r="AQ84" s="55"/>
    </row>
    <row r="85" spans="1:43" s="655" customFormat="1" ht="16.350000000000001" customHeight="1">
      <c r="A85" s="136"/>
      <c r="B85" s="55"/>
      <c r="C85" s="313"/>
      <c r="D85" s="656"/>
      <c r="E85" s="656"/>
      <c r="F85" s="656"/>
      <c r="G85" s="656"/>
      <c r="H85" s="656"/>
      <c r="I85" s="656"/>
      <c r="J85" s="656"/>
      <c r="K85" s="656"/>
      <c r="M85" s="657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55"/>
      <c r="AO85" s="25"/>
      <c r="AP85" s="55"/>
      <c r="AQ85" s="55"/>
    </row>
    <row r="86" spans="1:43" s="655" customFormat="1" ht="16.350000000000001" customHeight="1">
      <c r="A86" s="136"/>
      <c r="B86" s="55"/>
      <c r="C86" s="313"/>
      <c r="D86" s="656"/>
      <c r="E86" s="656"/>
      <c r="F86" s="656"/>
      <c r="G86" s="656"/>
      <c r="H86" s="656"/>
      <c r="I86" s="656"/>
      <c r="J86" s="656"/>
      <c r="K86" s="656"/>
      <c r="M86" s="657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55"/>
      <c r="AO86" s="25"/>
      <c r="AP86" s="55"/>
      <c r="AQ86" s="55"/>
    </row>
    <row r="87" spans="1:43" s="655" customFormat="1" ht="16.350000000000001" customHeight="1">
      <c r="A87" s="136"/>
      <c r="B87" s="55"/>
      <c r="C87" s="313"/>
      <c r="D87" s="656"/>
      <c r="E87" s="656"/>
      <c r="F87" s="656"/>
      <c r="G87" s="656"/>
      <c r="H87" s="656"/>
      <c r="I87" s="656"/>
      <c r="J87" s="656"/>
      <c r="K87" s="656"/>
      <c r="M87" s="657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55"/>
      <c r="AO87" s="25"/>
      <c r="AP87" s="55"/>
      <c r="AQ87" s="55"/>
    </row>
    <row r="88" spans="1:43" s="655" customFormat="1" ht="16.350000000000001" customHeight="1">
      <c r="A88" s="136"/>
      <c r="B88" s="55"/>
      <c r="C88" s="313"/>
      <c r="D88" s="656"/>
      <c r="E88" s="656"/>
      <c r="F88" s="656"/>
      <c r="G88" s="656"/>
      <c r="H88" s="656"/>
      <c r="I88" s="656"/>
      <c r="J88" s="656"/>
      <c r="K88" s="656"/>
      <c r="M88" s="657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55"/>
      <c r="AO88" s="25"/>
      <c r="AP88" s="55"/>
      <c r="AQ88" s="55"/>
    </row>
    <row r="89" spans="1:43" s="655" customFormat="1" ht="16.350000000000001" customHeight="1">
      <c r="A89" s="136"/>
      <c r="B89" s="55"/>
      <c r="C89" s="313"/>
      <c r="D89" s="656"/>
      <c r="E89" s="656"/>
      <c r="F89" s="656"/>
      <c r="G89" s="656"/>
      <c r="H89" s="656"/>
      <c r="I89" s="656"/>
      <c r="J89" s="656"/>
      <c r="K89" s="656"/>
      <c r="M89" s="657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55"/>
      <c r="AO89" s="25"/>
      <c r="AP89" s="55"/>
      <c r="AQ89" s="55"/>
    </row>
    <row r="90" spans="1:43" s="655" customFormat="1" ht="16.350000000000001" customHeight="1">
      <c r="A90" s="136"/>
      <c r="B90" s="55"/>
      <c r="C90" s="313"/>
      <c r="D90" s="656"/>
      <c r="E90" s="656"/>
      <c r="F90" s="656"/>
      <c r="G90" s="656"/>
      <c r="H90" s="656"/>
      <c r="I90" s="656"/>
      <c r="J90" s="656"/>
      <c r="K90" s="656"/>
      <c r="M90" s="657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55"/>
      <c r="AO90" s="25"/>
      <c r="AP90" s="55"/>
      <c r="AQ90" s="55"/>
    </row>
    <row r="91" spans="1:43" s="655" customFormat="1" ht="16.350000000000001" customHeight="1">
      <c r="A91" s="136"/>
      <c r="B91" s="55"/>
      <c r="C91" s="313"/>
      <c r="D91" s="656"/>
      <c r="E91" s="656"/>
      <c r="F91" s="656"/>
      <c r="G91" s="656"/>
      <c r="H91" s="656"/>
      <c r="I91" s="656"/>
      <c r="J91" s="656"/>
      <c r="K91" s="656"/>
      <c r="M91" s="657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55"/>
      <c r="AO91" s="25"/>
      <c r="AP91" s="55"/>
      <c r="AQ91" s="55"/>
    </row>
    <row r="92" spans="1:43" s="655" customFormat="1" ht="16.350000000000001" customHeight="1">
      <c r="A92" s="136"/>
      <c r="B92" s="55"/>
      <c r="C92" s="313"/>
      <c r="D92" s="656"/>
      <c r="E92" s="656"/>
      <c r="F92" s="656"/>
      <c r="G92" s="656"/>
      <c r="H92" s="656"/>
      <c r="I92" s="656"/>
      <c r="J92" s="656"/>
      <c r="K92" s="656"/>
      <c r="M92" s="657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55"/>
      <c r="AO92" s="25"/>
      <c r="AP92" s="55"/>
      <c r="AQ92" s="55"/>
    </row>
    <row r="93" spans="1:43" s="655" customFormat="1" ht="16.350000000000001" customHeight="1">
      <c r="A93" s="136"/>
      <c r="B93" s="55"/>
      <c r="C93" s="313"/>
      <c r="D93" s="656"/>
      <c r="E93" s="656"/>
      <c r="F93" s="656"/>
      <c r="G93" s="656"/>
      <c r="H93" s="656"/>
      <c r="I93" s="656"/>
      <c r="J93" s="656"/>
      <c r="K93" s="656"/>
      <c r="M93" s="657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55"/>
      <c r="AO93" s="25"/>
      <c r="AP93" s="55"/>
      <c r="AQ93" s="55"/>
    </row>
    <row r="94" spans="1:43" s="655" customFormat="1" ht="16.350000000000001" customHeight="1">
      <c r="A94" s="136"/>
      <c r="B94" s="55"/>
      <c r="C94" s="313"/>
      <c r="D94" s="656"/>
      <c r="E94" s="656"/>
      <c r="F94" s="656"/>
      <c r="G94" s="656"/>
      <c r="H94" s="656"/>
      <c r="I94" s="656"/>
      <c r="J94" s="656"/>
      <c r="K94" s="656"/>
      <c r="M94" s="657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55"/>
      <c r="AO94" s="25"/>
      <c r="AP94" s="55"/>
      <c r="AQ94" s="55"/>
    </row>
    <row r="95" spans="1:43" s="655" customFormat="1" ht="16.350000000000001" customHeight="1">
      <c r="A95" s="136"/>
      <c r="B95" s="55"/>
      <c r="C95" s="313"/>
      <c r="D95" s="656"/>
      <c r="E95" s="656"/>
      <c r="F95" s="656"/>
      <c r="G95" s="656"/>
      <c r="H95" s="656"/>
      <c r="I95" s="656"/>
      <c r="J95" s="656"/>
      <c r="K95" s="656"/>
      <c r="M95" s="657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55"/>
      <c r="AO95" s="25"/>
      <c r="AP95" s="55"/>
      <c r="AQ95" s="55"/>
    </row>
    <row r="96" spans="1:43" s="655" customFormat="1" ht="16.350000000000001" customHeight="1">
      <c r="A96" s="136"/>
      <c r="B96" s="55"/>
      <c r="C96" s="313"/>
      <c r="D96" s="656"/>
      <c r="E96" s="656"/>
      <c r="F96" s="656"/>
      <c r="G96" s="656"/>
      <c r="H96" s="656"/>
      <c r="I96" s="656"/>
      <c r="J96" s="656"/>
      <c r="K96" s="656"/>
      <c r="M96" s="657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55"/>
      <c r="AO96" s="25"/>
      <c r="AP96" s="55"/>
      <c r="AQ96" s="55"/>
    </row>
    <row r="97" spans="1:43" s="655" customFormat="1" ht="16.350000000000001" customHeight="1">
      <c r="A97" s="136"/>
      <c r="B97" s="55"/>
      <c r="C97" s="313"/>
      <c r="D97" s="656"/>
      <c r="E97" s="656"/>
      <c r="F97" s="656"/>
      <c r="G97" s="656"/>
      <c r="H97" s="656"/>
      <c r="I97" s="656"/>
      <c r="J97" s="656"/>
      <c r="K97" s="656"/>
      <c r="M97" s="657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55"/>
      <c r="AO97" s="25"/>
      <c r="AP97" s="55"/>
      <c r="AQ97" s="55"/>
    </row>
    <row r="98" spans="1:43" s="655" customFormat="1" ht="16.350000000000001" customHeight="1">
      <c r="A98" s="136"/>
      <c r="B98" s="55"/>
      <c r="C98" s="313"/>
      <c r="D98" s="656"/>
      <c r="E98" s="656"/>
      <c r="F98" s="656"/>
      <c r="G98" s="656"/>
      <c r="H98" s="656"/>
      <c r="I98" s="656"/>
      <c r="J98" s="656"/>
      <c r="K98" s="656"/>
      <c r="M98" s="657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55"/>
      <c r="AO98" s="25"/>
      <c r="AP98" s="55"/>
      <c r="AQ98" s="55"/>
    </row>
    <row r="99" spans="1:43" s="655" customFormat="1" ht="16.350000000000001" customHeight="1">
      <c r="A99" s="136"/>
      <c r="B99" s="55"/>
      <c r="C99" s="313"/>
      <c r="D99" s="656"/>
      <c r="E99" s="656"/>
      <c r="F99" s="656"/>
      <c r="G99" s="656"/>
      <c r="H99" s="656"/>
      <c r="I99" s="656"/>
      <c r="J99" s="656"/>
      <c r="K99" s="656"/>
      <c r="M99" s="657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55"/>
      <c r="AO99" s="25"/>
      <c r="AP99" s="55"/>
      <c r="AQ99" s="55"/>
    </row>
    <row r="100" spans="1:43" s="655" customFormat="1" ht="16.350000000000001" customHeight="1">
      <c r="A100" s="136"/>
      <c r="B100" s="55"/>
      <c r="C100" s="313"/>
      <c r="D100" s="656"/>
      <c r="E100" s="656"/>
      <c r="F100" s="656"/>
      <c r="G100" s="656"/>
      <c r="H100" s="656"/>
      <c r="I100" s="656"/>
      <c r="J100" s="656"/>
      <c r="K100" s="656"/>
      <c r="M100" s="657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55"/>
      <c r="AO100" s="25"/>
      <c r="AP100" s="55"/>
      <c r="AQ100" s="55"/>
    </row>
    <row r="101" spans="1:43" s="655" customFormat="1" ht="16.350000000000001" customHeight="1">
      <c r="A101" s="136"/>
      <c r="B101" s="55"/>
      <c r="C101" s="313"/>
      <c r="D101" s="656"/>
      <c r="E101" s="656"/>
      <c r="F101" s="656"/>
      <c r="G101" s="656"/>
      <c r="H101" s="656"/>
      <c r="I101" s="656"/>
      <c r="J101" s="656"/>
      <c r="K101" s="656"/>
      <c r="M101" s="657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55"/>
      <c r="AO101" s="25"/>
      <c r="AP101" s="55"/>
      <c r="AQ101" s="55"/>
    </row>
    <row r="102" spans="1:43" s="655" customFormat="1" ht="16.350000000000001" customHeight="1">
      <c r="A102" s="136"/>
      <c r="B102" s="55"/>
      <c r="C102" s="313"/>
      <c r="D102" s="656"/>
      <c r="E102" s="656"/>
      <c r="F102" s="656"/>
      <c r="G102" s="656"/>
      <c r="H102" s="656"/>
      <c r="I102" s="656"/>
      <c r="J102" s="656"/>
      <c r="K102" s="656"/>
      <c r="M102" s="657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55"/>
      <c r="AO102" s="25"/>
      <c r="AP102" s="55"/>
      <c r="AQ102" s="55"/>
    </row>
    <row r="103" spans="1:43" s="655" customFormat="1" ht="16.350000000000001" customHeight="1">
      <c r="A103" s="136"/>
      <c r="B103" s="55"/>
      <c r="C103" s="313"/>
      <c r="D103" s="656"/>
      <c r="E103" s="656"/>
      <c r="F103" s="656"/>
      <c r="G103" s="656"/>
      <c r="H103" s="656"/>
      <c r="I103" s="656"/>
      <c r="J103" s="656"/>
      <c r="K103" s="656"/>
      <c r="M103" s="657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55"/>
      <c r="AO103" s="25"/>
      <c r="AP103" s="55"/>
      <c r="AQ103" s="55"/>
    </row>
    <row r="104" spans="1:43" s="655" customFormat="1" ht="16.350000000000001" customHeight="1">
      <c r="A104" s="136"/>
      <c r="B104" s="55"/>
      <c r="C104" s="313"/>
      <c r="D104" s="656"/>
      <c r="E104" s="656"/>
      <c r="F104" s="656"/>
      <c r="G104" s="656"/>
      <c r="H104" s="656"/>
      <c r="I104" s="656"/>
      <c r="J104" s="656"/>
      <c r="K104" s="656"/>
      <c r="M104" s="657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55"/>
      <c r="AO104" s="25"/>
      <c r="AP104" s="55"/>
      <c r="AQ104" s="55"/>
    </row>
    <row r="105" spans="1:43" s="655" customFormat="1" ht="16.350000000000001" customHeight="1">
      <c r="A105" s="136"/>
      <c r="B105" s="55"/>
      <c r="C105" s="313"/>
      <c r="D105" s="656"/>
      <c r="E105" s="656"/>
      <c r="F105" s="656"/>
      <c r="G105" s="656"/>
      <c r="H105" s="656"/>
      <c r="I105" s="656"/>
      <c r="J105" s="656"/>
      <c r="K105" s="656"/>
      <c r="M105" s="657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55"/>
      <c r="AO105" s="25"/>
      <c r="AP105" s="55"/>
      <c r="AQ105" s="55"/>
    </row>
    <row r="106" spans="1:43" s="655" customFormat="1" ht="16.350000000000001" customHeight="1">
      <c r="A106" s="136"/>
      <c r="B106" s="55"/>
      <c r="C106" s="313"/>
      <c r="D106" s="656"/>
      <c r="E106" s="656"/>
      <c r="F106" s="656"/>
      <c r="G106" s="656"/>
      <c r="H106" s="656"/>
      <c r="I106" s="656"/>
      <c r="J106" s="656"/>
      <c r="K106" s="656"/>
      <c r="M106" s="657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55"/>
      <c r="AO106" s="25"/>
      <c r="AP106" s="55"/>
      <c r="AQ106" s="55"/>
    </row>
    <row r="107" spans="1:43" s="655" customFormat="1" ht="16.350000000000001" customHeight="1">
      <c r="A107" s="136"/>
      <c r="B107" s="55"/>
      <c r="C107" s="313"/>
      <c r="D107" s="656"/>
      <c r="E107" s="656"/>
      <c r="F107" s="656"/>
      <c r="G107" s="656"/>
      <c r="H107" s="656"/>
      <c r="I107" s="656"/>
      <c r="J107" s="656"/>
      <c r="K107" s="656"/>
      <c r="M107" s="657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55"/>
      <c r="AO107" s="25"/>
      <c r="AP107" s="55"/>
      <c r="AQ107" s="55"/>
    </row>
    <row r="108" spans="1:43" s="655" customFormat="1" ht="16.350000000000001" customHeight="1">
      <c r="A108" s="136"/>
      <c r="B108" s="55"/>
      <c r="C108" s="313"/>
      <c r="D108" s="656"/>
      <c r="E108" s="656"/>
      <c r="F108" s="656"/>
      <c r="G108" s="656"/>
      <c r="H108" s="656"/>
      <c r="I108" s="656"/>
      <c r="J108" s="656"/>
      <c r="K108" s="656"/>
      <c r="M108" s="657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55"/>
      <c r="AO108" s="25"/>
      <c r="AP108" s="55"/>
      <c r="AQ108" s="55"/>
    </row>
    <row r="109" spans="1:43" s="655" customFormat="1" ht="16.350000000000001" customHeight="1">
      <c r="A109" s="136"/>
      <c r="B109" s="55"/>
      <c r="C109" s="313"/>
      <c r="D109" s="656"/>
      <c r="E109" s="656"/>
      <c r="F109" s="656"/>
      <c r="G109" s="656"/>
      <c r="H109" s="656"/>
      <c r="I109" s="656"/>
      <c r="J109" s="656"/>
      <c r="K109" s="656"/>
      <c r="M109" s="657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55"/>
      <c r="AO109" s="25"/>
      <c r="AP109" s="55"/>
      <c r="AQ109" s="55"/>
    </row>
    <row r="110" spans="1:43" s="655" customFormat="1" ht="16.350000000000001" customHeight="1">
      <c r="A110" s="136"/>
      <c r="B110" s="55"/>
      <c r="C110" s="313"/>
      <c r="D110" s="656"/>
      <c r="E110" s="656"/>
      <c r="F110" s="656"/>
      <c r="G110" s="656"/>
      <c r="H110" s="656"/>
      <c r="I110" s="656"/>
      <c r="J110" s="656"/>
      <c r="K110" s="656"/>
      <c r="M110" s="657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55"/>
      <c r="AO110" s="25"/>
      <c r="AP110" s="55"/>
      <c r="AQ110" s="55"/>
    </row>
    <row r="111" spans="1:43" s="655" customFormat="1" ht="16.350000000000001" customHeight="1">
      <c r="A111" s="136"/>
      <c r="B111" s="55"/>
      <c r="C111" s="313"/>
      <c r="D111" s="656"/>
      <c r="E111" s="656"/>
      <c r="F111" s="656"/>
      <c r="G111" s="656"/>
      <c r="H111" s="656"/>
      <c r="I111" s="656"/>
      <c r="J111" s="656"/>
      <c r="K111" s="656"/>
      <c r="M111" s="657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55"/>
      <c r="AO111" s="25"/>
      <c r="AP111" s="55"/>
      <c r="AQ111" s="55"/>
    </row>
    <row r="112" spans="1:43" s="655" customFormat="1" ht="16.350000000000001" customHeight="1">
      <c r="A112" s="136"/>
      <c r="B112" s="55"/>
      <c r="C112" s="313"/>
      <c r="D112" s="656"/>
      <c r="E112" s="656"/>
      <c r="F112" s="656"/>
      <c r="G112" s="656"/>
      <c r="H112" s="656"/>
      <c r="I112" s="656"/>
      <c r="J112" s="656"/>
      <c r="K112" s="656"/>
      <c r="M112" s="657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55"/>
      <c r="AO112" s="25"/>
      <c r="AP112" s="55"/>
      <c r="AQ112" s="55"/>
    </row>
    <row r="113" spans="1:43" s="655" customFormat="1" ht="16.350000000000001" customHeight="1">
      <c r="A113" s="136"/>
      <c r="B113" s="55"/>
      <c r="C113" s="313"/>
      <c r="D113" s="656"/>
      <c r="E113" s="656"/>
      <c r="F113" s="656"/>
      <c r="G113" s="656"/>
      <c r="H113" s="656"/>
      <c r="I113" s="656"/>
      <c r="J113" s="656"/>
      <c r="K113" s="656"/>
      <c r="M113" s="657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55"/>
      <c r="AO113" s="25"/>
      <c r="AP113" s="55"/>
      <c r="AQ113" s="55"/>
    </row>
    <row r="114" spans="1:43" s="655" customFormat="1" ht="16.350000000000001" customHeight="1">
      <c r="A114" s="136"/>
      <c r="B114" s="55"/>
      <c r="C114" s="313"/>
      <c r="D114" s="656"/>
      <c r="E114" s="656"/>
      <c r="F114" s="656"/>
      <c r="G114" s="656"/>
      <c r="H114" s="656"/>
      <c r="I114" s="656"/>
      <c r="J114" s="656"/>
      <c r="K114" s="656"/>
      <c r="M114" s="657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55"/>
      <c r="AO114" s="25"/>
      <c r="AP114" s="55"/>
      <c r="AQ114" s="55"/>
    </row>
    <row r="115" spans="1:43" s="655" customFormat="1" ht="16.350000000000001" customHeight="1">
      <c r="A115" s="136"/>
      <c r="B115" s="55"/>
      <c r="C115" s="313"/>
      <c r="D115" s="656"/>
      <c r="E115" s="656"/>
      <c r="F115" s="656"/>
      <c r="G115" s="656"/>
      <c r="H115" s="656"/>
      <c r="I115" s="656"/>
      <c r="J115" s="656"/>
      <c r="K115" s="656"/>
      <c r="M115" s="657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55"/>
      <c r="AO115" s="25"/>
      <c r="AP115" s="55"/>
      <c r="AQ115" s="55"/>
    </row>
    <row r="116" spans="1:43" s="655" customFormat="1" ht="16.350000000000001" customHeight="1">
      <c r="A116" s="136"/>
      <c r="B116" s="55"/>
      <c r="C116" s="313"/>
      <c r="D116" s="656"/>
      <c r="E116" s="656"/>
      <c r="F116" s="656"/>
      <c r="G116" s="656"/>
      <c r="H116" s="656"/>
      <c r="I116" s="656"/>
      <c r="J116" s="656"/>
      <c r="K116" s="656"/>
      <c r="M116" s="657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55"/>
      <c r="AO116" s="25"/>
      <c r="AP116" s="55"/>
      <c r="AQ116" s="55"/>
    </row>
    <row r="117" spans="1:43" s="655" customFormat="1" ht="16.350000000000001" customHeight="1">
      <c r="A117" s="136"/>
      <c r="B117" s="55"/>
      <c r="C117" s="313"/>
      <c r="D117" s="656"/>
      <c r="E117" s="656"/>
      <c r="F117" s="656"/>
      <c r="G117" s="656"/>
      <c r="H117" s="656"/>
      <c r="I117" s="656"/>
      <c r="J117" s="656"/>
      <c r="K117" s="656"/>
      <c r="M117" s="657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55"/>
      <c r="AO117" s="25"/>
      <c r="AP117" s="55"/>
      <c r="AQ117" s="55"/>
    </row>
    <row r="118" spans="1:43" s="655" customFormat="1" ht="16.350000000000001" customHeight="1">
      <c r="A118" s="136"/>
      <c r="B118" s="55"/>
      <c r="C118" s="313"/>
      <c r="D118" s="656"/>
      <c r="E118" s="656"/>
      <c r="F118" s="656"/>
      <c r="G118" s="656"/>
      <c r="H118" s="656"/>
      <c r="I118" s="656"/>
      <c r="J118" s="656"/>
      <c r="K118" s="656"/>
      <c r="M118" s="657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55"/>
      <c r="AO118" s="25"/>
      <c r="AP118" s="55"/>
      <c r="AQ118" s="55"/>
    </row>
    <row r="119" spans="1:43" s="655" customFormat="1" ht="16.350000000000001" customHeight="1">
      <c r="A119" s="136"/>
      <c r="B119" s="55"/>
      <c r="C119" s="313"/>
      <c r="D119" s="656"/>
      <c r="E119" s="656"/>
      <c r="F119" s="656"/>
      <c r="G119" s="656"/>
      <c r="H119" s="656"/>
      <c r="I119" s="656"/>
      <c r="J119" s="656"/>
      <c r="K119" s="656"/>
      <c r="M119" s="657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55"/>
      <c r="AO119" s="25"/>
      <c r="AP119" s="55"/>
      <c r="AQ119" s="55"/>
    </row>
    <row r="120" spans="1:43" s="655" customFormat="1" ht="16.350000000000001" customHeight="1">
      <c r="A120" s="136"/>
      <c r="B120" s="55"/>
      <c r="C120" s="313"/>
      <c r="D120" s="656"/>
      <c r="E120" s="656"/>
      <c r="F120" s="656"/>
      <c r="G120" s="656"/>
      <c r="H120" s="656"/>
      <c r="I120" s="656"/>
      <c r="J120" s="656"/>
      <c r="K120" s="656"/>
      <c r="M120" s="657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55"/>
      <c r="AO120" s="25"/>
      <c r="AP120" s="55"/>
      <c r="AQ120" s="55"/>
    </row>
    <row r="121" spans="1:43" s="655" customFormat="1" ht="16.350000000000001" customHeight="1">
      <c r="A121" s="136"/>
      <c r="B121" s="55"/>
      <c r="C121" s="313"/>
      <c r="D121" s="656"/>
      <c r="E121" s="656"/>
      <c r="F121" s="656"/>
      <c r="G121" s="656"/>
      <c r="H121" s="656"/>
      <c r="I121" s="656"/>
      <c r="J121" s="656"/>
      <c r="K121" s="656"/>
      <c r="M121" s="657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55"/>
      <c r="AO121" s="25"/>
      <c r="AP121" s="55"/>
      <c r="AQ121" s="55"/>
    </row>
    <row r="122" spans="1:43" s="655" customFormat="1" ht="16.350000000000001" customHeight="1">
      <c r="A122" s="136"/>
      <c r="B122" s="55"/>
      <c r="C122" s="313"/>
      <c r="D122" s="656"/>
      <c r="E122" s="656"/>
      <c r="F122" s="656"/>
      <c r="G122" s="656"/>
      <c r="H122" s="656"/>
      <c r="I122" s="656"/>
      <c r="J122" s="656"/>
      <c r="K122" s="656"/>
      <c r="M122" s="657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55"/>
      <c r="AO122" s="25"/>
      <c r="AP122" s="55"/>
      <c r="AQ122" s="55"/>
    </row>
    <row r="123" spans="1:43" s="655" customFormat="1" ht="16.350000000000001" customHeight="1">
      <c r="A123" s="136"/>
      <c r="B123" s="55"/>
      <c r="C123" s="313"/>
      <c r="D123" s="656"/>
      <c r="E123" s="656"/>
      <c r="F123" s="656"/>
      <c r="G123" s="656"/>
      <c r="H123" s="656"/>
      <c r="I123" s="656"/>
      <c r="J123" s="656"/>
      <c r="K123" s="656"/>
      <c r="M123" s="657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55"/>
      <c r="AO123" s="25"/>
      <c r="AP123" s="55"/>
      <c r="AQ123" s="55"/>
    </row>
    <row r="124" spans="1:43" s="655" customFormat="1" ht="16.350000000000001" customHeight="1">
      <c r="A124" s="136"/>
      <c r="B124" s="55"/>
      <c r="C124" s="313"/>
      <c r="D124" s="656"/>
      <c r="E124" s="656"/>
      <c r="F124" s="662"/>
      <c r="G124" s="656"/>
      <c r="H124" s="656"/>
      <c r="I124" s="656"/>
      <c r="J124" s="656"/>
      <c r="K124" s="656"/>
      <c r="M124" s="657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55"/>
      <c r="AO124" s="25"/>
      <c r="AP124" s="55"/>
      <c r="AQ124" s="55"/>
    </row>
    <row r="125" spans="1:43" s="655" customFormat="1" ht="16.350000000000001" customHeight="1">
      <c r="A125" s="136"/>
      <c r="B125" s="55"/>
      <c r="C125" s="313"/>
      <c r="D125" s="656"/>
      <c r="E125" s="656"/>
      <c r="F125" s="656"/>
      <c r="G125" s="656"/>
      <c r="H125" s="656"/>
      <c r="I125" s="656"/>
      <c r="J125" s="656"/>
      <c r="K125" s="656"/>
      <c r="M125" s="657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55"/>
      <c r="AO125" s="25"/>
      <c r="AP125" s="55"/>
      <c r="AQ125" s="55"/>
    </row>
    <row r="126" spans="1:43" s="655" customFormat="1" ht="16.350000000000001" customHeight="1">
      <c r="A126" s="136"/>
      <c r="B126" s="55"/>
      <c r="C126" s="313"/>
      <c r="D126" s="656"/>
      <c r="E126" s="656"/>
      <c r="F126" s="656"/>
      <c r="G126" s="656"/>
      <c r="H126" s="656"/>
      <c r="I126" s="656"/>
      <c r="J126" s="656"/>
      <c r="K126" s="656"/>
      <c r="M126" s="657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55"/>
      <c r="AO126" s="25"/>
      <c r="AP126" s="55"/>
      <c r="AQ126" s="55"/>
    </row>
    <row r="127" spans="1:43" s="655" customFormat="1" ht="16.350000000000001" customHeight="1">
      <c r="A127" s="136"/>
      <c r="B127" s="55"/>
      <c r="C127" s="313"/>
      <c r="D127" s="656"/>
      <c r="E127" s="656"/>
      <c r="F127" s="656"/>
      <c r="G127" s="656"/>
      <c r="H127" s="656"/>
      <c r="I127" s="656"/>
      <c r="J127" s="656"/>
      <c r="K127" s="656"/>
      <c r="M127" s="657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55"/>
      <c r="AO127" s="25"/>
      <c r="AP127" s="55"/>
      <c r="AQ127" s="55"/>
    </row>
    <row r="128" spans="1:43" s="655" customFormat="1" ht="16.350000000000001" customHeight="1">
      <c r="A128" s="136"/>
      <c r="B128" s="55"/>
      <c r="C128" s="313"/>
      <c r="D128" s="656"/>
      <c r="E128" s="656"/>
      <c r="F128" s="656"/>
      <c r="G128" s="656"/>
      <c r="H128" s="656"/>
      <c r="I128" s="656"/>
      <c r="J128" s="656"/>
      <c r="K128" s="656"/>
      <c r="M128" s="657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55"/>
      <c r="AO128" s="25"/>
      <c r="AP128" s="55"/>
      <c r="AQ128" s="55"/>
    </row>
    <row r="129" spans="1:43" s="655" customFormat="1" ht="16.350000000000001" customHeight="1">
      <c r="A129" s="136"/>
      <c r="B129" s="55"/>
      <c r="C129" s="313"/>
      <c r="D129" s="656"/>
      <c r="E129" s="656"/>
      <c r="F129" s="663"/>
      <c r="G129" s="656"/>
      <c r="H129" s="656"/>
      <c r="I129" s="656"/>
      <c r="J129" s="656"/>
      <c r="K129" s="656"/>
      <c r="M129" s="657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55"/>
      <c r="AO129" s="25"/>
      <c r="AP129" s="55"/>
      <c r="AQ129" s="55"/>
    </row>
    <row r="130" spans="1:43" s="655" customFormat="1" ht="16.350000000000001" customHeight="1">
      <c r="A130" s="136"/>
      <c r="B130" s="55"/>
      <c r="C130" s="313"/>
      <c r="D130" s="656"/>
      <c r="E130" s="656"/>
      <c r="F130" s="656"/>
      <c r="G130" s="656"/>
      <c r="H130" s="656"/>
      <c r="I130" s="656"/>
      <c r="J130" s="656"/>
      <c r="K130" s="656"/>
      <c r="M130" s="657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55"/>
      <c r="AO130" s="25"/>
      <c r="AP130" s="55"/>
      <c r="AQ130" s="55"/>
    </row>
    <row r="131" spans="1:43" s="655" customFormat="1" ht="16.350000000000001" customHeight="1">
      <c r="A131" s="136"/>
      <c r="B131" s="55"/>
      <c r="C131" s="313"/>
      <c r="D131" s="656"/>
      <c r="E131" s="656"/>
      <c r="F131" s="656"/>
      <c r="G131" s="656"/>
      <c r="H131" s="656"/>
      <c r="I131" s="656"/>
      <c r="J131" s="656"/>
      <c r="K131" s="656"/>
      <c r="M131" s="657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55"/>
      <c r="AO131" s="25"/>
      <c r="AP131" s="55"/>
      <c r="AQ131" s="55"/>
    </row>
    <row r="132" spans="1:43" s="655" customFormat="1" ht="16.350000000000001" customHeight="1">
      <c r="A132" s="136"/>
      <c r="B132" s="55"/>
      <c r="C132" s="313"/>
      <c r="D132" s="656"/>
      <c r="E132" s="656"/>
      <c r="F132" s="656"/>
      <c r="G132" s="656"/>
      <c r="H132" s="656"/>
      <c r="I132" s="656"/>
      <c r="J132" s="656"/>
      <c r="K132" s="656"/>
      <c r="M132" s="657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55"/>
      <c r="AO132" s="25"/>
      <c r="AP132" s="55"/>
      <c r="AQ132" s="55"/>
    </row>
    <row r="133" spans="1:43" s="655" customFormat="1" ht="16.350000000000001" customHeight="1">
      <c r="A133" s="136"/>
      <c r="B133" s="55"/>
      <c r="C133" s="313"/>
      <c r="G133" s="656"/>
      <c r="H133" s="656"/>
      <c r="I133" s="656"/>
      <c r="J133" s="656"/>
      <c r="K133" s="656"/>
      <c r="M133" s="657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55"/>
      <c r="AO133" s="25"/>
      <c r="AP133" s="55"/>
      <c r="AQ133" s="55"/>
    </row>
    <row r="134" spans="1:43" s="655" customFormat="1" ht="16.350000000000001" customHeight="1">
      <c r="A134" s="136"/>
      <c r="B134" s="55"/>
      <c r="C134" s="313"/>
      <c r="D134" s="656"/>
      <c r="E134" s="656"/>
      <c r="F134" s="656"/>
      <c r="G134" s="656"/>
      <c r="H134" s="656"/>
      <c r="I134" s="656"/>
      <c r="J134" s="656"/>
      <c r="K134" s="656"/>
      <c r="M134" s="657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55"/>
      <c r="AO134" s="25"/>
      <c r="AP134" s="55"/>
      <c r="AQ134" s="55"/>
    </row>
    <row r="135" spans="1:43" s="655" customFormat="1" ht="16.350000000000001" customHeight="1">
      <c r="A135" s="136"/>
      <c r="B135" s="55"/>
      <c r="C135" s="313"/>
      <c r="D135" s="656"/>
      <c r="E135" s="656"/>
      <c r="F135" s="656"/>
      <c r="G135" s="656"/>
      <c r="H135" s="656"/>
      <c r="I135" s="656"/>
      <c r="J135" s="656"/>
      <c r="K135" s="656"/>
      <c r="M135" s="657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55"/>
      <c r="AO135" s="25"/>
      <c r="AP135" s="55"/>
      <c r="AQ135" s="55"/>
    </row>
    <row r="136" spans="1:43" s="655" customFormat="1" ht="16.350000000000001" customHeight="1">
      <c r="A136" s="136"/>
      <c r="B136" s="55"/>
      <c r="C136" s="313"/>
      <c r="D136" s="656"/>
      <c r="E136" s="656"/>
      <c r="F136" s="656"/>
      <c r="G136" s="656"/>
      <c r="H136" s="656"/>
      <c r="I136" s="656"/>
      <c r="J136" s="656"/>
      <c r="K136" s="656"/>
      <c r="M136" s="657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55"/>
      <c r="AO136" s="25"/>
      <c r="AP136" s="55"/>
      <c r="AQ136" s="55"/>
    </row>
    <row r="137" spans="1:43" s="655" customFormat="1" ht="16.350000000000001" customHeight="1">
      <c r="A137" s="136"/>
      <c r="B137" s="55"/>
      <c r="C137" s="313"/>
      <c r="D137" s="656"/>
      <c r="E137" s="656"/>
      <c r="F137" s="656"/>
      <c r="G137" s="656"/>
      <c r="H137" s="656"/>
      <c r="I137" s="656"/>
      <c r="J137" s="656"/>
      <c r="K137" s="656"/>
      <c r="M137" s="657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55"/>
      <c r="AO137" s="25"/>
      <c r="AP137" s="55"/>
      <c r="AQ137" s="55"/>
    </row>
    <row r="138" spans="1:43" s="655" customFormat="1" ht="16.350000000000001" customHeight="1">
      <c r="A138" s="136"/>
      <c r="B138" s="55"/>
      <c r="C138" s="313"/>
      <c r="D138" s="656"/>
      <c r="E138" s="656"/>
      <c r="F138" s="656"/>
      <c r="G138" s="656"/>
      <c r="H138" s="656"/>
      <c r="I138" s="656"/>
      <c r="J138" s="656"/>
      <c r="K138" s="656"/>
      <c r="M138" s="657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55"/>
      <c r="AO138" s="25"/>
      <c r="AP138" s="55"/>
      <c r="AQ138" s="55"/>
    </row>
    <row r="139" spans="1:43" s="655" customFormat="1" ht="16.350000000000001" customHeight="1">
      <c r="A139" s="136"/>
      <c r="B139" s="55"/>
      <c r="C139" s="313"/>
      <c r="D139" s="656"/>
      <c r="E139" s="656"/>
      <c r="F139" s="656"/>
      <c r="G139" s="656"/>
      <c r="H139" s="656"/>
      <c r="I139" s="656"/>
      <c r="J139" s="656"/>
      <c r="K139" s="656"/>
      <c r="M139" s="657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55"/>
      <c r="AO139" s="25"/>
      <c r="AP139" s="55"/>
      <c r="AQ139" s="55"/>
    </row>
    <row r="140" spans="1:43" s="655" customFormat="1" ht="16.350000000000001" customHeight="1">
      <c r="A140" s="136"/>
      <c r="B140" s="55"/>
      <c r="C140" s="313"/>
      <c r="D140" s="656"/>
      <c r="E140" s="656"/>
      <c r="F140" s="656"/>
      <c r="G140" s="656"/>
      <c r="H140" s="656"/>
      <c r="I140" s="656"/>
      <c r="J140" s="656"/>
      <c r="K140" s="656"/>
      <c r="M140" s="657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55"/>
      <c r="AO140" s="25"/>
      <c r="AP140" s="55"/>
      <c r="AQ140" s="55"/>
    </row>
    <row r="141" spans="1:43" s="655" customFormat="1" ht="16.350000000000001" customHeight="1">
      <c r="A141" s="136"/>
      <c r="B141" s="55"/>
      <c r="C141" s="313"/>
      <c r="D141" s="656"/>
      <c r="E141" s="656"/>
      <c r="F141" s="656"/>
      <c r="G141" s="656"/>
      <c r="H141" s="656"/>
      <c r="I141" s="656"/>
      <c r="J141" s="656"/>
      <c r="K141" s="656"/>
      <c r="M141" s="657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55"/>
      <c r="AO141" s="25"/>
      <c r="AP141" s="55"/>
      <c r="AQ141" s="55"/>
    </row>
    <row r="142" spans="1:43" s="655" customFormat="1" ht="16.350000000000001" customHeight="1">
      <c r="A142" s="136"/>
      <c r="B142" s="55"/>
      <c r="C142" s="313"/>
      <c r="D142" s="656"/>
      <c r="E142" s="656"/>
      <c r="F142" s="656"/>
      <c r="G142" s="656"/>
      <c r="H142" s="656"/>
      <c r="I142" s="656"/>
      <c r="J142" s="656"/>
      <c r="K142" s="656"/>
      <c r="M142" s="657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55"/>
      <c r="AO142" s="25"/>
      <c r="AP142" s="55"/>
      <c r="AQ142" s="55"/>
    </row>
    <row r="143" spans="1:43" s="655" customFormat="1" ht="16.350000000000001" customHeight="1">
      <c r="A143" s="136"/>
      <c r="B143" s="55"/>
      <c r="C143" s="313"/>
      <c r="D143" s="656"/>
      <c r="E143" s="656"/>
      <c r="F143" s="656"/>
      <c r="G143" s="656"/>
      <c r="H143" s="656"/>
      <c r="I143" s="656"/>
      <c r="J143" s="656"/>
      <c r="K143" s="656"/>
      <c r="M143" s="657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55"/>
      <c r="AO143" s="25"/>
      <c r="AP143" s="55"/>
      <c r="AQ143" s="55"/>
    </row>
    <row r="144" spans="1:43" s="655" customFormat="1" ht="16.350000000000001" customHeight="1">
      <c r="A144" s="136"/>
      <c r="B144" s="55"/>
      <c r="C144" s="313"/>
      <c r="D144" s="656"/>
      <c r="E144" s="656"/>
      <c r="F144" s="656"/>
      <c r="G144" s="656"/>
      <c r="H144" s="656"/>
      <c r="I144" s="656"/>
      <c r="J144" s="656"/>
      <c r="K144" s="656"/>
      <c r="M144" s="657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55"/>
      <c r="AO144" s="25"/>
      <c r="AP144" s="55"/>
      <c r="AQ144" s="55"/>
    </row>
    <row r="145" spans="1:43" s="655" customFormat="1" ht="16.350000000000001" customHeight="1">
      <c r="A145" s="136"/>
      <c r="B145" s="55"/>
      <c r="C145" s="313"/>
      <c r="D145" s="656"/>
      <c r="E145" s="656"/>
      <c r="F145" s="656"/>
      <c r="G145" s="656"/>
      <c r="H145" s="656"/>
      <c r="I145" s="656"/>
      <c r="J145" s="656"/>
      <c r="K145" s="656"/>
      <c r="M145" s="657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55"/>
      <c r="AO145" s="25"/>
      <c r="AP145" s="55"/>
      <c r="AQ145" s="55"/>
    </row>
    <row r="146" spans="1:43" s="655" customFormat="1" ht="16.350000000000001" customHeight="1">
      <c r="A146" s="136"/>
      <c r="B146" s="55"/>
      <c r="C146" s="313"/>
      <c r="D146" s="656"/>
      <c r="E146" s="656"/>
      <c r="F146" s="656"/>
      <c r="G146" s="656"/>
      <c r="H146" s="656"/>
      <c r="I146" s="656"/>
      <c r="J146" s="656"/>
      <c r="K146" s="656"/>
      <c r="M146" s="657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55"/>
      <c r="AO146" s="25"/>
      <c r="AP146" s="55"/>
      <c r="AQ146" s="55"/>
    </row>
    <row r="147" spans="1:43" s="655" customFormat="1" ht="16.350000000000001" customHeight="1">
      <c r="A147" s="136"/>
      <c r="B147" s="55"/>
      <c r="C147" s="313"/>
      <c r="D147" s="656"/>
      <c r="E147" s="656"/>
      <c r="F147" s="656"/>
      <c r="G147" s="656"/>
      <c r="H147" s="656"/>
      <c r="I147" s="656"/>
      <c r="J147" s="656"/>
      <c r="K147" s="656"/>
      <c r="M147" s="657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55"/>
      <c r="AO147" s="25"/>
      <c r="AP147" s="55"/>
      <c r="AQ147" s="55"/>
    </row>
    <row r="148" spans="1:43" s="655" customFormat="1" ht="16.350000000000001" customHeight="1">
      <c r="A148" s="136"/>
      <c r="B148" s="55"/>
      <c r="C148" s="313"/>
      <c r="D148" s="656"/>
      <c r="E148" s="656"/>
      <c r="F148" s="656"/>
      <c r="G148" s="656"/>
      <c r="H148" s="656"/>
      <c r="I148" s="656"/>
      <c r="J148" s="656"/>
      <c r="K148" s="656"/>
      <c r="M148" s="657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55"/>
      <c r="AO148" s="25"/>
      <c r="AP148" s="55"/>
      <c r="AQ148" s="55"/>
    </row>
    <row r="149" spans="1:43" s="655" customFormat="1" ht="16.350000000000001" customHeight="1">
      <c r="A149" s="136"/>
      <c r="B149" s="55"/>
      <c r="C149" s="313"/>
      <c r="D149" s="656"/>
      <c r="E149" s="656"/>
      <c r="F149" s="656"/>
      <c r="G149" s="656"/>
      <c r="H149" s="656"/>
      <c r="I149" s="656"/>
      <c r="J149" s="656"/>
      <c r="K149" s="656"/>
      <c r="M149" s="657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55"/>
      <c r="AO149" s="25"/>
      <c r="AP149" s="55"/>
      <c r="AQ149" s="55"/>
    </row>
    <row r="150" spans="1:43" s="655" customFormat="1" ht="16.350000000000001" customHeight="1">
      <c r="A150" s="136"/>
      <c r="B150" s="55"/>
      <c r="C150" s="313"/>
      <c r="D150" s="656"/>
      <c r="E150" s="656"/>
      <c r="F150" s="656"/>
      <c r="G150" s="656"/>
      <c r="H150" s="656"/>
      <c r="I150" s="656"/>
      <c r="J150" s="656"/>
      <c r="K150" s="656"/>
      <c r="M150" s="657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55"/>
      <c r="AO150" s="25"/>
      <c r="AP150" s="55"/>
      <c r="AQ150" s="55"/>
    </row>
    <row r="151" spans="1:43" s="655" customFormat="1" ht="16.350000000000001" customHeight="1">
      <c r="A151" s="136"/>
      <c r="B151" s="55"/>
      <c r="C151" s="313"/>
      <c r="D151" s="656"/>
      <c r="E151" s="656"/>
      <c r="F151" s="656"/>
      <c r="G151" s="656"/>
      <c r="H151" s="656"/>
      <c r="I151" s="656"/>
      <c r="J151" s="656"/>
      <c r="K151" s="656"/>
      <c r="M151" s="657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55"/>
      <c r="AO151" s="25"/>
      <c r="AP151" s="55"/>
      <c r="AQ151" s="55"/>
    </row>
    <row r="152" spans="1:43" s="655" customFormat="1" ht="16.350000000000001" customHeight="1">
      <c r="A152" s="136"/>
      <c r="B152" s="55"/>
      <c r="C152" s="313"/>
      <c r="D152" s="656"/>
      <c r="E152" s="656"/>
      <c r="F152" s="656"/>
      <c r="G152" s="656"/>
      <c r="H152" s="656"/>
      <c r="I152" s="656"/>
      <c r="J152" s="656"/>
      <c r="K152" s="656"/>
      <c r="M152" s="657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55"/>
      <c r="AO152" s="25"/>
      <c r="AP152" s="55"/>
      <c r="AQ152" s="55"/>
    </row>
    <row r="153" spans="1:43" s="655" customFormat="1" ht="16.350000000000001" customHeight="1">
      <c r="A153" s="136"/>
      <c r="B153" s="55"/>
      <c r="C153" s="313"/>
      <c r="D153" s="656"/>
      <c r="E153" s="656"/>
      <c r="F153" s="656"/>
      <c r="G153" s="656"/>
      <c r="H153" s="656"/>
      <c r="I153" s="656"/>
      <c r="J153" s="656"/>
      <c r="K153" s="656"/>
      <c r="M153" s="657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55"/>
      <c r="AO153" s="25"/>
      <c r="AP153" s="55"/>
      <c r="AQ153" s="55"/>
    </row>
    <row r="154" spans="1:43" s="655" customFormat="1" ht="16.350000000000001" customHeight="1">
      <c r="A154" s="136"/>
      <c r="B154" s="55"/>
      <c r="C154" s="313"/>
      <c r="D154" s="656"/>
      <c r="E154" s="656"/>
      <c r="F154" s="656"/>
      <c r="G154" s="656"/>
      <c r="H154" s="656"/>
      <c r="I154" s="656"/>
      <c r="J154" s="656"/>
      <c r="K154" s="656"/>
      <c r="M154" s="657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55"/>
      <c r="AO154" s="25"/>
      <c r="AP154" s="55"/>
      <c r="AQ154" s="55"/>
    </row>
    <row r="155" spans="1:43" s="655" customFormat="1" ht="16.350000000000001" customHeight="1">
      <c r="A155" s="136"/>
      <c r="B155" s="55"/>
      <c r="C155" s="313"/>
      <c r="D155" s="656"/>
      <c r="E155" s="656"/>
      <c r="F155" s="656"/>
      <c r="G155" s="656"/>
      <c r="H155" s="656"/>
      <c r="I155" s="656"/>
      <c r="J155" s="656"/>
      <c r="K155" s="656"/>
      <c r="M155" s="657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55"/>
      <c r="AO155" s="25"/>
      <c r="AP155" s="55"/>
      <c r="AQ155" s="55"/>
    </row>
    <row r="156" spans="1:43" s="655" customFormat="1" ht="16.350000000000001" customHeight="1">
      <c r="A156" s="136"/>
      <c r="B156" s="55"/>
      <c r="C156" s="313"/>
      <c r="D156" s="656"/>
      <c r="E156" s="656"/>
      <c r="F156" s="656"/>
      <c r="G156" s="656"/>
      <c r="H156" s="656"/>
      <c r="I156" s="656"/>
      <c r="J156" s="656"/>
      <c r="K156" s="656"/>
      <c r="M156" s="657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55"/>
      <c r="AO156" s="25"/>
      <c r="AP156" s="55"/>
      <c r="AQ156" s="55"/>
    </row>
    <row r="157" spans="1:43" s="655" customFormat="1" ht="16.350000000000001" customHeight="1">
      <c r="A157" s="136"/>
      <c r="B157" s="55"/>
      <c r="C157" s="313"/>
      <c r="D157" s="656"/>
      <c r="E157" s="656"/>
      <c r="F157" s="656"/>
      <c r="G157" s="656"/>
      <c r="H157" s="656"/>
      <c r="I157" s="656"/>
      <c r="J157" s="656"/>
      <c r="K157" s="656"/>
      <c r="M157" s="657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55"/>
      <c r="AO157" s="25"/>
      <c r="AP157" s="55"/>
      <c r="AQ157" s="55"/>
    </row>
    <row r="158" spans="1:43" s="655" customFormat="1" ht="16.350000000000001" customHeight="1">
      <c r="A158" s="136"/>
      <c r="B158" s="55"/>
      <c r="C158" s="313"/>
      <c r="D158" s="656"/>
      <c r="E158" s="656"/>
      <c r="F158" s="656"/>
      <c r="G158" s="656"/>
      <c r="H158" s="656"/>
      <c r="I158" s="656"/>
      <c r="J158" s="656"/>
      <c r="K158" s="656"/>
      <c r="M158" s="657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55"/>
      <c r="AO158" s="25"/>
      <c r="AP158" s="55"/>
      <c r="AQ158" s="55"/>
    </row>
    <row r="159" spans="1:43" s="655" customFormat="1" ht="16.350000000000001" customHeight="1">
      <c r="A159" s="136"/>
      <c r="B159" s="55"/>
      <c r="C159" s="313"/>
      <c r="D159" s="656"/>
      <c r="E159" s="656"/>
      <c r="F159" s="656"/>
      <c r="G159" s="656"/>
      <c r="H159" s="656"/>
      <c r="I159" s="656"/>
      <c r="J159" s="656"/>
      <c r="K159" s="656"/>
      <c r="M159" s="657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55"/>
      <c r="AO159" s="25"/>
      <c r="AP159" s="55"/>
      <c r="AQ159" s="55"/>
    </row>
    <row r="160" spans="1:43" s="655" customFormat="1" ht="16.350000000000001" customHeight="1">
      <c r="A160" s="136"/>
      <c r="B160" s="55"/>
      <c r="C160" s="313"/>
      <c r="D160" s="656"/>
      <c r="E160" s="656"/>
      <c r="F160" s="656"/>
      <c r="G160" s="656"/>
      <c r="H160" s="656"/>
      <c r="I160" s="656"/>
      <c r="J160" s="656"/>
      <c r="K160" s="656"/>
      <c r="M160" s="657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55"/>
      <c r="AO160" s="25"/>
      <c r="AP160" s="55"/>
      <c r="AQ160" s="55"/>
    </row>
    <row r="161" spans="1:43" s="655" customFormat="1" ht="16.350000000000001" customHeight="1">
      <c r="A161" s="136"/>
      <c r="B161" s="55"/>
      <c r="C161" s="313"/>
      <c r="D161" s="656"/>
      <c r="E161" s="656"/>
      <c r="F161" s="656"/>
      <c r="G161" s="656"/>
      <c r="H161" s="656"/>
      <c r="I161" s="656"/>
      <c r="J161" s="656"/>
      <c r="K161" s="656"/>
      <c r="M161" s="657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55"/>
      <c r="AO161" s="25"/>
      <c r="AP161" s="55"/>
      <c r="AQ161" s="55"/>
    </row>
    <row r="162" spans="1:43" s="655" customFormat="1" ht="16.350000000000001" customHeight="1">
      <c r="A162" s="136"/>
      <c r="B162" s="55"/>
      <c r="C162" s="313"/>
      <c r="D162" s="656"/>
      <c r="E162" s="656"/>
      <c r="F162" s="656"/>
      <c r="G162" s="656"/>
      <c r="H162" s="656"/>
      <c r="I162" s="656"/>
      <c r="J162" s="656"/>
      <c r="K162" s="656"/>
      <c r="M162" s="657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55"/>
      <c r="AO162" s="25"/>
      <c r="AP162" s="55"/>
      <c r="AQ162" s="55"/>
    </row>
    <row r="163" spans="1:43" s="655" customFormat="1" ht="16.350000000000001" customHeight="1">
      <c r="A163" s="136"/>
      <c r="B163" s="55"/>
      <c r="C163" s="313"/>
      <c r="D163" s="656"/>
      <c r="E163" s="656"/>
      <c r="F163" s="656"/>
      <c r="G163" s="656"/>
      <c r="H163" s="656"/>
      <c r="I163" s="656"/>
      <c r="J163" s="656"/>
      <c r="K163" s="656"/>
      <c r="M163" s="657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55"/>
      <c r="AO163" s="25"/>
      <c r="AP163" s="55"/>
      <c r="AQ163" s="55"/>
    </row>
    <row r="164" spans="1:43" s="655" customFormat="1" ht="16.350000000000001" customHeight="1">
      <c r="A164" s="136"/>
      <c r="B164" s="55"/>
      <c r="C164" s="313"/>
      <c r="D164" s="656"/>
      <c r="E164" s="656"/>
      <c r="F164" s="656"/>
      <c r="G164" s="656"/>
      <c r="H164" s="656"/>
      <c r="I164" s="656"/>
      <c r="J164" s="656"/>
      <c r="K164" s="656"/>
      <c r="M164" s="657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55"/>
      <c r="AO164" s="25"/>
      <c r="AP164" s="55"/>
      <c r="AQ164" s="55"/>
    </row>
    <row r="165" spans="1:43" s="655" customFormat="1" ht="16.350000000000001" customHeight="1">
      <c r="A165" s="136"/>
      <c r="B165" s="55"/>
      <c r="C165" s="313"/>
      <c r="D165" s="656"/>
      <c r="E165" s="656"/>
      <c r="F165" s="656"/>
      <c r="G165" s="656"/>
      <c r="H165" s="656"/>
      <c r="I165" s="656"/>
      <c r="J165" s="656"/>
      <c r="K165" s="656"/>
      <c r="M165" s="657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55"/>
      <c r="AO165" s="25"/>
      <c r="AP165" s="55"/>
      <c r="AQ165" s="55"/>
    </row>
    <row r="166" spans="1:43" s="655" customFormat="1" ht="16.350000000000001" customHeight="1">
      <c r="A166" s="136"/>
      <c r="B166" s="55"/>
      <c r="C166" s="313"/>
      <c r="D166" s="656"/>
      <c r="E166" s="656"/>
      <c r="F166" s="656"/>
      <c r="G166" s="656"/>
      <c r="H166" s="656"/>
      <c r="I166" s="656"/>
      <c r="J166" s="656"/>
      <c r="K166" s="656"/>
      <c r="M166" s="657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55"/>
      <c r="AO166" s="25"/>
      <c r="AP166" s="55"/>
      <c r="AQ166" s="55"/>
    </row>
    <row r="167" spans="1:43" s="655" customFormat="1" ht="16.350000000000001" customHeight="1">
      <c r="A167" s="136"/>
      <c r="B167" s="55"/>
      <c r="C167" s="313"/>
      <c r="D167" s="656"/>
      <c r="E167" s="656"/>
      <c r="F167" s="656"/>
      <c r="G167" s="656"/>
      <c r="H167" s="656"/>
      <c r="I167" s="656"/>
      <c r="J167" s="656"/>
      <c r="K167" s="656"/>
      <c r="M167" s="657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55"/>
      <c r="AO167" s="25"/>
      <c r="AP167" s="55"/>
      <c r="AQ167" s="55"/>
    </row>
    <row r="168" spans="1:43" s="655" customFormat="1" ht="16.350000000000001" customHeight="1">
      <c r="A168" s="136"/>
      <c r="B168" s="55"/>
      <c r="C168" s="313"/>
      <c r="G168" s="656"/>
      <c r="H168" s="656"/>
      <c r="I168" s="656"/>
      <c r="J168" s="656"/>
      <c r="K168" s="656"/>
      <c r="M168" s="657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55"/>
      <c r="AO168" s="25"/>
      <c r="AP168" s="55"/>
      <c r="AQ168" s="55"/>
    </row>
    <row r="169" spans="1:43" s="655" customFormat="1" ht="16.350000000000001" customHeight="1">
      <c r="A169" s="136"/>
      <c r="B169" s="55"/>
      <c r="C169" s="313"/>
      <c r="G169" s="656"/>
      <c r="H169" s="656"/>
      <c r="I169" s="656"/>
      <c r="J169" s="656"/>
      <c r="K169" s="656"/>
      <c r="M169" s="657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55"/>
      <c r="AO169" s="25"/>
      <c r="AP169" s="55"/>
      <c r="AQ169" s="55"/>
    </row>
    <row r="170" spans="1:43" s="655" customFormat="1" ht="16.350000000000001" customHeight="1">
      <c r="A170" s="136"/>
      <c r="B170" s="55"/>
      <c r="C170" s="313"/>
      <c r="G170" s="656"/>
      <c r="H170" s="656"/>
      <c r="I170" s="656"/>
      <c r="J170" s="656"/>
      <c r="K170" s="656"/>
      <c r="M170" s="657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55"/>
      <c r="AO170" s="25"/>
      <c r="AP170" s="55"/>
      <c r="AQ170" s="55"/>
    </row>
    <row r="171" spans="1:43" s="655" customFormat="1" ht="16.350000000000001" customHeight="1">
      <c r="A171" s="136"/>
      <c r="B171" s="55"/>
      <c r="C171" s="313"/>
      <c r="G171" s="656"/>
      <c r="H171" s="656"/>
      <c r="I171" s="656"/>
      <c r="J171" s="656"/>
      <c r="K171" s="656"/>
      <c r="M171" s="657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55"/>
      <c r="AO171" s="25"/>
      <c r="AP171" s="55"/>
      <c r="AQ171" s="55"/>
    </row>
    <row r="172" spans="1:43" s="655" customFormat="1" ht="16.350000000000001" customHeight="1">
      <c r="A172" s="136"/>
      <c r="B172" s="55"/>
      <c r="C172" s="313"/>
      <c r="G172" s="656"/>
      <c r="H172" s="656"/>
      <c r="I172" s="656"/>
      <c r="J172" s="656"/>
      <c r="K172" s="656"/>
      <c r="M172" s="657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55"/>
      <c r="AO172" s="25"/>
      <c r="AP172" s="55"/>
      <c r="AQ172" s="55"/>
    </row>
    <row r="173" spans="1:43" s="655" customFormat="1" ht="16.350000000000001" customHeight="1">
      <c r="A173" s="136"/>
      <c r="B173" s="55"/>
      <c r="C173" s="313"/>
      <c r="G173" s="656"/>
      <c r="H173" s="656"/>
      <c r="I173" s="656"/>
      <c r="J173" s="656"/>
      <c r="K173" s="656"/>
      <c r="M173" s="657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55"/>
      <c r="AO173" s="25"/>
      <c r="AP173" s="55"/>
      <c r="AQ173" s="55"/>
    </row>
    <row r="174" spans="1:43" s="655" customFormat="1" ht="16.350000000000001" customHeight="1">
      <c r="A174" s="136"/>
      <c r="B174" s="55"/>
      <c r="C174" s="313"/>
      <c r="G174" s="656"/>
      <c r="H174" s="656"/>
      <c r="I174" s="656"/>
      <c r="J174" s="656"/>
      <c r="K174" s="656"/>
      <c r="M174" s="657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55"/>
      <c r="AO174" s="25"/>
      <c r="AP174" s="55"/>
      <c r="AQ174" s="55"/>
    </row>
    <row r="175" spans="1:43" s="655" customFormat="1" ht="16.350000000000001" customHeight="1">
      <c r="A175" s="136"/>
      <c r="B175" s="55"/>
      <c r="C175" s="313"/>
      <c r="G175" s="656"/>
      <c r="H175" s="656"/>
      <c r="I175" s="656"/>
      <c r="J175" s="656"/>
      <c r="K175" s="656"/>
      <c r="M175" s="657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55"/>
      <c r="AO175" s="25"/>
      <c r="AP175" s="55"/>
      <c r="AQ175" s="55"/>
    </row>
    <row r="176" spans="1:43" s="655" customFormat="1" ht="16.350000000000001" customHeight="1">
      <c r="A176" s="136"/>
      <c r="B176" s="55"/>
      <c r="C176" s="313"/>
      <c r="G176" s="656"/>
      <c r="H176" s="656"/>
      <c r="I176" s="656"/>
      <c r="J176" s="656"/>
      <c r="K176" s="656"/>
      <c r="M176" s="657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55"/>
      <c r="AO176" s="25"/>
      <c r="AP176" s="55"/>
      <c r="AQ176" s="55"/>
    </row>
  </sheetData>
  <mergeCells count="39">
    <mergeCell ref="AL11:AL12"/>
    <mergeCell ref="AM11:AM12"/>
    <mergeCell ref="AH11:AH12"/>
    <mergeCell ref="AI11:AI12"/>
    <mergeCell ref="AF11:AF12"/>
    <mergeCell ref="AG11:AG12"/>
    <mergeCell ref="AJ11:AJ12"/>
    <mergeCell ref="AK11:AK12"/>
    <mergeCell ref="W11:W12"/>
    <mergeCell ref="X11:X12"/>
    <mergeCell ref="Y11:Y12"/>
    <mergeCell ref="AD11:AD12"/>
    <mergeCell ref="AE11:AE12"/>
    <mergeCell ref="AC11:AC12"/>
    <mergeCell ref="Z11:Z12"/>
    <mergeCell ref="AA11:AA12"/>
    <mergeCell ref="AB11:AB12"/>
    <mergeCell ref="B4:F9"/>
    <mergeCell ref="G11:G12"/>
    <mergeCell ref="B11:B12"/>
    <mergeCell ref="C11:C12"/>
    <mergeCell ref="D11:D12"/>
    <mergeCell ref="E11:E12"/>
    <mergeCell ref="F11:F12"/>
    <mergeCell ref="V11:V12"/>
    <mergeCell ref="H11:H12"/>
    <mergeCell ref="I11:I12"/>
    <mergeCell ref="J11:J12"/>
    <mergeCell ref="K11:K12"/>
    <mergeCell ref="L11:L12"/>
    <mergeCell ref="M11:M12"/>
    <mergeCell ref="R11:R12"/>
    <mergeCell ref="S11:S12"/>
    <mergeCell ref="T11:T12"/>
    <mergeCell ref="U11:U12"/>
    <mergeCell ref="Q11:Q12"/>
    <mergeCell ref="P11:P12"/>
    <mergeCell ref="N11:N12"/>
    <mergeCell ref="O11:O12"/>
  </mergeCells>
  <phoneticPr fontId="170"/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EEF2A-622D-4411-A5B9-2957B2ED1D58}">
  <sheetPr>
    <tabColor theme="5" tint="0.59999389629810485"/>
    <pageSetUpPr autoPageBreaks="0"/>
  </sheetPr>
  <dimension ref="A1:AQ176"/>
  <sheetViews>
    <sheetView zoomScaleNormal="100" workbookViewId="0"/>
  </sheetViews>
  <sheetFormatPr defaultColWidth="8.5" defaultRowHeight="16.350000000000001" customHeight="1"/>
  <cols>
    <col min="1" max="1" width="8.5" style="94"/>
    <col min="2" max="2" width="25.5" style="55" customWidth="1"/>
    <col min="3" max="3" width="10.5" style="313" bestFit="1" customWidth="1"/>
    <col min="4" max="12" width="20.5" style="655" customWidth="1"/>
    <col min="13" max="13" width="20.5" style="656" customWidth="1"/>
    <col min="14" max="15" width="20.5" style="655" customWidth="1"/>
    <col min="16" max="39" width="20.5" style="25" customWidth="1"/>
    <col min="40" max="40" width="39" style="55" customWidth="1"/>
    <col min="41" max="41" width="39" style="25" customWidth="1"/>
    <col min="42" max="16384" width="8.5" style="55"/>
  </cols>
  <sheetData>
    <row r="1" spans="1:43" s="45" customFormat="1" ht="16.350000000000001" customHeight="1"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9"/>
      <c r="Q1" s="459"/>
      <c r="R1" s="459"/>
      <c r="S1" s="459"/>
      <c r="T1" s="459"/>
      <c r="U1" s="459"/>
      <c r="V1" s="459"/>
      <c r="W1" s="459"/>
      <c r="X1" s="459"/>
      <c r="Y1" s="459"/>
      <c r="Z1" s="459"/>
      <c r="AA1" s="459"/>
      <c r="AB1" s="459"/>
      <c r="AC1" s="459"/>
      <c r="AD1" s="459"/>
      <c r="AE1" s="459"/>
      <c r="AF1" s="459"/>
      <c r="AG1" s="459"/>
      <c r="AH1" s="459"/>
      <c r="AI1" s="459"/>
      <c r="AJ1" s="459"/>
      <c r="AK1" s="459"/>
      <c r="AL1" s="459"/>
      <c r="AM1" s="459"/>
      <c r="AN1" s="458"/>
      <c r="AO1" s="459"/>
    </row>
    <row r="2" spans="1:43" s="463" customFormat="1" ht="24.75" customHeight="1">
      <c r="A2" s="45"/>
      <c r="B2" s="1136" t="s">
        <v>9375</v>
      </c>
    </row>
    <row r="3" spans="1:43" s="463" customFormat="1" ht="16.350000000000001" customHeight="1">
      <c r="A3" s="45"/>
      <c r="B3" s="665"/>
      <c r="E3" s="464"/>
      <c r="P3" s="640"/>
      <c r="Q3" s="640"/>
      <c r="R3" s="640"/>
      <c r="S3" s="640"/>
      <c r="T3" s="640"/>
      <c r="U3" s="640"/>
      <c r="V3" s="640"/>
      <c r="W3" s="640"/>
      <c r="X3" s="640"/>
      <c r="Y3" s="640"/>
      <c r="Z3" s="640"/>
      <c r="AA3" s="640"/>
      <c r="AB3" s="640"/>
      <c r="AC3" s="640"/>
      <c r="AD3" s="640"/>
      <c r="AE3" s="640"/>
      <c r="AF3" s="640"/>
      <c r="AG3" s="640"/>
      <c r="AH3" s="640"/>
      <c r="AI3" s="640"/>
      <c r="AJ3" s="640"/>
      <c r="AK3" s="640"/>
      <c r="AL3" s="640"/>
      <c r="AM3" s="640"/>
      <c r="AO3" s="640"/>
    </row>
    <row r="4" spans="1:43" s="463" customFormat="1" ht="16.350000000000001" customHeight="1">
      <c r="A4" s="45"/>
      <c r="B4" s="2045" t="s">
        <v>11793</v>
      </c>
      <c r="C4" s="2045"/>
      <c r="D4" s="2045"/>
      <c r="E4" s="2045"/>
      <c r="F4" s="2045"/>
      <c r="P4" s="640"/>
      <c r="Q4" s="640"/>
      <c r="R4" s="640"/>
      <c r="S4" s="640"/>
      <c r="T4" s="640"/>
      <c r="U4" s="640"/>
      <c r="V4" s="640"/>
      <c r="W4" s="640"/>
      <c r="X4" s="640"/>
      <c r="Y4" s="640"/>
      <c r="Z4" s="640"/>
      <c r="AA4" s="640"/>
      <c r="AB4" s="640"/>
      <c r="AC4" s="640"/>
      <c r="AD4" s="640"/>
      <c r="AE4" s="640"/>
      <c r="AF4" s="640"/>
      <c r="AG4" s="640"/>
      <c r="AH4" s="640"/>
      <c r="AI4" s="640"/>
      <c r="AJ4" s="640"/>
      <c r="AK4" s="640"/>
      <c r="AL4" s="640"/>
      <c r="AM4" s="640"/>
      <c r="AO4" s="640"/>
    </row>
    <row r="5" spans="1:43" s="463" customFormat="1" ht="16.350000000000001" customHeight="1">
      <c r="A5" s="45"/>
      <c r="B5" s="2045"/>
      <c r="C5" s="2045"/>
      <c r="D5" s="2045"/>
      <c r="E5" s="2045"/>
      <c r="F5" s="2045"/>
      <c r="P5" s="640"/>
      <c r="Q5" s="640"/>
      <c r="R5" s="640"/>
      <c r="S5" s="640"/>
      <c r="T5" s="640"/>
      <c r="U5" s="640"/>
      <c r="V5" s="640"/>
      <c r="W5" s="640"/>
      <c r="X5" s="640"/>
      <c r="Y5" s="640"/>
      <c r="Z5" s="640"/>
      <c r="AA5" s="640"/>
      <c r="AB5" s="640"/>
      <c r="AC5" s="640"/>
      <c r="AD5" s="640"/>
      <c r="AE5" s="640"/>
      <c r="AF5" s="640"/>
      <c r="AG5" s="640"/>
      <c r="AH5" s="640"/>
      <c r="AI5" s="640"/>
      <c r="AJ5" s="640"/>
      <c r="AK5" s="640"/>
      <c r="AL5" s="640"/>
      <c r="AM5" s="640"/>
      <c r="AO5" s="640"/>
    </row>
    <row r="6" spans="1:43" s="463" customFormat="1" ht="16.350000000000001" customHeight="1">
      <c r="A6" s="45"/>
      <c r="B6" s="2045"/>
      <c r="C6" s="2045"/>
      <c r="D6" s="2045"/>
      <c r="E6" s="2045"/>
      <c r="F6" s="2045"/>
      <c r="P6" s="640"/>
      <c r="Q6" s="640"/>
      <c r="R6" s="640"/>
      <c r="S6" s="640"/>
      <c r="T6" s="640"/>
      <c r="U6" s="640"/>
      <c r="V6" s="640"/>
      <c r="W6" s="640"/>
      <c r="X6" s="640"/>
      <c r="Y6" s="640"/>
      <c r="Z6" s="640"/>
      <c r="AA6" s="640"/>
      <c r="AB6" s="640"/>
      <c r="AC6" s="640"/>
      <c r="AD6" s="640"/>
      <c r="AE6" s="640"/>
      <c r="AF6" s="640"/>
      <c r="AG6" s="640"/>
      <c r="AH6" s="640"/>
      <c r="AI6" s="640"/>
      <c r="AJ6" s="640"/>
      <c r="AK6" s="640"/>
      <c r="AL6" s="640"/>
      <c r="AM6" s="640"/>
      <c r="AO6" s="640"/>
    </row>
    <row r="7" spans="1:43" s="463" customFormat="1" ht="16.350000000000001" customHeight="1">
      <c r="A7" s="45"/>
      <c r="B7" s="2045"/>
      <c r="C7" s="2045"/>
      <c r="D7" s="2045"/>
      <c r="E7" s="2045"/>
      <c r="F7" s="2045"/>
      <c r="P7" s="640"/>
      <c r="Q7" s="640"/>
      <c r="R7" s="640"/>
      <c r="S7" s="640"/>
      <c r="T7" s="640"/>
      <c r="U7" s="640"/>
      <c r="V7" s="640"/>
      <c r="W7" s="640"/>
      <c r="X7" s="640"/>
      <c r="Y7" s="640"/>
      <c r="Z7" s="640"/>
      <c r="AA7" s="640"/>
      <c r="AB7" s="640"/>
      <c r="AC7" s="640"/>
      <c r="AD7" s="640"/>
      <c r="AE7" s="640"/>
      <c r="AF7" s="640"/>
      <c r="AG7" s="640"/>
      <c r="AH7" s="640"/>
      <c r="AI7" s="640"/>
      <c r="AJ7" s="640"/>
      <c r="AK7" s="640"/>
      <c r="AL7" s="640"/>
      <c r="AM7" s="640"/>
      <c r="AO7" s="640"/>
    </row>
    <row r="8" spans="1:43" s="463" customFormat="1" ht="16.350000000000001" customHeight="1">
      <c r="A8" s="45"/>
      <c r="B8" s="2045"/>
      <c r="C8" s="2045"/>
      <c r="D8" s="2045"/>
      <c r="E8" s="2045"/>
      <c r="F8" s="2045"/>
      <c r="P8" s="640"/>
      <c r="Q8" s="640"/>
      <c r="R8" s="640"/>
      <c r="S8" s="640"/>
      <c r="T8" s="640"/>
      <c r="U8" s="640"/>
      <c r="V8" s="640"/>
      <c r="W8" s="640"/>
      <c r="X8" s="640"/>
      <c r="Y8" s="640"/>
      <c r="Z8" s="640"/>
      <c r="AA8" s="640"/>
      <c r="AB8" s="640"/>
      <c r="AC8" s="640"/>
      <c r="AD8" s="640"/>
      <c r="AE8" s="640"/>
      <c r="AF8" s="640"/>
      <c r="AG8" s="640"/>
      <c r="AH8" s="640"/>
      <c r="AI8" s="640"/>
      <c r="AJ8" s="640"/>
      <c r="AK8" s="640"/>
      <c r="AL8" s="640"/>
      <c r="AM8" s="640"/>
      <c r="AO8" s="640"/>
    </row>
    <row r="9" spans="1:43" s="61" customFormat="1" ht="16.350000000000001" customHeight="1">
      <c r="A9" s="45"/>
      <c r="B9" s="2045"/>
      <c r="C9" s="2045"/>
      <c r="D9" s="2045"/>
      <c r="E9" s="2045"/>
      <c r="F9" s="2045"/>
      <c r="H9" s="666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30"/>
      <c r="AJ9" s="330"/>
      <c r="AK9" s="330"/>
      <c r="AL9" s="330"/>
      <c r="AM9" s="330"/>
      <c r="AO9" s="330"/>
    </row>
    <row r="10" spans="1:43" s="313" customFormat="1" ht="16.350000000000001" customHeight="1">
      <c r="A10" s="667"/>
      <c r="D10" s="642" t="s">
        <v>9342</v>
      </c>
      <c r="E10" s="642" t="s">
        <v>9343</v>
      </c>
      <c r="F10" s="642" t="s">
        <v>9090</v>
      </c>
      <c r="G10" s="642" t="s">
        <v>9091</v>
      </c>
      <c r="H10" s="642" t="s">
        <v>9092</v>
      </c>
      <c r="I10" s="642" t="s">
        <v>9093</v>
      </c>
      <c r="J10" s="642" t="s">
        <v>9094</v>
      </c>
      <c r="K10" s="642" t="s">
        <v>9344</v>
      </c>
      <c r="L10" s="642" t="s">
        <v>9345</v>
      </c>
      <c r="M10" s="642" t="s">
        <v>9346</v>
      </c>
      <c r="N10" s="642" t="s">
        <v>9347</v>
      </c>
      <c r="O10" s="642" t="s">
        <v>9348</v>
      </c>
      <c r="P10" s="643" t="s">
        <v>9349</v>
      </c>
      <c r="Q10" s="643" t="s">
        <v>9350</v>
      </c>
      <c r="R10" s="643" t="s">
        <v>9351</v>
      </c>
      <c r="S10" s="643" t="s">
        <v>9352</v>
      </c>
      <c r="T10" s="643" t="s">
        <v>9353</v>
      </c>
      <c r="U10" s="643" t="s">
        <v>9354</v>
      </c>
      <c r="V10" s="643" t="s">
        <v>9355</v>
      </c>
      <c r="W10" s="643" t="s">
        <v>9356</v>
      </c>
      <c r="X10" s="643" t="s">
        <v>9357</v>
      </c>
      <c r="Y10" s="643" t="s">
        <v>9358</v>
      </c>
      <c r="Z10" s="643" t="s">
        <v>9359</v>
      </c>
      <c r="AA10" s="643" t="s">
        <v>9360</v>
      </c>
      <c r="AB10" s="643" t="s">
        <v>9361</v>
      </c>
      <c r="AC10" s="643" t="s">
        <v>9362</v>
      </c>
      <c r="AD10" s="643" t="s">
        <v>9376</v>
      </c>
      <c r="AE10" s="643" t="s">
        <v>9377</v>
      </c>
      <c r="AF10" s="643" t="s">
        <v>9378</v>
      </c>
      <c r="AG10" s="643" t="s">
        <v>9379</v>
      </c>
      <c r="AH10" s="643" t="s">
        <v>9380</v>
      </c>
      <c r="AI10" s="643" t="s">
        <v>9381</v>
      </c>
      <c r="AJ10" s="643" t="s">
        <v>9369</v>
      </c>
      <c r="AK10" s="643" t="s">
        <v>9370</v>
      </c>
      <c r="AL10" s="643" t="s">
        <v>9371</v>
      </c>
      <c r="AM10" s="643" t="s">
        <v>9372</v>
      </c>
      <c r="AO10" s="304"/>
    </row>
    <row r="11" spans="1:43" s="297" customFormat="1" ht="16.350000000000001" customHeight="1">
      <c r="A11" s="667"/>
      <c r="B11" s="1976" t="s">
        <v>8810</v>
      </c>
      <c r="C11" s="1978" t="s">
        <v>8811</v>
      </c>
      <c r="D11" s="1978">
        <v>1</v>
      </c>
      <c r="E11" s="2066">
        <v>2</v>
      </c>
      <c r="F11" s="1978">
        <v>3</v>
      </c>
      <c r="G11" s="2066">
        <v>4</v>
      </c>
      <c r="H11" s="1978">
        <v>5</v>
      </c>
      <c r="I11" s="2066">
        <v>6</v>
      </c>
      <c r="J11" s="1978">
        <v>7</v>
      </c>
      <c r="K11" s="2066">
        <v>8</v>
      </c>
      <c r="L11" s="1978">
        <v>9</v>
      </c>
      <c r="M11" s="2066">
        <v>10</v>
      </c>
      <c r="N11" s="1978">
        <v>11</v>
      </c>
      <c r="O11" s="2066">
        <v>12</v>
      </c>
      <c r="P11" s="2066">
        <v>13</v>
      </c>
      <c r="Q11" s="2066">
        <v>14</v>
      </c>
      <c r="R11" s="2066">
        <v>15</v>
      </c>
      <c r="S11" s="2066">
        <v>16</v>
      </c>
      <c r="T11" s="2066">
        <v>17</v>
      </c>
      <c r="U11" s="2066">
        <v>18</v>
      </c>
      <c r="V11" s="2066">
        <v>19</v>
      </c>
      <c r="W11" s="2066">
        <v>20</v>
      </c>
      <c r="X11" s="2066">
        <v>21</v>
      </c>
      <c r="Y11" s="2066">
        <v>22</v>
      </c>
      <c r="Z11" s="2066">
        <v>23</v>
      </c>
      <c r="AA11" s="2066">
        <v>24</v>
      </c>
      <c r="AB11" s="2066">
        <v>25</v>
      </c>
      <c r="AC11" s="2066">
        <v>26</v>
      </c>
      <c r="AD11" s="2066">
        <v>27</v>
      </c>
      <c r="AE11" s="2066">
        <v>28</v>
      </c>
      <c r="AF11" s="2066">
        <v>29</v>
      </c>
      <c r="AG11" s="2066">
        <v>30</v>
      </c>
      <c r="AH11" s="2066">
        <v>31</v>
      </c>
      <c r="AI11" s="2066">
        <v>32</v>
      </c>
      <c r="AJ11" s="2066">
        <v>33</v>
      </c>
      <c r="AK11" s="2066">
        <v>34</v>
      </c>
      <c r="AL11" s="2066">
        <v>35</v>
      </c>
      <c r="AM11" s="2066">
        <v>36</v>
      </c>
      <c r="AN11" s="1796" t="s">
        <v>9373</v>
      </c>
      <c r="AO11" s="644" t="s">
        <v>9374</v>
      </c>
    </row>
    <row r="12" spans="1:43" s="297" customFormat="1" ht="16.350000000000001" customHeight="1">
      <c r="A12" s="668"/>
      <c r="B12" s="1977"/>
      <c r="C12" s="1979"/>
      <c r="D12" s="1979"/>
      <c r="E12" s="2067"/>
      <c r="F12" s="1979"/>
      <c r="G12" s="2067"/>
      <c r="H12" s="1979"/>
      <c r="I12" s="2067"/>
      <c r="J12" s="1979"/>
      <c r="K12" s="2067"/>
      <c r="L12" s="1979"/>
      <c r="M12" s="2067"/>
      <c r="N12" s="1979"/>
      <c r="O12" s="2067"/>
      <c r="P12" s="2067"/>
      <c r="Q12" s="2067"/>
      <c r="R12" s="2067"/>
      <c r="S12" s="2067"/>
      <c r="T12" s="2067"/>
      <c r="U12" s="2067"/>
      <c r="V12" s="2067"/>
      <c r="W12" s="2067"/>
      <c r="X12" s="2067"/>
      <c r="Y12" s="2067"/>
      <c r="Z12" s="2067"/>
      <c r="AA12" s="2067"/>
      <c r="AB12" s="2067"/>
      <c r="AC12" s="2067"/>
      <c r="AD12" s="2067"/>
      <c r="AE12" s="2067"/>
      <c r="AF12" s="2067"/>
      <c r="AG12" s="2067"/>
      <c r="AH12" s="2067"/>
      <c r="AI12" s="2067"/>
      <c r="AJ12" s="2067"/>
      <c r="AK12" s="2067"/>
      <c r="AL12" s="2067"/>
      <c r="AM12" s="2067"/>
      <c r="AN12" s="1797" t="s">
        <v>8801</v>
      </c>
      <c r="AO12" s="645" t="s">
        <v>8801</v>
      </c>
    </row>
    <row r="13" spans="1:43" ht="16.350000000000001" customHeight="1">
      <c r="A13" s="668"/>
      <c r="B13" s="21" t="s">
        <v>546</v>
      </c>
      <c r="C13" s="313">
        <v>0</v>
      </c>
      <c r="D13" s="302">
        <f>SUMIFS('Bilateral Assistance, MAIN DATA'!$L:$L,'Bilateral Assistance, MAIN DATA'!$C:$C,'Comm. per Month Military'!$B13,'Bilateral Assistance, MAIN DATA'!$BF:$BF,1,'Bilateral Assistance, MAIN DATA'!$AV:$AV,'Comm. per Month Military'!D$11, 'Bilateral Assistance, MAIN DATA'!$E:$E,"Military")/1000000000</f>
        <v>0</v>
      </c>
      <c r="E13" s="302">
        <f>SUMIFS('Bilateral Assistance, MAIN DATA'!$L:$L,'Bilateral Assistance, MAIN DATA'!$C:$C,'Comm. per Month Military'!$B13,'Bilateral Assistance, MAIN DATA'!$BF:$BF,1,'Bilateral Assistance, MAIN DATA'!$AV:$AV,'Comm. per Month Military'!E$11, 'Bilateral Assistance, MAIN DATA'!$E:$E,"Military")/1000000000</f>
        <v>2.6450594697537445E-3</v>
      </c>
      <c r="F13" s="302">
        <f>SUMIFS('Bilateral Assistance, MAIN DATA'!$L:$L,'Bilateral Assistance, MAIN DATA'!$C:$C,'Comm. per Month Military'!$B13,'Bilateral Assistance, MAIN DATA'!$BF:$BF,1,'Bilateral Assistance, MAIN DATA'!$AV:$AV,'Comm. per Month Military'!F$11, 'Bilateral Assistance, MAIN DATA'!$E:$E,"Military")/1000000000</f>
        <v>7.761115878579844E-2</v>
      </c>
      <c r="G13" s="302">
        <f>SUMIFS('Bilateral Assistance, MAIN DATA'!$L:$L,'Bilateral Assistance, MAIN DATA'!$C:$C,'Comm. per Month Military'!$B13,'Bilateral Assistance, MAIN DATA'!$BF:$BF,1,'Bilateral Assistance, MAIN DATA'!$AV:$AV,'Comm. per Month Military'!G$11, 'Bilateral Assistance, MAIN DATA'!$E:$E,"Military")/1000000000</f>
        <v>6.9697491780448248E-2</v>
      </c>
      <c r="H13" s="302">
        <f>SUMIFS('Bilateral Assistance, MAIN DATA'!$L:$L,'Bilateral Assistance, MAIN DATA'!$C:$C,'Comm. per Month Military'!$B13,'Bilateral Assistance, MAIN DATA'!$BF:$BF,1,'Bilateral Assistance, MAIN DATA'!$AV:$AV,'Comm. per Month Military'!H$11, 'Bilateral Assistance, MAIN DATA'!$E:$E,"Military")/1000000000</f>
        <v>4.0612799185197758E-2</v>
      </c>
      <c r="I13" s="302">
        <f>SUMIFS('Bilateral Assistance, MAIN DATA'!$L:$L,'Bilateral Assistance, MAIN DATA'!$C:$C,'Comm. per Month Military'!$B13,'Bilateral Assistance, MAIN DATA'!$BF:$BF,1,'Bilateral Assistance, MAIN DATA'!$AV:$AV,'Comm. per Month Military'!I$11, 'Bilateral Assistance, MAIN DATA'!$E:$E,"Military")/1000000000</f>
        <v>0</v>
      </c>
      <c r="J13" s="302">
        <f>SUMIFS('Bilateral Assistance, MAIN DATA'!$L:$L,'Bilateral Assistance, MAIN DATA'!$C:$C,'Comm. per Month Military'!$B13,'Bilateral Assistance, MAIN DATA'!$BF:$BF,1,'Bilateral Assistance, MAIN DATA'!$AV:$AV,'Comm. per Month Military'!J$11, 'Bilateral Assistance, MAIN DATA'!$E:$E,"Military")/1000000000</f>
        <v>7.2830191098318536E-2</v>
      </c>
      <c r="K13" s="302">
        <f>SUMIFS('Bilateral Assistance, MAIN DATA'!$L:$L,'Bilateral Assistance, MAIN DATA'!$C:$C,'Comm. per Month Military'!$B13,'Bilateral Assistance, MAIN DATA'!$BF:$BF,1,'Bilateral Assistance, MAIN DATA'!$AV:$AV,'Comm. per Month Military'!K$11, 'Bilateral Assistance, MAIN DATA'!$E:$E,"Military")/1000000000</f>
        <v>0</v>
      </c>
      <c r="L13" s="302">
        <f>SUMIFS('Bilateral Assistance, MAIN DATA'!$L:$L,'Bilateral Assistance, MAIN DATA'!$C:$C,'Comm. per Month Military'!$B13,'Bilateral Assistance, MAIN DATA'!$BF:$BF,1,'Bilateral Assistance, MAIN DATA'!$AV:$AV,'Comm. per Month Military'!L$11, 'Bilateral Assistance, MAIN DATA'!$E:$E,"Military")/1000000000</f>
        <v>0</v>
      </c>
      <c r="M13" s="302">
        <f>SUMIFS('Bilateral Assistance, MAIN DATA'!$L:$L,'Bilateral Assistance, MAIN DATA'!$C:$C,'Comm. per Month Military'!$B13,'Bilateral Assistance, MAIN DATA'!$BF:$BF,1,'Bilateral Assistance, MAIN DATA'!$AV:$AV,'Comm. per Month Military'!M$11, 'Bilateral Assistance, MAIN DATA'!$E:$E,"Military")/1000000000</f>
        <v>5.0378261017064149E-2</v>
      </c>
      <c r="N13" s="302">
        <f>SUMIFS('Bilateral Assistance, MAIN DATA'!$L:$L,'Bilateral Assistance, MAIN DATA'!$C:$C,'Comm. per Month Military'!$B13,'Bilateral Assistance, MAIN DATA'!$BF:$BF,1,'Bilateral Assistance, MAIN DATA'!$AV:$AV,'Comm. per Month Military'!N$11, 'Bilateral Assistance, MAIN DATA'!$E:$E,"Military")/1000000000</f>
        <v>0</v>
      </c>
      <c r="O13" s="302">
        <f>SUMIFS('Bilateral Assistance, MAIN DATA'!$L:$L,'Bilateral Assistance, MAIN DATA'!$C:$C,'Comm. per Month Military'!$B13,'Bilateral Assistance, MAIN DATA'!$BF:$BF,1,'Bilateral Assistance, MAIN DATA'!$AV:$AV,'Comm. per Month Military'!O$11, 'Bilateral Assistance, MAIN DATA'!$E:$E,"Military")/1000000000</f>
        <v>0</v>
      </c>
      <c r="P13" s="302">
        <f>SUMIFS('Bilateral Assistance, MAIN DATA'!$L:$L,'Bilateral Assistance, MAIN DATA'!$C:$C,'Comm. per Month Military'!$B13,'Bilateral Assistance, MAIN DATA'!$BF:$BF,1,'Bilateral Assistance, MAIN DATA'!$AV:$AV,'Comm. per Month Military'!P$11, 'Bilateral Assistance, MAIN DATA'!$E:$E,"Military")/1000000000</f>
        <v>0</v>
      </c>
      <c r="Q13" s="302">
        <f>SUMIFS('Bilateral Assistance, MAIN DATA'!$L:$L,'Bilateral Assistance, MAIN DATA'!$C:$C,'Comm. per Month Military'!$B13,'Bilateral Assistance, MAIN DATA'!$BF:$BF,1,'Bilateral Assistance, MAIN DATA'!$AV:$AV,'Comm. per Month Military'!Q$11, 'Bilateral Assistance, MAIN DATA'!$E:$E,"Military")/1000000000</f>
        <v>2.1271384186981906E-2</v>
      </c>
      <c r="R13" s="302">
        <f>SUMIFS('Bilateral Assistance, MAIN DATA'!$L:$L,'Bilateral Assistance, MAIN DATA'!$C:$C,'Comm. per Month Military'!$B13,'Bilateral Assistance, MAIN DATA'!$BF:$BF,1,'Bilateral Assistance, MAIN DATA'!$AV:$AV,'Comm. per Month Military'!R$11, 'Bilateral Assistance, MAIN DATA'!$E:$E,"Military")/1000000000</f>
        <v>0</v>
      </c>
      <c r="S13" s="302">
        <f>SUMIFS('Bilateral Assistance, MAIN DATA'!$L:$L,'Bilateral Assistance, MAIN DATA'!$C:$C,'Comm. per Month Military'!$B13,'Bilateral Assistance, MAIN DATA'!$BF:$BF,1,'Bilateral Assistance, MAIN DATA'!$AV:$AV,'Comm. per Month Military'!S$11, 'Bilateral Assistance, MAIN DATA'!$E:$E,"Military")/1000000000</f>
        <v>0</v>
      </c>
      <c r="T13" s="302">
        <f>SUMIFS('Bilateral Assistance, MAIN DATA'!$L:$L,'Bilateral Assistance, MAIN DATA'!$C:$C,'Comm. per Month Military'!$B13,'Bilateral Assistance, MAIN DATA'!$BF:$BF,1,'Bilateral Assistance, MAIN DATA'!$AV:$AV,'Comm. per Month Military'!T$11, 'Bilateral Assistance, MAIN DATA'!$E:$E,"Military")/1000000000</f>
        <v>0</v>
      </c>
      <c r="U13" s="302">
        <f>SUMIFS('Bilateral Assistance, MAIN DATA'!$L:$L,'Bilateral Assistance, MAIN DATA'!$C:$C,'Comm. per Month Military'!$B13,'Bilateral Assistance, MAIN DATA'!$BF:$BF,1,'Bilateral Assistance, MAIN DATA'!$AV:$AV,'Comm. per Month Military'!U$11, 'Bilateral Assistance, MAIN DATA'!$E:$E,"Military")/1000000000</f>
        <v>6.1892155731916934E-2</v>
      </c>
      <c r="V13" s="302">
        <f>SUMIFS('Bilateral Assistance, MAIN DATA'!$L:$L,'Bilateral Assistance, MAIN DATA'!$C:$C,'Comm. per Month Military'!$B13,'Bilateral Assistance, MAIN DATA'!$BF:$BF,1,'Bilateral Assistance, MAIN DATA'!$AV:$AV,'Comm. per Month Military'!V$11, 'Bilateral Assistance, MAIN DATA'!$E:$E,"Military")/1000000000</f>
        <v>4.4763393491544685E-2</v>
      </c>
      <c r="W13" s="302">
        <f>SUMIFS('Bilateral Assistance, MAIN DATA'!$L:$L,'Bilateral Assistance, MAIN DATA'!$C:$C,'Comm. per Month Military'!$B13,'Bilateral Assistance, MAIN DATA'!$BF:$BF,1,'Bilateral Assistance, MAIN DATA'!$AV:$AV,'Comm. per Month Military'!W$11, 'Bilateral Assistance, MAIN DATA'!$E:$E,"Military")/1000000000</f>
        <v>0</v>
      </c>
      <c r="X13" s="302">
        <f>SUMIFS('Bilateral Assistance, MAIN DATA'!$L:$L,'Bilateral Assistance, MAIN DATA'!$C:$C,'Comm. per Month Military'!$B13,'Bilateral Assistance, MAIN DATA'!$BF:$BF,1,'Bilateral Assistance, MAIN DATA'!$AV:$AV,'Comm. per Month Military'!X$11, 'Bilateral Assistance, MAIN DATA'!$E:$E,"Military")/1000000000</f>
        <v>0</v>
      </c>
      <c r="Y13" s="302">
        <f>SUMIFS('Bilateral Assistance, MAIN DATA'!$L:$L,'Bilateral Assistance, MAIN DATA'!$C:$C,'Comm. per Month Military'!$B13,'Bilateral Assistance, MAIN DATA'!$BF:$BF,1,'Bilateral Assistance, MAIN DATA'!$AV:$AV,'Comm. per Month Military'!Y$11, 'Bilateral Assistance, MAIN DATA'!$E:$E,"Military")/1000000000</f>
        <v>1.2021529466408019E-2</v>
      </c>
      <c r="Z13" s="302">
        <f>SUMIFS('Bilateral Assistance, MAIN DATA'!$L:$L,'Bilateral Assistance, MAIN DATA'!$C:$C,'Comm. per Month Military'!$B13,'Bilateral Assistance, MAIN DATA'!$BF:$BF,1,'Bilateral Assistance, MAIN DATA'!$AV:$AV,'Comm. per Month Military'!Z$11, 'Bilateral Assistance, MAIN DATA'!$E:$E,"Military")/1000000000</f>
        <v>0</v>
      </c>
      <c r="AA13" s="302">
        <f>SUMIFS('Bilateral Assistance, MAIN DATA'!$L:$L,'Bilateral Assistance, MAIN DATA'!$C:$C,'Comm. per Month Military'!$B13,'Bilateral Assistance, MAIN DATA'!$BF:$BF,1,'Bilateral Assistance, MAIN DATA'!$AV:$AV,'Comm. per Month Military'!AA$11, 'Bilateral Assistance, MAIN DATA'!$E:$E,"Military")/1000000000</f>
        <v>0</v>
      </c>
      <c r="AB13" s="302">
        <f>SUMIFS('Bilateral Assistance, MAIN DATA'!$L:$L,'Bilateral Assistance, MAIN DATA'!$C:$C,'Comm. per Month Military'!$B13,'Bilateral Assistance, MAIN DATA'!$BF:$BF,1,'Bilateral Assistance, MAIN DATA'!$AV:$AV,'Comm. per Month Military'!AB$11, 'Bilateral Assistance, MAIN DATA'!$E:$E,"Military")/1000000000</f>
        <v>0</v>
      </c>
      <c r="AC13" s="302">
        <f>SUMIFS('Bilateral Assistance, MAIN DATA'!$L:$L,'Bilateral Assistance, MAIN DATA'!$C:$C,'Comm. per Month Military'!$B13,'Bilateral Assistance, MAIN DATA'!$BF:$BF,1,'Bilateral Assistance, MAIN DATA'!$AV:$AV,'Comm. per Month Military'!AC$11, 'Bilateral Assistance, MAIN DATA'!$E:$E,"Military")/1000000000</f>
        <v>3.0241848381773101E-2</v>
      </c>
      <c r="AD13" s="302">
        <f>SUMIFS('Bilateral Assistance, MAIN DATA'!$L:$L,'Bilateral Assistance, MAIN DATA'!$C:$C,'Comm. per Month Military'!$B13,'Bilateral Assistance, MAIN DATA'!$BF:$BF,1,'Bilateral Assistance, MAIN DATA'!$AV:$AV,'Comm. per Month Military'!AD$11, 'Bilateral Assistance, MAIN DATA'!$E:$E,"Military")/1000000000</f>
        <v>0</v>
      </c>
      <c r="AE13" s="302">
        <f>SUMIFS('Bilateral Assistance, MAIN DATA'!$L:$L,'Bilateral Assistance, MAIN DATA'!$C:$C,'Comm. per Month Military'!$B13,'Bilateral Assistance, MAIN DATA'!$BF:$BF,1,'Bilateral Assistance, MAIN DATA'!$AV:$AV,'Comm. per Month Military'!AE$11, 'Bilateral Assistance, MAIN DATA'!$E:$E,"Military")/1000000000</f>
        <v>6.0718560796627526E-2</v>
      </c>
      <c r="AF13" s="302">
        <f>SUMIFS('Bilateral Assistance, MAIN DATA'!$L:$L,'Bilateral Assistance, MAIN DATA'!$C:$C,'Comm. per Month Military'!$B13,'Bilateral Assistance, MAIN DATA'!$BF:$BF,1,'Bilateral Assistance, MAIN DATA'!$AV:$AV,'Comm. per Month Military'!AF$11, 'Bilateral Assistance, MAIN DATA'!$E:$E,"Military")/1000000000</f>
        <v>0</v>
      </c>
      <c r="AG13" s="302">
        <f>SUMIFS('Bilateral Assistance, MAIN DATA'!$L:$L,'Bilateral Assistance, MAIN DATA'!$C:$C,'Comm. per Month Military'!$B13,'Bilateral Assistance, MAIN DATA'!$BF:$BF,1,'Bilateral Assistance, MAIN DATA'!$AV:$AV,'Comm. per Month Military'!AG$11, 'Bilateral Assistance, MAIN DATA'!$E:$E,"Military")/1000000000</f>
        <v>0</v>
      </c>
      <c r="AH13" s="302">
        <f>SUMIFS('Bilateral Assistance, MAIN DATA'!$L:$L,'Bilateral Assistance, MAIN DATA'!$C:$C,'Comm. per Month Military'!$B13,'Bilateral Assistance, MAIN DATA'!$BF:$BF,1,'Bilateral Assistance, MAIN DATA'!$AV:$AV,'Comm. per Month Military'!AH$11, 'Bilateral Assistance, MAIN DATA'!$E:$E,"Military")/1000000000</f>
        <v>0.15377662007012216</v>
      </c>
      <c r="AI13" s="302">
        <f>SUMIFS('Bilateral Assistance, MAIN DATA'!$L:$L,'Bilateral Assistance, MAIN DATA'!$C:$C,'Comm. per Month Military'!$B13,'Bilateral Assistance, MAIN DATA'!$BF:$BF,1,'Bilateral Assistance, MAIN DATA'!$AV:$AV,'Comm. per Month Military'!AI$11, 'Bilateral Assistance, MAIN DATA'!$E:$E,"Military")/1000000000</f>
        <v>0</v>
      </c>
      <c r="AJ13" s="302">
        <f>SUMIFS('Bilateral Assistance, MAIN DATA'!$L:$L,'Bilateral Assistance, MAIN DATA'!$C:$C,'Comm. per Month Military'!$B13,'Bilateral Assistance, MAIN DATA'!$BF:$BF,1,'Bilateral Assistance, MAIN DATA'!$AV:$AV,'Comm. per Month Military'!AJ$11, 'Bilateral Assistance, MAIN DATA'!$E:$E,"Military")/1000000000</f>
        <v>0</v>
      </c>
      <c r="AK13" s="302">
        <f>SUMIFS('Bilateral Assistance, MAIN DATA'!$L:$L,'Bilateral Assistance, MAIN DATA'!$C:$C,'Comm. per Month Military'!$B13,'Bilateral Assistance, MAIN DATA'!$BF:$BF,1,'Bilateral Assistance, MAIN DATA'!$AV:$AV,'Comm. per Month Military'!AK$11, 'Bilateral Assistance, MAIN DATA'!$E:$E,"Military")/1000000000</f>
        <v>0.15077326483651735</v>
      </c>
      <c r="AL13" s="302">
        <f>SUMIFS('Bilateral Assistance, MAIN DATA'!$L:$L,'Bilateral Assistance, MAIN DATA'!$C:$C,'Comm. per Month Military'!$B13,'Bilateral Assistance, MAIN DATA'!$BF:$BF,1,'Bilateral Assistance, MAIN DATA'!$AV:$AV,'Comm. per Month Military'!AL$11, 'Bilateral Assistance, MAIN DATA'!$E:$E,"Military")/1000000000</f>
        <v>8.6066329622332752E-3</v>
      </c>
      <c r="AM13" s="302">
        <f>SUMIFS('Bilateral Assistance, MAIN DATA'!$L:$L,'Bilateral Assistance, MAIN DATA'!$C:$C,'Comm. per Month Military'!$B13,'Bilateral Assistance, MAIN DATA'!$BF:$BF,1,'Bilateral Assistance, MAIN DATA'!$AV:$AV,'Comm. per Month Military'!AM$11, 'Bilateral Assistance, MAIN DATA'!$E:$E,"Military")/1000000000</f>
        <v>0</v>
      </c>
      <c r="AN13" s="304">
        <f>SUM(D13:AM13)</f>
        <v>0.85784035126070579</v>
      </c>
      <c r="AO13" s="304">
        <f>SUMIFS('Bilateral Assistance, MAIN DATA'!L:L,'Bilateral Assistance, MAIN DATA'!C:C,'Comm. per Month Military'!B13,'Bilateral Assistance, MAIN DATA'!BF:BF,0)/1000000000</f>
        <v>0</v>
      </c>
    </row>
    <row r="14" spans="1:43" ht="16.350000000000001" customHeight="1">
      <c r="A14" s="668"/>
      <c r="B14" s="55" t="s">
        <v>760</v>
      </c>
      <c r="C14" s="313">
        <v>1</v>
      </c>
      <c r="D14" s="302">
        <f>SUMIFS('Bilateral Assistance, MAIN DATA'!$L:$L,'Bilateral Assistance, MAIN DATA'!$C:$C,'Comm. per Month Military'!$B14,'Bilateral Assistance, MAIN DATA'!$BF:$BF,1,'Bilateral Assistance, MAIN DATA'!$AV:$AV,'Comm. per Month Military'!D$11, 'Bilateral Assistance, MAIN DATA'!$E:$E,"Military")/1000000000</f>
        <v>0</v>
      </c>
      <c r="E14" s="302">
        <f>SUMIFS('Bilateral Assistance, MAIN DATA'!$L:$L,'Bilateral Assistance, MAIN DATA'!$C:$C,'Comm. per Month Military'!$B14,'Bilateral Assistance, MAIN DATA'!$BF:$BF,1,'Bilateral Assistance, MAIN DATA'!$AV:$AV,'Comm. per Month Military'!E$11, 'Bilateral Assistance, MAIN DATA'!$E:$E,"Military")/1000000000</f>
        <v>0</v>
      </c>
      <c r="F14" s="302">
        <f>SUMIFS('Bilateral Assistance, MAIN DATA'!$L:$L,'Bilateral Assistance, MAIN DATA'!$C:$C,'Comm. per Month Military'!$B14,'Bilateral Assistance, MAIN DATA'!$BF:$BF,1,'Bilateral Assistance, MAIN DATA'!$AV:$AV,'Comm. per Month Military'!F$11, 'Bilateral Assistance, MAIN DATA'!$E:$E,"Military")/1000000000</f>
        <v>3.2556386286873218E-3</v>
      </c>
      <c r="G14" s="302">
        <f>SUMIFS('Bilateral Assistance, MAIN DATA'!$L:$L,'Bilateral Assistance, MAIN DATA'!$C:$C,'Comm. per Month Military'!$B14,'Bilateral Assistance, MAIN DATA'!$BF:$BF,1,'Bilateral Assistance, MAIN DATA'!$AV:$AV,'Comm. per Month Military'!G$11, 'Bilateral Assistance, MAIN DATA'!$E:$E,"Military")/1000000000</f>
        <v>0</v>
      </c>
      <c r="H14" s="302">
        <f>SUMIFS('Bilateral Assistance, MAIN DATA'!$L:$L,'Bilateral Assistance, MAIN DATA'!$C:$C,'Comm. per Month Military'!$B14,'Bilateral Assistance, MAIN DATA'!$BF:$BF,1,'Bilateral Assistance, MAIN DATA'!$AV:$AV,'Comm. per Month Military'!H$11, 'Bilateral Assistance, MAIN DATA'!$E:$E,"Military")/1000000000</f>
        <v>0</v>
      </c>
      <c r="I14" s="302">
        <f>SUMIFS('Bilateral Assistance, MAIN DATA'!$L:$L,'Bilateral Assistance, MAIN DATA'!$C:$C,'Comm. per Month Military'!$B14,'Bilateral Assistance, MAIN DATA'!$BF:$BF,1,'Bilateral Assistance, MAIN DATA'!$AV:$AV,'Comm. per Month Military'!I$11, 'Bilateral Assistance, MAIN DATA'!$E:$E,"Military")/1000000000</f>
        <v>0</v>
      </c>
      <c r="J14" s="302">
        <f>SUMIFS('Bilateral Assistance, MAIN DATA'!$L:$L,'Bilateral Assistance, MAIN DATA'!$C:$C,'Comm. per Month Military'!$B14,'Bilateral Assistance, MAIN DATA'!$BF:$BF,1,'Bilateral Assistance, MAIN DATA'!$AV:$AV,'Comm. per Month Military'!J$11, 'Bilateral Assistance, MAIN DATA'!$E:$E,"Military")/1000000000</f>
        <v>0</v>
      </c>
      <c r="K14" s="302">
        <f>SUMIFS('Bilateral Assistance, MAIN DATA'!$L:$L,'Bilateral Assistance, MAIN DATA'!$C:$C,'Comm. per Month Military'!$B14,'Bilateral Assistance, MAIN DATA'!$BF:$BF,1,'Bilateral Assistance, MAIN DATA'!$AV:$AV,'Comm. per Month Military'!K$11, 'Bilateral Assistance, MAIN DATA'!$E:$E,"Military")/1000000000</f>
        <v>0</v>
      </c>
      <c r="L14" s="302">
        <f>SUMIFS('Bilateral Assistance, MAIN DATA'!$L:$L,'Bilateral Assistance, MAIN DATA'!$C:$C,'Comm. per Month Military'!$B14,'Bilateral Assistance, MAIN DATA'!$BF:$BF,1,'Bilateral Assistance, MAIN DATA'!$AV:$AV,'Comm. per Month Military'!L$11, 'Bilateral Assistance, MAIN DATA'!$E:$E,"Military")/1000000000</f>
        <v>0</v>
      </c>
      <c r="M14" s="302">
        <f>SUMIFS('Bilateral Assistance, MAIN DATA'!$L:$L,'Bilateral Assistance, MAIN DATA'!$C:$C,'Comm. per Month Military'!$B14,'Bilateral Assistance, MAIN DATA'!$BF:$BF,1,'Bilateral Assistance, MAIN DATA'!$AV:$AV,'Comm. per Month Military'!M$11, 'Bilateral Assistance, MAIN DATA'!$E:$E,"Military")/1000000000</f>
        <v>0</v>
      </c>
      <c r="N14" s="302">
        <f>SUMIFS('Bilateral Assistance, MAIN DATA'!$L:$L,'Bilateral Assistance, MAIN DATA'!$C:$C,'Comm. per Month Military'!$B14,'Bilateral Assistance, MAIN DATA'!$BF:$BF,1,'Bilateral Assistance, MAIN DATA'!$AV:$AV,'Comm. per Month Military'!N$11, 'Bilateral Assistance, MAIN DATA'!$E:$E,"Military")/1000000000</f>
        <v>0</v>
      </c>
      <c r="O14" s="302">
        <f>SUMIFS('Bilateral Assistance, MAIN DATA'!$L:$L,'Bilateral Assistance, MAIN DATA'!$C:$C,'Comm. per Month Military'!$B14,'Bilateral Assistance, MAIN DATA'!$BF:$BF,1,'Bilateral Assistance, MAIN DATA'!$AV:$AV,'Comm. per Month Military'!O$11, 'Bilateral Assistance, MAIN DATA'!$E:$E,"Military")/1000000000</f>
        <v>0</v>
      </c>
      <c r="P14" s="302">
        <f>SUMIFS('Bilateral Assistance, MAIN DATA'!$L:$L,'Bilateral Assistance, MAIN DATA'!$C:$C,'Comm. per Month Military'!$B14,'Bilateral Assistance, MAIN DATA'!$BF:$BF,1,'Bilateral Assistance, MAIN DATA'!$AV:$AV,'Comm. per Month Military'!P$11, 'Bilateral Assistance, MAIN DATA'!$E:$E,"Military")/1000000000</f>
        <v>0</v>
      </c>
      <c r="Q14" s="302">
        <f>SUMIFS('Bilateral Assistance, MAIN DATA'!$L:$L,'Bilateral Assistance, MAIN DATA'!$C:$C,'Comm. per Month Military'!$B14,'Bilateral Assistance, MAIN DATA'!$BF:$BF,1,'Bilateral Assistance, MAIN DATA'!$AV:$AV,'Comm. per Month Military'!Q$11, 'Bilateral Assistance, MAIN DATA'!$E:$E,"Military")/1000000000</f>
        <v>0</v>
      </c>
      <c r="R14" s="302">
        <f>SUMIFS('Bilateral Assistance, MAIN DATA'!$L:$L,'Bilateral Assistance, MAIN DATA'!$C:$C,'Comm. per Month Military'!$B14,'Bilateral Assistance, MAIN DATA'!$BF:$BF,1,'Bilateral Assistance, MAIN DATA'!$AV:$AV,'Comm. per Month Military'!R$11, 'Bilateral Assistance, MAIN DATA'!$E:$E,"Military")/1000000000</f>
        <v>0</v>
      </c>
      <c r="S14" s="302">
        <f>SUMIFS('Bilateral Assistance, MAIN DATA'!$L:$L,'Bilateral Assistance, MAIN DATA'!$C:$C,'Comm. per Month Military'!$B14,'Bilateral Assistance, MAIN DATA'!$BF:$BF,1,'Bilateral Assistance, MAIN DATA'!$AV:$AV,'Comm. per Month Military'!S$11, 'Bilateral Assistance, MAIN DATA'!$E:$E,"Military")/1000000000</f>
        <v>0</v>
      </c>
      <c r="T14" s="302">
        <f>SUMIFS('Bilateral Assistance, MAIN DATA'!$L:$L,'Bilateral Assistance, MAIN DATA'!$C:$C,'Comm. per Month Military'!$B14,'Bilateral Assistance, MAIN DATA'!$BF:$BF,1,'Bilateral Assistance, MAIN DATA'!$AV:$AV,'Comm. per Month Military'!T$11, 'Bilateral Assistance, MAIN DATA'!$E:$E,"Military")/1000000000</f>
        <v>0</v>
      </c>
      <c r="U14" s="302">
        <f>SUMIFS('Bilateral Assistance, MAIN DATA'!$L:$L,'Bilateral Assistance, MAIN DATA'!$C:$C,'Comm. per Month Military'!$B14,'Bilateral Assistance, MAIN DATA'!$BF:$BF,1,'Bilateral Assistance, MAIN DATA'!$AV:$AV,'Comm. per Month Military'!U$11, 'Bilateral Assistance, MAIN DATA'!$E:$E,"Military")/1000000000</f>
        <v>0</v>
      </c>
      <c r="V14" s="302">
        <f>SUMIFS('Bilateral Assistance, MAIN DATA'!$L:$L,'Bilateral Assistance, MAIN DATA'!$C:$C,'Comm. per Month Military'!$B14,'Bilateral Assistance, MAIN DATA'!$BF:$BF,1,'Bilateral Assistance, MAIN DATA'!$AV:$AV,'Comm. per Month Military'!V$11, 'Bilateral Assistance, MAIN DATA'!$E:$E,"Military")/1000000000</f>
        <v>0</v>
      </c>
      <c r="W14" s="302">
        <f>SUMIFS('Bilateral Assistance, MAIN DATA'!$L:$L,'Bilateral Assistance, MAIN DATA'!$C:$C,'Comm. per Month Military'!$B14,'Bilateral Assistance, MAIN DATA'!$BF:$BF,1,'Bilateral Assistance, MAIN DATA'!$AV:$AV,'Comm. per Month Military'!W$11, 'Bilateral Assistance, MAIN DATA'!$E:$E,"Military")/1000000000</f>
        <v>0</v>
      </c>
      <c r="X14" s="302">
        <f>SUMIFS('Bilateral Assistance, MAIN DATA'!$L:$L,'Bilateral Assistance, MAIN DATA'!$C:$C,'Comm. per Month Military'!$B14,'Bilateral Assistance, MAIN DATA'!$BF:$BF,1,'Bilateral Assistance, MAIN DATA'!$AV:$AV,'Comm. per Month Military'!X$11, 'Bilateral Assistance, MAIN DATA'!$E:$E,"Military")/1000000000</f>
        <v>0</v>
      </c>
      <c r="Y14" s="302">
        <f>SUMIFS('Bilateral Assistance, MAIN DATA'!$L:$L,'Bilateral Assistance, MAIN DATA'!$C:$C,'Comm. per Month Military'!$B14,'Bilateral Assistance, MAIN DATA'!$BF:$BF,1,'Bilateral Assistance, MAIN DATA'!$AV:$AV,'Comm. per Month Military'!Y$11, 'Bilateral Assistance, MAIN DATA'!$E:$E,"Military")/1000000000</f>
        <v>0</v>
      </c>
      <c r="Z14" s="302">
        <f>SUMIFS('Bilateral Assistance, MAIN DATA'!$L:$L,'Bilateral Assistance, MAIN DATA'!$C:$C,'Comm. per Month Military'!$B14,'Bilateral Assistance, MAIN DATA'!$BF:$BF,1,'Bilateral Assistance, MAIN DATA'!$AV:$AV,'Comm. per Month Military'!Z$11, 'Bilateral Assistance, MAIN DATA'!$E:$E,"Military")/1000000000</f>
        <v>0</v>
      </c>
      <c r="AA14" s="302">
        <f>SUMIFS('Bilateral Assistance, MAIN DATA'!$L:$L,'Bilateral Assistance, MAIN DATA'!$C:$C,'Comm. per Month Military'!$B14,'Bilateral Assistance, MAIN DATA'!$BF:$BF,1,'Bilateral Assistance, MAIN DATA'!$AV:$AV,'Comm. per Month Military'!AA$11, 'Bilateral Assistance, MAIN DATA'!$E:$E,"Military")/1000000000</f>
        <v>0</v>
      </c>
      <c r="AB14" s="302">
        <f>SUMIFS('Bilateral Assistance, MAIN DATA'!$L:$L,'Bilateral Assistance, MAIN DATA'!$C:$C,'Comm. per Month Military'!$B14,'Bilateral Assistance, MAIN DATA'!$BF:$BF,1,'Bilateral Assistance, MAIN DATA'!$AV:$AV,'Comm. per Month Military'!AB$11, 'Bilateral Assistance, MAIN DATA'!$E:$E,"Military")/1000000000</f>
        <v>0</v>
      </c>
      <c r="AC14" s="302">
        <f>SUMIFS('Bilateral Assistance, MAIN DATA'!$L:$L,'Bilateral Assistance, MAIN DATA'!$C:$C,'Comm. per Month Military'!$B14,'Bilateral Assistance, MAIN DATA'!$BF:$BF,1,'Bilateral Assistance, MAIN DATA'!$AV:$AV,'Comm. per Month Military'!AC$11, 'Bilateral Assistance, MAIN DATA'!$E:$E,"Military")/1000000000</f>
        <v>0</v>
      </c>
      <c r="AD14" s="302">
        <f>SUMIFS('Bilateral Assistance, MAIN DATA'!$L:$L,'Bilateral Assistance, MAIN DATA'!$C:$C,'Comm. per Month Military'!$B14,'Bilateral Assistance, MAIN DATA'!$BF:$BF,1,'Bilateral Assistance, MAIN DATA'!$AV:$AV,'Comm. per Month Military'!AD$11, 'Bilateral Assistance, MAIN DATA'!$E:$E,"Military")/1000000000</f>
        <v>0</v>
      </c>
      <c r="AE14" s="302">
        <f>SUMIFS('Bilateral Assistance, MAIN DATA'!$L:$L,'Bilateral Assistance, MAIN DATA'!$C:$C,'Comm. per Month Military'!$B14,'Bilateral Assistance, MAIN DATA'!$BF:$BF,1,'Bilateral Assistance, MAIN DATA'!$AV:$AV,'Comm. per Month Military'!AE$11, 'Bilateral Assistance, MAIN DATA'!$E:$E,"Military")/1000000000</f>
        <v>0</v>
      </c>
      <c r="AF14" s="302">
        <f>SUMIFS('Bilateral Assistance, MAIN DATA'!$L:$L,'Bilateral Assistance, MAIN DATA'!$C:$C,'Comm. per Month Military'!$B14,'Bilateral Assistance, MAIN DATA'!$BF:$BF,1,'Bilateral Assistance, MAIN DATA'!$AV:$AV,'Comm. per Month Military'!AF$11, 'Bilateral Assistance, MAIN DATA'!$E:$E,"Military")/1000000000</f>
        <v>0</v>
      </c>
      <c r="AG14" s="302">
        <f>SUMIFS('Bilateral Assistance, MAIN DATA'!$L:$L,'Bilateral Assistance, MAIN DATA'!$C:$C,'Comm. per Month Military'!$B14,'Bilateral Assistance, MAIN DATA'!$BF:$BF,1,'Bilateral Assistance, MAIN DATA'!$AV:$AV,'Comm. per Month Military'!AG$11, 'Bilateral Assistance, MAIN DATA'!$E:$E,"Military")/1000000000</f>
        <v>0</v>
      </c>
      <c r="AH14" s="302">
        <f>SUMIFS('Bilateral Assistance, MAIN DATA'!$L:$L,'Bilateral Assistance, MAIN DATA'!$C:$C,'Comm. per Month Military'!$B14,'Bilateral Assistance, MAIN DATA'!$BF:$BF,1,'Bilateral Assistance, MAIN DATA'!$AV:$AV,'Comm. per Month Military'!AH$11, 'Bilateral Assistance, MAIN DATA'!$E:$E,"Military")/1000000000</f>
        <v>0</v>
      </c>
      <c r="AI14" s="302">
        <f>SUMIFS('Bilateral Assistance, MAIN DATA'!$L:$L,'Bilateral Assistance, MAIN DATA'!$C:$C,'Comm. per Month Military'!$B14,'Bilateral Assistance, MAIN DATA'!$BF:$BF,1,'Bilateral Assistance, MAIN DATA'!$AV:$AV,'Comm. per Month Military'!AI$11, 'Bilateral Assistance, MAIN DATA'!$E:$E,"Military")/1000000000</f>
        <v>0</v>
      </c>
      <c r="AJ14" s="302">
        <f>SUMIFS('Bilateral Assistance, MAIN DATA'!$L:$L,'Bilateral Assistance, MAIN DATA'!$C:$C,'Comm. per Month Military'!$B14,'Bilateral Assistance, MAIN DATA'!$BF:$BF,1,'Bilateral Assistance, MAIN DATA'!$AV:$AV,'Comm. per Month Military'!AJ$11, 'Bilateral Assistance, MAIN DATA'!$E:$E,"Military")/1000000000</f>
        <v>0</v>
      </c>
      <c r="AK14" s="302">
        <f>SUMIFS('Bilateral Assistance, MAIN DATA'!$L:$L,'Bilateral Assistance, MAIN DATA'!$C:$C,'Comm. per Month Military'!$B14,'Bilateral Assistance, MAIN DATA'!$BF:$BF,1,'Bilateral Assistance, MAIN DATA'!$AV:$AV,'Comm. per Month Military'!AK$11, 'Bilateral Assistance, MAIN DATA'!$E:$E,"Military")/1000000000</f>
        <v>0</v>
      </c>
      <c r="AL14" s="302">
        <f>SUMIFS('Bilateral Assistance, MAIN DATA'!$L:$L,'Bilateral Assistance, MAIN DATA'!$C:$C,'Comm. per Month Military'!$B14,'Bilateral Assistance, MAIN DATA'!$BF:$BF,1,'Bilateral Assistance, MAIN DATA'!$AV:$AV,'Comm. per Month Military'!AL$11, 'Bilateral Assistance, MAIN DATA'!$E:$E,"Military")/1000000000</f>
        <v>0</v>
      </c>
      <c r="AM14" s="302">
        <f>SUMIFS('Bilateral Assistance, MAIN DATA'!$L:$L,'Bilateral Assistance, MAIN DATA'!$C:$C,'Comm. per Month Military'!$B14,'Bilateral Assistance, MAIN DATA'!$BF:$BF,1,'Bilateral Assistance, MAIN DATA'!$AV:$AV,'Comm. per Month Military'!AM$11, 'Bilateral Assistance, MAIN DATA'!$E:$E,"Military")/1000000000</f>
        <v>0</v>
      </c>
      <c r="AN14" s="304">
        <f t="shared" ref="AN14:AN55" si="0">SUM(D14:AM14)</f>
        <v>3.2556386286873218E-3</v>
      </c>
      <c r="AO14" s="304">
        <f>SUMIFS('Bilateral Assistance, MAIN DATA'!L:L,'Bilateral Assistance, MAIN DATA'!C:C,'Comm. per Month Military'!B14,'Bilateral Assistance, MAIN DATA'!BF:BF,0)/1000000000</f>
        <v>0</v>
      </c>
    </row>
    <row r="15" spans="1:43" ht="16.350000000000001" customHeight="1">
      <c r="A15" s="668"/>
      <c r="B15" s="55" t="s">
        <v>932</v>
      </c>
      <c r="C15" s="313">
        <v>1</v>
      </c>
      <c r="D15" s="302">
        <f>SUMIFS('Bilateral Assistance, MAIN DATA'!$L:$L,'Bilateral Assistance, MAIN DATA'!$C:$C,'Comm. per Month Military'!$B15,'Bilateral Assistance, MAIN DATA'!$BF:$BF,1,'Bilateral Assistance, MAIN DATA'!$AV:$AV,'Comm. per Month Military'!D$11, 'Bilateral Assistance, MAIN DATA'!$E:$E,"Military")/1000000000</f>
        <v>0</v>
      </c>
      <c r="E15" s="302">
        <f>SUMIFS('Bilateral Assistance, MAIN DATA'!$L:$L,'Bilateral Assistance, MAIN DATA'!$C:$C,'Comm. per Month Military'!$B15,'Bilateral Assistance, MAIN DATA'!$BF:$BF,1,'Bilateral Assistance, MAIN DATA'!$AV:$AV,'Comm. per Month Military'!E$11, 'Bilateral Assistance, MAIN DATA'!$E:$E,"Military")/1000000000</f>
        <v>7.5999999999999998E-2</v>
      </c>
      <c r="F15" s="302">
        <f>SUMIFS('Bilateral Assistance, MAIN DATA'!$L:$L,'Bilateral Assistance, MAIN DATA'!$C:$C,'Comm. per Month Military'!$B15,'Bilateral Assistance, MAIN DATA'!$BF:$BF,1,'Bilateral Assistance, MAIN DATA'!$AV:$AV,'Comm. per Month Military'!F$11, 'Bilateral Assistance, MAIN DATA'!$E:$E,"Military")/1000000000</f>
        <v>1.0999999999999999E-2</v>
      </c>
      <c r="G15" s="302">
        <f>SUMIFS('Bilateral Assistance, MAIN DATA'!$L:$L,'Bilateral Assistance, MAIN DATA'!$C:$C,'Comm. per Month Military'!$B15,'Bilateral Assistance, MAIN DATA'!$BF:$BF,1,'Bilateral Assistance, MAIN DATA'!$AV:$AV,'Comm. per Month Military'!G$11, 'Bilateral Assistance, MAIN DATA'!$E:$E,"Military")/1000000000</f>
        <v>0</v>
      </c>
      <c r="H15" s="302">
        <f>SUMIFS('Bilateral Assistance, MAIN DATA'!$L:$L,'Bilateral Assistance, MAIN DATA'!$C:$C,'Comm. per Month Military'!$B15,'Bilateral Assistance, MAIN DATA'!$BF:$BF,1,'Bilateral Assistance, MAIN DATA'!$AV:$AV,'Comm. per Month Military'!H$11, 'Bilateral Assistance, MAIN DATA'!$E:$E,"Military")/1000000000</f>
        <v>2.6464000000000001E-3</v>
      </c>
      <c r="I15" s="302">
        <f>SUMIFS('Bilateral Assistance, MAIN DATA'!$L:$L,'Bilateral Assistance, MAIN DATA'!$C:$C,'Comm. per Month Military'!$B15,'Bilateral Assistance, MAIN DATA'!$BF:$BF,1,'Bilateral Assistance, MAIN DATA'!$AV:$AV,'Comm. per Month Military'!I$11, 'Bilateral Assistance, MAIN DATA'!$E:$E,"Military")/1000000000</f>
        <v>0</v>
      </c>
      <c r="J15" s="302">
        <f>SUMIFS('Bilateral Assistance, MAIN DATA'!$L:$L,'Bilateral Assistance, MAIN DATA'!$C:$C,'Comm. per Month Military'!$B15,'Bilateral Assistance, MAIN DATA'!$BF:$BF,1,'Bilateral Assistance, MAIN DATA'!$AV:$AV,'Comm. per Month Military'!J$11, 'Bilateral Assistance, MAIN DATA'!$E:$E,"Military")/1000000000</f>
        <v>1.0639008E-2</v>
      </c>
      <c r="K15" s="302">
        <f>SUMIFS('Bilateral Assistance, MAIN DATA'!$L:$L,'Bilateral Assistance, MAIN DATA'!$C:$C,'Comm. per Month Military'!$B15,'Bilateral Assistance, MAIN DATA'!$BF:$BF,1,'Bilateral Assistance, MAIN DATA'!$AV:$AV,'Comm. per Month Military'!K$11, 'Bilateral Assistance, MAIN DATA'!$E:$E,"Military")/1000000000</f>
        <v>8.0000000000000002E-3</v>
      </c>
      <c r="L15" s="302">
        <f>SUMIFS('Bilateral Assistance, MAIN DATA'!$L:$L,'Bilateral Assistance, MAIN DATA'!$C:$C,'Comm. per Month Military'!$B15,'Bilateral Assistance, MAIN DATA'!$BF:$BF,1,'Bilateral Assistance, MAIN DATA'!$AV:$AV,'Comm. per Month Military'!L$11, 'Bilateral Assistance, MAIN DATA'!$E:$E,"Military")/1000000000</f>
        <v>2.6761099399999998E-2</v>
      </c>
      <c r="M15" s="302">
        <f>SUMIFS('Bilateral Assistance, MAIN DATA'!$L:$L,'Bilateral Assistance, MAIN DATA'!$C:$C,'Comm. per Month Military'!$B15,'Bilateral Assistance, MAIN DATA'!$BF:$BF,1,'Bilateral Assistance, MAIN DATA'!$AV:$AV,'Comm. per Month Military'!M$11, 'Bilateral Assistance, MAIN DATA'!$E:$E,"Military")/1000000000</f>
        <v>3.2356989999999999E-3</v>
      </c>
      <c r="N15" s="302">
        <f>SUMIFS('Bilateral Assistance, MAIN DATA'!$L:$L,'Bilateral Assistance, MAIN DATA'!$C:$C,'Comm. per Month Military'!$B15,'Bilateral Assistance, MAIN DATA'!$BF:$BF,1,'Bilateral Assistance, MAIN DATA'!$AV:$AV,'Comm. per Month Military'!N$11, 'Bilateral Assistance, MAIN DATA'!$E:$E,"Military")/1000000000</f>
        <v>7.2852799999999999E-3</v>
      </c>
      <c r="O15" s="302">
        <f>SUMIFS('Bilateral Assistance, MAIN DATA'!$L:$L,'Bilateral Assistance, MAIN DATA'!$C:$C,'Comm. per Month Military'!$B15,'Bilateral Assistance, MAIN DATA'!$BF:$BF,1,'Bilateral Assistance, MAIN DATA'!$AV:$AV,'Comm. per Month Military'!O$11, 'Bilateral Assistance, MAIN DATA'!$E:$E,"Military")/1000000000</f>
        <v>1.4444E-3</v>
      </c>
      <c r="P15" s="302">
        <f>SUMIFS('Bilateral Assistance, MAIN DATA'!$L:$L,'Bilateral Assistance, MAIN DATA'!$C:$C,'Comm. per Month Military'!$B15,'Bilateral Assistance, MAIN DATA'!$BF:$BF,1,'Bilateral Assistance, MAIN DATA'!$AV:$AV,'Comm. per Month Military'!P$11, 'Bilateral Assistance, MAIN DATA'!$E:$E,"Military")/1000000000</f>
        <v>9.4039642000000007E-2</v>
      </c>
      <c r="Q15" s="302">
        <f>SUMIFS('Bilateral Assistance, MAIN DATA'!$L:$L,'Bilateral Assistance, MAIN DATA'!$C:$C,'Comm. per Month Military'!$B15,'Bilateral Assistance, MAIN DATA'!$BF:$BF,1,'Bilateral Assistance, MAIN DATA'!$AV:$AV,'Comm. per Month Military'!Q$11, 'Bilateral Assistance, MAIN DATA'!$E:$E,"Military")/1000000000</f>
        <v>0</v>
      </c>
      <c r="R15" s="302">
        <f>SUMIFS('Bilateral Assistance, MAIN DATA'!$L:$L,'Bilateral Assistance, MAIN DATA'!$C:$C,'Comm. per Month Military'!$B15,'Bilateral Assistance, MAIN DATA'!$BF:$BF,1,'Bilateral Assistance, MAIN DATA'!$AV:$AV,'Comm. per Month Military'!R$11, 'Bilateral Assistance, MAIN DATA'!$E:$E,"Military")/1000000000</f>
        <v>3.4484716000000239E-3</v>
      </c>
      <c r="S15" s="302">
        <f>SUMIFS('Bilateral Assistance, MAIN DATA'!$L:$L,'Bilateral Assistance, MAIN DATA'!$C:$C,'Comm. per Month Military'!$B15,'Bilateral Assistance, MAIN DATA'!$BF:$BF,1,'Bilateral Assistance, MAIN DATA'!$AV:$AV,'Comm. per Month Military'!S$11, 'Bilateral Assistance, MAIN DATA'!$E:$E,"Military")/1000000000</f>
        <v>0</v>
      </c>
      <c r="T15" s="302">
        <f>SUMIFS('Bilateral Assistance, MAIN DATA'!$L:$L,'Bilateral Assistance, MAIN DATA'!$C:$C,'Comm. per Month Military'!$B15,'Bilateral Assistance, MAIN DATA'!$BF:$BF,1,'Bilateral Assistance, MAIN DATA'!$AV:$AV,'Comm. per Month Military'!T$11, 'Bilateral Assistance, MAIN DATA'!$E:$E,"Military")/1000000000</f>
        <v>0.06</v>
      </c>
      <c r="U15" s="302">
        <f>SUMIFS('Bilateral Assistance, MAIN DATA'!$L:$L,'Bilateral Assistance, MAIN DATA'!$C:$C,'Comm. per Month Military'!$B15,'Bilateral Assistance, MAIN DATA'!$BF:$BF,1,'Bilateral Assistance, MAIN DATA'!$AV:$AV,'Comm. per Month Military'!U$11, 'Bilateral Assistance, MAIN DATA'!$E:$E,"Military")/1000000000</f>
        <v>1.5E-3</v>
      </c>
      <c r="V15" s="302">
        <f>SUMIFS('Bilateral Assistance, MAIN DATA'!$L:$L,'Bilateral Assistance, MAIN DATA'!$C:$C,'Comm. per Month Military'!$B15,'Bilateral Assistance, MAIN DATA'!$BF:$BF,1,'Bilateral Assistance, MAIN DATA'!$AV:$AV,'Comm. per Month Military'!V$11, 'Bilateral Assistance, MAIN DATA'!$E:$E,"Military")/1000000000</f>
        <v>6.8501653166595615E-4</v>
      </c>
      <c r="W15" s="302">
        <f>SUMIFS('Bilateral Assistance, MAIN DATA'!$L:$L,'Bilateral Assistance, MAIN DATA'!$C:$C,'Comm. per Month Military'!$B15,'Bilateral Assistance, MAIN DATA'!$BF:$BF,1,'Bilateral Assistance, MAIN DATA'!$AV:$AV,'Comm. per Month Military'!W$11, 'Bilateral Assistance, MAIN DATA'!$E:$E,"Military")/1000000000</f>
        <v>0</v>
      </c>
      <c r="X15" s="302">
        <f>SUMIFS('Bilateral Assistance, MAIN DATA'!$L:$L,'Bilateral Assistance, MAIN DATA'!$C:$C,'Comm. per Month Military'!$B15,'Bilateral Assistance, MAIN DATA'!$BF:$BF,1,'Bilateral Assistance, MAIN DATA'!$AV:$AV,'Comm. per Month Military'!X$11, 'Bilateral Assistance, MAIN DATA'!$E:$E,"Military")/1000000000</f>
        <v>0</v>
      </c>
      <c r="Y15" s="302">
        <f>SUMIFS('Bilateral Assistance, MAIN DATA'!$L:$L,'Bilateral Assistance, MAIN DATA'!$C:$C,'Comm. per Month Military'!$B15,'Bilateral Assistance, MAIN DATA'!$BF:$BF,1,'Bilateral Assistance, MAIN DATA'!$AV:$AV,'Comm. per Month Military'!Y$11, 'Bilateral Assistance, MAIN DATA'!$E:$E,"Military")/1000000000</f>
        <v>0</v>
      </c>
      <c r="Z15" s="302">
        <f>SUMIFS('Bilateral Assistance, MAIN DATA'!$L:$L,'Bilateral Assistance, MAIN DATA'!$C:$C,'Comm. per Month Military'!$B15,'Bilateral Assistance, MAIN DATA'!$BF:$BF,1,'Bilateral Assistance, MAIN DATA'!$AV:$AV,'Comm. per Month Military'!Z$11, 'Bilateral Assistance, MAIN DATA'!$E:$E,"Military")/1000000000</f>
        <v>0</v>
      </c>
      <c r="AA15" s="302">
        <f>SUMIFS('Bilateral Assistance, MAIN DATA'!$L:$L,'Bilateral Assistance, MAIN DATA'!$C:$C,'Comm. per Month Military'!$B15,'Bilateral Assistance, MAIN DATA'!$BF:$BF,1,'Bilateral Assistance, MAIN DATA'!$AV:$AV,'Comm. per Month Military'!AA$11, 'Bilateral Assistance, MAIN DATA'!$E:$E,"Military")/1000000000</f>
        <v>1.2706</v>
      </c>
      <c r="AB15" s="302">
        <f>SUMIFS('Bilateral Assistance, MAIN DATA'!$L:$L,'Bilateral Assistance, MAIN DATA'!$C:$C,'Comm. per Month Military'!$B15,'Bilateral Assistance, MAIN DATA'!$BF:$BF,1,'Bilateral Assistance, MAIN DATA'!$AV:$AV,'Comm. per Month Military'!AB$11, 'Bilateral Assistance, MAIN DATA'!$E:$E,"Military")/1000000000</f>
        <v>0</v>
      </c>
      <c r="AC15" s="302">
        <f>SUMIFS('Bilateral Assistance, MAIN DATA'!$L:$L,'Bilateral Assistance, MAIN DATA'!$C:$C,'Comm. per Month Military'!$B15,'Bilateral Assistance, MAIN DATA'!$BF:$BF,1,'Bilateral Assistance, MAIN DATA'!$AV:$AV,'Comm. per Month Military'!AC$11, 'Bilateral Assistance, MAIN DATA'!$E:$E,"Military")/1000000000</f>
        <v>0</v>
      </c>
      <c r="AD15" s="302">
        <f>SUMIFS('Bilateral Assistance, MAIN DATA'!$L:$L,'Bilateral Assistance, MAIN DATA'!$C:$C,'Comm. per Month Military'!$B15,'Bilateral Assistance, MAIN DATA'!$BF:$BF,1,'Bilateral Assistance, MAIN DATA'!$AV:$AV,'Comm. per Month Military'!AD$11, 'Bilateral Assistance, MAIN DATA'!$E:$E,"Military")/1000000000</f>
        <v>0</v>
      </c>
      <c r="AE15" s="302">
        <f>SUMIFS('Bilateral Assistance, MAIN DATA'!$L:$L,'Bilateral Assistance, MAIN DATA'!$C:$C,'Comm. per Month Military'!$B15,'Bilateral Assistance, MAIN DATA'!$BF:$BF,1,'Bilateral Assistance, MAIN DATA'!$AV:$AV,'Comm. per Month Military'!AE$11, 'Bilateral Assistance, MAIN DATA'!$E:$E,"Military")/1000000000</f>
        <v>0</v>
      </c>
      <c r="AF15" s="302">
        <f>SUMIFS('Bilateral Assistance, MAIN DATA'!$L:$L,'Bilateral Assistance, MAIN DATA'!$C:$C,'Comm. per Month Military'!$B15,'Bilateral Assistance, MAIN DATA'!$BF:$BF,1,'Bilateral Assistance, MAIN DATA'!$AV:$AV,'Comm. per Month Military'!AF$11, 'Bilateral Assistance, MAIN DATA'!$E:$E,"Military")/1000000000</f>
        <v>0</v>
      </c>
      <c r="AG15" s="302">
        <f>SUMIFS('Bilateral Assistance, MAIN DATA'!$L:$L,'Bilateral Assistance, MAIN DATA'!$C:$C,'Comm. per Month Military'!$B15,'Bilateral Assistance, MAIN DATA'!$BF:$BF,1,'Bilateral Assistance, MAIN DATA'!$AV:$AV,'Comm. per Month Military'!AG$11, 'Bilateral Assistance, MAIN DATA'!$E:$E,"Military")/1000000000</f>
        <v>0</v>
      </c>
      <c r="AH15" s="302">
        <f>SUMIFS('Bilateral Assistance, MAIN DATA'!$L:$L,'Bilateral Assistance, MAIN DATA'!$C:$C,'Comm. per Month Military'!$B15,'Bilateral Assistance, MAIN DATA'!$BF:$BF,1,'Bilateral Assistance, MAIN DATA'!$AV:$AV,'Comm. per Month Military'!AH$11, 'Bilateral Assistance, MAIN DATA'!$E:$E,"Military")/1000000000</f>
        <v>0</v>
      </c>
      <c r="AI15" s="302">
        <f>SUMIFS('Bilateral Assistance, MAIN DATA'!$L:$L,'Bilateral Assistance, MAIN DATA'!$C:$C,'Comm. per Month Military'!$B15,'Bilateral Assistance, MAIN DATA'!$BF:$BF,1,'Bilateral Assistance, MAIN DATA'!$AV:$AV,'Comm. per Month Military'!AI$11, 'Bilateral Assistance, MAIN DATA'!$E:$E,"Military")/1000000000</f>
        <v>0</v>
      </c>
      <c r="AJ15" s="302">
        <f>SUMIFS('Bilateral Assistance, MAIN DATA'!$L:$L,'Bilateral Assistance, MAIN DATA'!$C:$C,'Comm. per Month Military'!$B15,'Bilateral Assistance, MAIN DATA'!$BF:$BF,1,'Bilateral Assistance, MAIN DATA'!$AV:$AV,'Comm. per Month Military'!AJ$11, 'Bilateral Assistance, MAIN DATA'!$E:$E,"Military")/1000000000</f>
        <v>0</v>
      </c>
      <c r="AK15" s="302">
        <f>SUMIFS('Bilateral Assistance, MAIN DATA'!$L:$L,'Bilateral Assistance, MAIN DATA'!$C:$C,'Comm. per Month Military'!$B15,'Bilateral Assistance, MAIN DATA'!$BF:$BF,1,'Bilateral Assistance, MAIN DATA'!$AV:$AV,'Comm. per Month Military'!AK$11, 'Bilateral Assistance, MAIN DATA'!$E:$E,"Military")/1000000000</f>
        <v>0</v>
      </c>
      <c r="AL15" s="302">
        <f>SUMIFS('Bilateral Assistance, MAIN DATA'!$L:$L,'Bilateral Assistance, MAIN DATA'!$C:$C,'Comm. per Month Military'!$B15,'Bilateral Assistance, MAIN DATA'!$BF:$BF,1,'Bilateral Assistance, MAIN DATA'!$AV:$AV,'Comm. per Month Military'!AL$11, 'Bilateral Assistance, MAIN DATA'!$E:$E,"Military")/1000000000</f>
        <v>0</v>
      </c>
      <c r="AM15" s="302">
        <f>SUMIFS('Bilateral Assistance, MAIN DATA'!$L:$L,'Bilateral Assistance, MAIN DATA'!$C:$C,'Comm. per Month Military'!$B15,'Bilateral Assistance, MAIN DATA'!$BF:$BF,1,'Bilateral Assistance, MAIN DATA'!$AV:$AV,'Comm. per Month Military'!AM$11, 'Bilateral Assistance, MAIN DATA'!$E:$E,"Military")/1000000000</f>
        <v>0</v>
      </c>
      <c r="AN15" s="304">
        <f>SUM(D15:AM15)</f>
        <v>1.5772850165316661</v>
      </c>
      <c r="AO15" s="304">
        <f>SUMIFS('Bilateral Assistance, MAIN DATA'!L:L,'Bilateral Assistance, MAIN DATA'!C:C,'Comm. per Month Military'!B15,'Bilateral Assistance, MAIN DATA'!BF:BF,0)/1000000000</f>
        <v>0</v>
      </c>
      <c r="AP15" s="647"/>
      <c r="AQ15" s="647"/>
    </row>
    <row r="16" spans="1:43" ht="16.350000000000001" customHeight="1">
      <c r="A16" s="668"/>
      <c r="B16" s="55" t="s">
        <v>1185</v>
      </c>
      <c r="C16" s="313">
        <v>1</v>
      </c>
      <c r="D16" s="302">
        <f>SUMIFS('Bilateral Assistance, MAIN DATA'!$L:$L,'Bilateral Assistance, MAIN DATA'!$C:$C,'Comm. per Month Military'!$B16,'Bilateral Assistance, MAIN DATA'!$BF:$BF,1,'Bilateral Assistance, MAIN DATA'!$AV:$AV,'Comm. per Month Military'!D$11, 'Bilateral Assistance, MAIN DATA'!$E:$E,"Military")/1000000000</f>
        <v>0</v>
      </c>
      <c r="E16" s="302">
        <f>SUMIFS('Bilateral Assistance, MAIN DATA'!$L:$L,'Bilateral Assistance, MAIN DATA'!$C:$C,'Comm. per Month Military'!$B16,'Bilateral Assistance, MAIN DATA'!$BF:$BF,1,'Bilateral Assistance, MAIN DATA'!$AV:$AV,'Comm. per Month Military'!E$11, 'Bilateral Assistance, MAIN DATA'!$E:$E,"Military")/1000000000</f>
        <v>0</v>
      </c>
      <c r="F16" s="302">
        <f>SUMIFS('Bilateral Assistance, MAIN DATA'!$L:$L,'Bilateral Assistance, MAIN DATA'!$C:$C,'Comm. per Month Military'!$B16,'Bilateral Assistance, MAIN DATA'!$BF:$BF,1,'Bilateral Assistance, MAIN DATA'!$AV:$AV,'Comm. per Month Military'!F$11, 'Bilateral Assistance, MAIN DATA'!$E:$E,"Military")/1000000000</f>
        <v>0</v>
      </c>
      <c r="G16" s="302">
        <f>SUMIFS('Bilateral Assistance, MAIN DATA'!$L:$L,'Bilateral Assistance, MAIN DATA'!$C:$C,'Comm. per Month Military'!$B16,'Bilateral Assistance, MAIN DATA'!$BF:$BF,1,'Bilateral Assistance, MAIN DATA'!$AV:$AV,'Comm. per Month Military'!G$11, 'Bilateral Assistance, MAIN DATA'!$E:$E,"Military")/1000000000</f>
        <v>3.5124248380003511E-3</v>
      </c>
      <c r="H16" s="302">
        <f>SUMIFS('Bilateral Assistance, MAIN DATA'!$L:$L,'Bilateral Assistance, MAIN DATA'!$C:$C,'Comm. per Month Military'!$B16,'Bilateral Assistance, MAIN DATA'!$BF:$BF,1,'Bilateral Assistance, MAIN DATA'!$AV:$AV,'Comm. per Month Military'!H$11, 'Bilateral Assistance, MAIN DATA'!$E:$E,"Military")/1000000000</f>
        <v>0</v>
      </c>
      <c r="I16" s="302">
        <f>SUMIFS('Bilateral Assistance, MAIN DATA'!$L:$L,'Bilateral Assistance, MAIN DATA'!$C:$C,'Comm. per Month Military'!$B16,'Bilateral Assistance, MAIN DATA'!$BF:$BF,1,'Bilateral Assistance, MAIN DATA'!$AV:$AV,'Comm. per Month Military'!I$11, 'Bilateral Assistance, MAIN DATA'!$E:$E,"Military")/1000000000</f>
        <v>0</v>
      </c>
      <c r="J16" s="302">
        <f>SUMIFS('Bilateral Assistance, MAIN DATA'!$L:$L,'Bilateral Assistance, MAIN DATA'!$C:$C,'Comm. per Month Military'!$B16,'Bilateral Assistance, MAIN DATA'!$BF:$BF,1,'Bilateral Assistance, MAIN DATA'!$AV:$AV,'Comm. per Month Military'!J$11, 'Bilateral Assistance, MAIN DATA'!$E:$E,"Military")/1000000000</f>
        <v>0</v>
      </c>
      <c r="K16" s="302">
        <f>SUMIFS('Bilateral Assistance, MAIN DATA'!$L:$L,'Bilateral Assistance, MAIN DATA'!$C:$C,'Comm. per Month Military'!$B16,'Bilateral Assistance, MAIN DATA'!$BF:$BF,1,'Bilateral Assistance, MAIN DATA'!$AV:$AV,'Comm. per Month Military'!K$11, 'Bilateral Assistance, MAIN DATA'!$E:$E,"Military")/1000000000</f>
        <v>0</v>
      </c>
      <c r="L16" s="302">
        <f>SUMIFS('Bilateral Assistance, MAIN DATA'!$L:$L,'Bilateral Assistance, MAIN DATA'!$C:$C,'Comm. per Month Military'!$B16,'Bilateral Assistance, MAIN DATA'!$BF:$BF,1,'Bilateral Assistance, MAIN DATA'!$AV:$AV,'Comm. per Month Military'!L$11, 'Bilateral Assistance, MAIN DATA'!$E:$E,"Military")/1000000000</f>
        <v>0</v>
      </c>
      <c r="M16" s="302">
        <f>SUMIFS('Bilateral Assistance, MAIN DATA'!$L:$L,'Bilateral Assistance, MAIN DATA'!$C:$C,'Comm. per Month Military'!$B16,'Bilateral Assistance, MAIN DATA'!$BF:$BF,1,'Bilateral Assistance, MAIN DATA'!$AV:$AV,'Comm. per Month Military'!M$11, 'Bilateral Assistance, MAIN DATA'!$E:$E,"Military")/1000000000</f>
        <v>0</v>
      </c>
      <c r="N16" s="302">
        <f>SUMIFS('Bilateral Assistance, MAIN DATA'!$L:$L,'Bilateral Assistance, MAIN DATA'!$C:$C,'Comm. per Month Military'!$B16,'Bilateral Assistance, MAIN DATA'!$BF:$BF,1,'Bilateral Assistance, MAIN DATA'!$AV:$AV,'Comm. per Month Military'!N$11, 'Bilateral Assistance, MAIN DATA'!$E:$E,"Military")/1000000000</f>
        <v>0</v>
      </c>
      <c r="O16" s="302">
        <f>SUMIFS('Bilateral Assistance, MAIN DATA'!$L:$L,'Bilateral Assistance, MAIN DATA'!$C:$C,'Comm. per Month Military'!$B16,'Bilateral Assistance, MAIN DATA'!$BF:$BF,1,'Bilateral Assistance, MAIN DATA'!$AV:$AV,'Comm. per Month Military'!O$11, 'Bilateral Assistance, MAIN DATA'!$E:$E,"Military")/1000000000</f>
        <v>1.8887864547028531E-2</v>
      </c>
      <c r="P16" s="302">
        <f>SUMIFS('Bilateral Assistance, MAIN DATA'!$L:$L,'Bilateral Assistance, MAIN DATA'!$C:$C,'Comm. per Month Military'!$B16,'Bilateral Assistance, MAIN DATA'!$BF:$BF,1,'Bilateral Assistance, MAIN DATA'!$AV:$AV,'Comm. per Month Military'!P$11, 'Bilateral Assistance, MAIN DATA'!$E:$E,"Military")/1000000000</f>
        <v>0</v>
      </c>
      <c r="Q16" s="302">
        <f>SUMIFS('Bilateral Assistance, MAIN DATA'!$L:$L,'Bilateral Assistance, MAIN DATA'!$C:$C,'Comm. per Month Military'!$B16,'Bilateral Assistance, MAIN DATA'!$BF:$BF,1,'Bilateral Assistance, MAIN DATA'!$AV:$AV,'Comm. per Month Military'!Q$11, 'Bilateral Assistance, MAIN DATA'!$E:$E,"Military")/1000000000</f>
        <v>0</v>
      </c>
      <c r="R16" s="302">
        <f>SUMIFS('Bilateral Assistance, MAIN DATA'!$L:$L,'Bilateral Assistance, MAIN DATA'!$C:$C,'Comm. per Month Military'!$B16,'Bilateral Assistance, MAIN DATA'!$BF:$BF,1,'Bilateral Assistance, MAIN DATA'!$AV:$AV,'Comm. per Month Military'!R$11, 'Bilateral Assistance, MAIN DATA'!$E:$E,"Military")/1000000000</f>
        <v>0</v>
      </c>
      <c r="S16" s="302">
        <f>SUMIFS('Bilateral Assistance, MAIN DATA'!$L:$L,'Bilateral Assistance, MAIN DATA'!$C:$C,'Comm. per Month Military'!$B16,'Bilateral Assistance, MAIN DATA'!$BF:$BF,1,'Bilateral Assistance, MAIN DATA'!$AV:$AV,'Comm. per Month Military'!S$11, 'Bilateral Assistance, MAIN DATA'!$E:$E,"Military")/1000000000</f>
        <v>0</v>
      </c>
      <c r="T16" s="302">
        <f>SUMIFS('Bilateral Assistance, MAIN DATA'!$L:$L,'Bilateral Assistance, MAIN DATA'!$C:$C,'Comm. per Month Military'!$B16,'Bilateral Assistance, MAIN DATA'!$BF:$BF,1,'Bilateral Assistance, MAIN DATA'!$AV:$AV,'Comm. per Month Military'!T$11, 'Bilateral Assistance, MAIN DATA'!$E:$E,"Military")/1000000000</f>
        <v>0</v>
      </c>
      <c r="U16" s="302">
        <f>SUMIFS('Bilateral Assistance, MAIN DATA'!$L:$L,'Bilateral Assistance, MAIN DATA'!$C:$C,'Comm. per Month Military'!$B16,'Bilateral Assistance, MAIN DATA'!$BF:$BF,1,'Bilateral Assistance, MAIN DATA'!$AV:$AV,'Comm. per Month Military'!U$11, 'Bilateral Assistance, MAIN DATA'!$E:$E,"Military")/1000000000</f>
        <v>0</v>
      </c>
      <c r="V16" s="302">
        <f>SUMIFS('Bilateral Assistance, MAIN DATA'!$L:$L,'Bilateral Assistance, MAIN DATA'!$C:$C,'Comm. per Month Military'!$B16,'Bilateral Assistance, MAIN DATA'!$BF:$BF,1,'Bilateral Assistance, MAIN DATA'!$AV:$AV,'Comm. per Month Military'!V$11, 'Bilateral Assistance, MAIN DATA'!$E:$E,"Military")/1000000000</f>
        <v>2.6269600940483418E-3</v>
      </c>
      <c r="W16" s="302">
        <f>SUMIFS('Bilateral Assistance, MAIN DATA'!$L:$L,'Bilateral Assistance, MAIN DATA'!$C:$C,'Comm. per Month Military'!$B16,'Bilateral Assistance, MAIN DATA'!$BF:$BF,1,'Bilateral Assistance, MAIN DATA'!$AV:$AV,'Comm. per Month Military'!W$11, 'Bilateral Assistance, MAIN DATA'!$E:$E,"Military")/1000000000</f>
        <v>0</v>
      </c>
      <c r="X16" s="302">
        <f>SUMIFS('Bilateral Assistance, MAIN DATA'!$L:$L,'Bilateral Assistance, MAIN DATA'!$C:$C,'Comm. per Month Military'!$B16,'Bilateral Assistance, MAIN DATA'!$BF:$BF,1,'Bilateral Assistance, MAIN DATA'!$AV:$AV,'Comm. per Month Military'!X$11, 'Bilateral Assistance, MAIN DATA'!$E:$E,"Military")/1000000000</f>
        <v>0</v>
      </c>
      <c r="Y16" s="302">
        <f>SUMIFS('Bilateral Assistance, MAIN DATA'!$L:$L,'Bilateral Assistance, MAIN DATA'!$C:$C,'Comm. per Month Military'!$B16,'Bilateral Assistance, MAIN DATA'!$BF:$BF,1,'Bilateral Assistance, MAIN DATA'!$AV:$AV,'Comm. per Month Military'!Y$11, 'Bilateral Assistance, MAIN DATA'!$E:$E,"Military")/1000000000</f>
        <v>0</v>
      </c>
      <c r="Z16" s="302">
        <f>SUMIFS('Bilateral Assistance, MAIN DATA'!$L:$L,'Bilateral Assistance, MAIN DATA'!$C:$C,'Comm. per Month Military'!$B16,'Bilateral Assistance, MAIN DATA'!$BF:$BF,1,'Bilateral Assistance, MAIN DATA'!$AV:$AV,'Comm. per Month Military'!Z$11, 'Bilateral Assistance, MAIN DATA'!$E:$E,"Military")/1000000000</f>
        <v>0</v>
      </c>
      <c r="AA16" s="302">
        <f>SUMIFS('Bilateral Assistance, MAIN DATA'!$L:$L,'Bilateral Assistance, MAIN DATA'!$C:$C,'Comm. per Month Military'!$B16,'Bilateral Assistance, MAIN DATA'!$BF:$BF,1,'Bilateral Assistance, MAIN DATA'!$AV:$AV,'Comm. per Month Military'!AA$11, 'Bilateral Assistance, MAIN DATA'!$E:$E,"Military")/1000000000</f>
        <v>0</v>
      </c>
      <c r="AB16" s="302">
        <f>SUMIFS('Bilateral Assistance, MAIN DATA'!$L:$L,'Bilateral Assistance, MAIN DATA'!$C:$C,'Comm. per Month Military'!$B16,'Bilateral Assistance, MAIN DATA'!$BF:$BF,1,'Bilateral Assistance, MAIN DATA'!$AV:$AV,'Comm. per Month Military'!AB$11, 'Bilateral Assistance, MAIN DATA'!$E:$E,"Military")/1000000000</f>
        <v>0</v>
      </c>
      <c r="AC16" s="302">
        <f>SUMIFS('Bilateral Assistance, MAIN DATA'!$L:$L,'Bilateral Assistance, MAIN DATA'!$C:$C,'Comm. per Month Military'!$B16,'Bilateral Assistance, MAIN DATA'!$BF:$BF,1,'Bilateral Assistance, MAIN DATA'!$AV:$AV,'Comm. per Month Military'!AC$11, 'Bilateral Assistance, MAIN DATA'!$E:$E,"Military")/1000000000</f>
        <v>0</v>
      </c>
      <c r="AD16" s="302">
        <f>SUMIFS('Bilateral Assistance, MAIN DATA'!$L:$L,'Bilateral Assistance, MAIN DATA'!$C:$C,'Comm. per Month Military'!$B16,'Bilateral Assistance, MAIN DATA'!$BF:$BF,1,'Bilateral Assistance, MAIN DATA'!$AV:$AV,'Comm. per Month Military'!AD$11, 'Bilateral Assistance, MAIN DATA'!$E:$E,"Military")/1000000000</f>
        <v>0</v>
      </c>
      <c r="AE16" s="302">
        <f>SUMIFS('Bilateral Assistance, MAIN DATA'!$L:$L,'Bilateral Assistance, MAIN DATA'!$C:$C,'Comm. per Month Military'!$B16,'Bilateral Assistance, MAIN DATA'!$BF:$BF,1,'Bilateral Assistance, MAIN DATA'!$AV:$AV,'Comm. per Month Military'!AE$11, 'Bilateral Assistance, MAIN DATA'!$E:$E,"Military")/1000000000</f>
        <v>0</v>
      </c>
      <c r="AF16" s="302">
        <f>SUMIFS('Bilateral Assistance, MAIN DATA'!$L:$L,'Bilateral Assistance, MAIN DATA'!$C:$C,'Comm. per Month Military'!$B16,'Bilateral Assistance, MAIN DATA'!$BF:$BF,1,'Bilateral Assistance, MAIN DATA'!$AV:$AV,'Comm. per Month Military'!AF$11, 'Bilateral Assistance, MAIN DATA'!$E:$E,"Military")/1000000000</f>
        <v>0</v>
      </c>
      <c r="AG16" s="302">
        <f>SUMIFS('Bilateral Assistance, MAIN DATA'!$L:$L,'Bilateral Assistance, MAIN DATA'!$C:$C,'Comm. per Month Military'!$B16,'Bilateral Assistance, MAIN DATA'!$BF:$BF,1,'Bilateral Assistance, MAIN DATA'!$AV:$AV,'Comm. per Month Military'!AG$11, 'Bilateral Assistance, MAIN DATA'!$E:$E,"Military")/1000000000</f>
        <v>0</v>
      </c>
      <c r="AH16" s="302">
        <f>SUMIFS('Bilateral Assistance, MAIN DATA'!$L:$L,'Bilateral Assistance, MAIN DATA'!$C:$C,'Comm. per Month Military'!$B16,'Bilateral Assistance, MAIN DATA'!$BF:$BF,1,'Bilateral Assistance, MAIN DATA'!$AV:$AV,'Comm. per Month Military'!AH$11, 'Bilateral Assistance, MAIN DATA'!$E:$E,"Military")/1000000000</f>
        <v>0</v>
      </c>
      <c r="AI16" s="302">
        <f>SUMIFS('Bilateral Assistance, MAIN DATA'!$L:$L,'Bilateral Assistance, MAIN DATA'!$C:$C,'Comm. per Month Military'!$B16,'Bilateral Assistance, MAIN DATA'!$BF:$BF,1,'Bilateral Assistance, MAIN DATA'!$AV:$AV,'Comm. per Month Military'!AI$11, 'Bilateral Assistance, MAIN DATA'!$E:$E,"Military")/1000000000</f>
        <v>0</v>
      </c>
      <c r="AJ16" s="302">
        <f>SUMIFS('Bilateral Assistance, MAIN DATA'!$L:$L,'Bilateral Assistance, MAIN DATA'!$C:$C,'Comm. per Month Military'!$B16,'Bilateral Assistance, MAIN DATA'!$BF:$BF,1,'Bilateral Assistance, MAIN DATA'!$AV:$AV,'Comm. per Month Military'!AJ$11, 'Bilateral Assistance, MAIN DATA'!$E:$E,"Military")/1000000000</f>
        <v>0</v>
      </c>
      <c r="AK16" s="302">
        <f>SUMIFS('Bilateral Assistance, MAIN DATA'!$L:$L,'Bilateral Assistance, MAIN DATA'!$C:$C,'Comm. per Month Military'!$B16,'Bilateral Assistance, MAIN DATA'!$BF:$BF,1,'Bilateral Assistance, MAIN DATA'!$AV:$AV,'Comm. per Month Military'!AK$11, 'Bilateral Assistance, MAIN DATA'!$E:$E,"Military")/1000000000</f>
        <v>0</v>
      </c>
      <c r="AL16" s="302">
        <f>SUMIFS('Bilateral Assistance, MAIN DATA'!$L:$L,'Bilateral Assistance, MAIN DATA'!$C:$C,'Comm. per Month Military'!$B16,'Bilateral Assistance, MAIN DATA'!$BF:$BF,1,'Bilateral Assistance, MAIN DATA'!$AV:$AV,'Comm. per Month Military'!AL$11, 'Bilateral Assistance, MAIN DATA'!$E:$E,"Military")/1000000000</f>
        <v>0</v>
      </c>
      <c r="AM16" s="302">
        <f>SUMIFS('Bilateral Assistance, MAIN DATA'!$L:$L,'Bilateral Assistance, MAIN DATA'!$C:$C,'Comm. per Month Military'!$B16,'Bilateral Assistance, MAIN DATA'!$BF:$BF,1,'Bilateral Assistance, MAIN DATA'!$AV:$AV,'Comm. per Month Military'!AM$11, 'Bilateral Assistance, MAIN DATA'!$E:$E,"Military")/1000000000</f>
        <v>0</v>
      </c>
      <c r="AN16" s="304">
        <f>SUM(D16:AM16)</f>
        <v>2.5027249479077224E-2</v>
      </c>
      <c r="AO16" s="304">
        <f>SUMIFS('Bilateral Assistance, MAIN DATA'!L:L,'Bilateral Assistance, MAIN DATA'!C:C,'Comm. per Month Military'!B16,'Bilateral Assistance, MAIN DATA'!BF:BF,0)/1000000000</f>
        <v>0.21146169695603037</v>
      </c>
      <c r="AP16" s="647"/>
      <c r="AQ16" s="647"/>
    </row>
    <row r="17" spans="1:43" ht="16.350000000000001" customHeight="1">
      <c r="A17" s="668"/>
      <c r="B17" s="55" t="s">
        <v>1265</v>
      </c>
      <c r="C17" s="313">
        <v>0</v>
      </c>
      <c r="D17" s="302">
        <f>SUMIFS('Bilateral Assistance, MAIN DATA'!$L:$L,'Bilateral Assistance, MAIN DATA'!$C:$C,'Comm. per Month Military'!$B17,'Bilateral Assistance, MAIN DATA'!$BF:$BF,1,'Bilateral Assistance, MAIN DATA'!$AV:$AV,'Comm. per Month Military'!D$11, 'Bilateral Assistance, MAIN DATA'!$E:$E,"Military")/1000000000</f>
        <v>0.23035605330630457</v>
      </c>
      <c r="E17" s="302">
        <f>SUMIFS('Bilateral Assistance, MAIN DATA'!$L:$L,'Bilateral Assistance, MAIN DATA'!$C:$C,'Comm. per Month Military'!$B17,'Bilateral Assistance, MAIN DATA'!$BF:$BF,1,'Bilateral Assistance, MAIN DATA'!$AV:$AV,'Comm. per Month Military'!E$11, 'Bilateral Assistance, MAIN DATA'!$E:$E,"Military")/1000000000</f>
        <v>2.5654893150836907E-2</v>
      </c>
      <c r="F17" s="302">
        <f>SUMIFS('Bilateral Assistance, MAIN DATA'!$L:$L,'Bilateral Assistance, MAIN DATA'!$C:$C,'Comm. per Month Military'!$B17,'Bilateral Assistance, MAIN DATA'!$BF:$BF,1,'Bilateral Assistance, MAIN DATA'!$AV:$AV,'Comm. per Month Military'!F$11, 'Bilateral Assistance, MAIN DATA'!$E:$E,"Military")/1000000000</f>
        <v>4.8746735153128329E-2</v>
      </c>
      <c r="G17" s="302">
        <f>SUMIFS('Bilateral Assistance, MAIN DATA'!$L:$L,'Bilateral Assistance, MAIN DATA'!$C:$C,'Comm. per Month Military'!$B17,'Bilateral Assistance, MAIN DATA'!$BF:$BF,1,'Bilateral Assistance, MAIN DATA'!$AV:$AV,'Comm. per Month Military'!G$11, 'Bilateral Assistance, MAIN DATA'!$E:$E,"Military")/1000000000</f>
        <v>0.36600839379249772</v>
      </c>
      <c r="H17" s="302">
        <f>SUMIFS('Bilateral Assistance, MAIN DATA'!$L:$L,'Bilateral Assistance, MAIN DATA'!$C:$C,'Comm. per Month Military'!$B17,'Bilateral Assistance, MAIN DATA'!$BF:$BF,1,'Bilateral Assistance, MAIN DATA'!$AV:$AV,'Comm. per Month Military'!H$11, 'Bilateral Assistance, MAIN DATA'!$E:$E,"Military")/1000000000</f>
        <v>0</v>
      </c>
      <c r="I17" s="302">
        <f>SUMIFS('Bilateral Assistance, MAIN DATA'!$L:$L,'Bilateral Assistance, MAIN DATA'!$C:$C,'Comm. per Month Military'!$B17,'Bilateral Assistance, MAIN DATA'!$BF:$BF,1,'Bilateral Assistance, MAIN DATA'!$AV:$AV,'Comm. per Month Military'!I$11, 'Bilateral Assistance, MAIN DATA'!$E:$E,"Military")/1000000000</f>
        <v>0</v>
      </c>
      <c r="J17" s="302">
        <f>SUMIFS('Bilateral Assistance, MAIN DATA'!$L:$L,'Bilateral Assistance, MAIN DATA'!$C:$C,'Comm. per Month Military'!$B17,'Bilateral Assistance, MAIN DATA'!$BF:$BF,1,'Bilateral Assistance, MAIN DATA'!$AV:$AV,'Comm. per Month Military'!J$11, 'Bilateral Assistance, MAIN DATA'!$E:$E,"Military")/1000000000</f>
        <v>0</v>
      </c>
      <c r="K17" s="302">
        <f>SUMIFS('Bilateral Assistance, MAIN DATA'!$L:$L,'Bilateral Assistance, MAIN DATA'!$C:$C,'Comm. per Month Military'!$B17,'Bilateral Assistance, MAIN DATA'!$BF:$BF,1,'Bilateral Assistance, MAIN DATA'!$AV:$AV,'Comm. per Month Military'!K$11, 'Bilateral Assistance, MAIN DATA'!$E:$E,"Military")/1000000000</f>
        <v>0</v>
      </c>
      <c r="L17" s="302">
        <f>SUMIFS('Bilateral Assistance, MAIN DATA'!$L:$L,'Bilateral Assistance, MAIN DATA'!$C:$C,'Comm. per Month Military'!$B17,'Bilateral Assistance, MAIN DATA'!$BF:$BF,1,'Bilateral Assistance, MAIN DATA'!$AV:$AV,'Comm. per Month Military'!L$11, 'Bilateral Assistance, MAIN DATA'!$E:$E,"Military")/1000000000</f>
        <v>0</v>
      </c>
      <c r="M17" s="302">
        <f>SUMIFS('Bilateral Assistance, MAIN DATA'!$L:$L,'Bilateral Assistance, MAIN DATA'!$C:$C,'Comm. per Month Military'!$B17,'Bilateral Assistance, MAIN DATA'!$BF:$BF,1,'Bilateral Assistance, MAIN DATA'!$AV:$AV,'Comm. per Month Military'!M$11, 'Bilateral Assistance, MAIN DATA'!$E:$E,"Military")/1000000000</f>
        <v>0</v>
      </c>
      <c r="N17" s="302">
        <f>SUMIFS('Bilateral Assistance, MAIN DATA'!$L:$L,'Bilateral Assistance, MAIN DATA'!$C:$C,'Comm. per Month Military'!$B17,'Bilateral Assistance, MAIN DATA'!$BF:$BF,1,'Bilateral Assistance, MAIN DATA'!$AV:$AV,'Comm. per Month Military'!N$11, 'Bilateral Assistance, MAIN DATA'!$E:$E,"Military")/1000000000</f>
        <v>0.38954579517345206</v>
      </c>
      <c r="O17" s="302">
        <f>SUMIFS('Bilateral Assistance, MAIN DATA'!$L:$L,'Bilateral Assistance, MAIN DATA'!$C:$C,'Comm. per Month Military'!$B17,'Bilateral Assistance, MAIN DATA'!$BF:$BF,1,'Bilateral Assistance, MAIN DATA'!$AV:$AV,'Comm. per Month Military'!O$11, 'Bilateral Assistance, MAIN DATA'!$E:$E,"Military")/1000000000</f>
        <v>0</v>
      </c>
      <c r="P17" s="302">
        <f>SUMIFS('Bilateral Assistance, MAIN DATA'!$L:$L,'Bilateral Assistance, MAIN DATA'!$C:$C,'Comm. per Month Military'!$B17,'Bilateral Assistance, MAIN DATA'!$BF:$BF,1,'Bilateral Assistance, MAIN DATA'!$AV:$AV,'Comm. per Month Military'!P$11, 'Bilateral Assistance, MAIN DATA'!$E:$E,"Military")/1000000000</f>
        <v>7.9415857797354005E-3</v>
      </c>
      <c r="Q17" s="302">
        <f>SUMIFS('Bilateral Assistance, MAIN DATA'!$L:$L,'Bilateral Assistance, MAIN DATA'!$C:$C,'Comm. per Month Military'!$B17,'Bilateral Assistance, MAIN DATA'!$BF:$BF,1,'Bilateral Assistance, MAIN DATA'!$AV:$AV,'Comm. per Month Military'!Q$11, 'Bilateral Assistance, MAIN DATA'!$E:$E,"Military")/1000000000</f>
        <v>3.8816499784783062E-2</v>
      </c>
      <c r="R17" s="302">
        <f>SUMIFS('Bilateral Assistance, MAIN DATA'!$L:$L,'Bilateral Assistance, MAIN DATA'!$C:$C,'Comm. per Month Military'!$B17,'Bilateral Assistance, MAIN DATA'!$BF:$BF,1,'Bilateral Assistance, MAIN DATA'!$AV:$AV,'Comm. per Month Military'!R$11, 'Bilateral Assistance, MAIN DATA'!$E:$E,"Military")/1000000000</f>
        <v>2.1402803418397499E-2</v>
      </c>
      <c r="S17" s="302">
        <f>SUMIFS('Bilateral Assistance, MAIN DATA'!$L:$L,'Bilateral Assistance, MAIN DATA'!$C:$C,'Comm. per Month Military'!$B17,'Bilateral Assistance, MAIN DATA'!$BF:$BF,1,'Bilateral Assistance, MAIN DATA'!$AV:$AV,'Comm. per Month Military'!S$11, 'Bilateral Assistance, MAIN DATA'!$E:$E,"Military")/1000000000</f>
        <v>6.6321375854932793E-2</v>
      </c>
      <c r="T17" s="302">
        <f>SUMIFS('Bilateral Assistance, MAIN DATA'!$L:$L,'Bilateral Assistance, MAIN DATA'!$C:$C,'Comm. per Month Military'!$B17,'Bilateral Assistance, MAIN DATA'!$BF:$BF,1,'Bilateral Assistance, MAIN DATA'!$AV:$AV,'Comm. per Month Military'!T$11, 'Bilateral Assistance, MAIN DATA'!$E:$E,"Military")/1000000000</f>
        <v>1.7990941228433401E-2</v>
      </c>
      <c r="U17" s="302">
        <f>SUMIFS('Bilateral Assistance, MAIN DATA'!$L:$L,'Bilateral Assistance, MAIN DATA'!$C:$C,'Comm. per Month Military'!$B17,'Bilateral Assistance, MAIN DATA'!$BF:$BF,1,'Bilateral Assistance, MAIN DATA'!$AV:$AV,'Comm. per Month Military'!U$11, 'Bilateral Assistance, MAIN DATA'!$E:$E,"Military")/1000000000</f>
        <v>0.32607290283721269</v>
      </c>
      <c r="V17" s="302">
        <f>SUMIFS('Bilateral Assistance, MAIN DATA'!$L:$L,'Bilateral Assistance, MAIN DATA'!$C:$C,'Comm. per Month Military'!$B17,'Bilateral Assistance, MAIN DATA'!$BF:$BF,1,'Bilateral Assistance, MAIN DATA'!$AV:$AV,'Comm. per Month Military'!V$11, 'Bilateral Assistance, MAIN DATA'!$E:$E,"Military")/1000000000</f>
        <v>0</v>
      </c>
      <c r="W17" s="302">
        <f>SUMIFS('Bilateral Assistance, MAIN DATA'!$L:$L,'Bilateral Assistance, MAIN DATA'!$C:$C,'Comm. per Month Military'!$B17,'Bilateral Assistance, MAIN DATA'!$BF:$BF,1,'Bilateral Assistance, MAIN DATA'!$AV:$AV,'Comm. per Month Military'!W$11, 'Bilateral Assistance, MAIN DATA'!$E:$E,"Military")/1000000000</f>
        <v>0</v>
      </c>
      <c r="X17" s="302">
        <f>SUMIFS('Bilateral Assistance, MAIN DATA'!$L:$L,'Bilateral Assistance, MAIN DATA'!$C:$C,'Comm. per Month Military'!$B17,'Bilateral Assistance, MAIN DATA'!$BF:$BF,1,'Bilateral Assistance, MAIN DATA'!$AV:$AV,'Comm. per Month Military'!X$11, 'Bilateral Assistance, MAIN DATA'!$E:$E,"Military")/1000000000</f>
        <v>0.1498618306857743</v>
      </c>
      <c r="Y17" s="302">
        <f>SUMIFS('Bilateral Assistance, MAIN DATA'!$L:$L,'Bilateral Assistance, MAIN DATA'!$C:$C,'Comm. per Month Military'!$B17,'Bilateral Assistance, MAIN DATA'!$BF:$BF,1,'Bilateral Assistance, MAIN DATA'!$AV:$AV,'Comm. per Month Military'!Y$11, 'Bilateral Assistance, MAIN DATA'!$E:$E,"Military")/1000000000</f>
        <v>0</v>
      </c>
      <c r="Z17" s="302">
        <f>SUMIFS('Bilateral Assistance, MAIN DATA'!$L:$L,'Bilateral Assistance, MAIN DATA'!$C:$C,'Comm. per Month Military'!$B17,'Bilateral Assistance, MAIN DATA'!$BF:$BF,1,'Bilateral Assistance, MAIN DATA'!$AV:$AV,'Comm. per Month Military'!Z$11, 'Bilateral Assistance, MAIN DATA'!$E:$E,"Military")/1000000000</f>
        <v>0.34731695354290881</v>
      </c>
      <c r="AA17" s="302">
        <f>SUMIFS('Bilateral Assistance, MAIN DATA'!$L:$L,'Bilateral Assistance, MAIN DATA'!$C:$C,'Comm. per Month Military'!$B17,'Bilateral Assistance, MAIN DATA'!$BF:$BF,1,'Bilateral Assistance, MAIN DATA'!$AV:$AV,'Comm. per Month Military'!AA$11, 'Bilateral Assistance, MAIN DATA'!$E:$E,"Military")/1000000000</f>
        <v>0</v>
      </c>
      <c r="AB17" s="302">
        <f>SUMIFS('Bilateral Assistance, MAIN DATA'!$L:$L,'Bilateral Assistance, MAIN DATA'!$C:$C,'Comm. per Month Military'!$B17,'Bilateral Assistance, MAIN DATA'!$BF:$BF,1,'Bilateral Assistance, MAIN DATA'!$AV:$AV,'Comm. per Month Military'!AB$11, 'Bilateral Assistance, MAIN DATA'!$E:$E,"Military")/1000000000</f>
        <v>0</v>
      </c>
      <c r="AC17" s="302">
        <f>SUMIFS('Bilateral Assistance, MAIN DATA'!$L:$L,'Bilateral Assistance, MAIN DATA'!$C:$C,'Comm. per Month Military'!$B17,'Bilateral Assistance, MAIN DATA'!$BF:$BF,1,'Bilateral Assistance, MAIN DATA'!$AV:$AV,'Comm. per Month Military'!AC$11, 'Bilateral Assistance, MAIN DATA'!$E:$E,"Military")/1000000000</f>
        <v>0.74496571882571017</v>
      </c>
      <c r="AD17" s="302">
        <f>SUMIFS('Bilateral Assistance, MAIN DATA'!$L:$L,'Bilateral Assistance, MAIN DATA'!$C:$C,'Comm. per Month Military'!$B17,'Bilateral Assistance, MAIN DATA'!$BF:$BF,1,'Bilateral Assistance, MAIN DATA'!$AV:$AV,'Comm. per Month Military'!AD$11, 'Bilateral Assistance, MAIN DATA'!$E:$E,"Military")/1000000000</f>
        <v>0</v>
      </c>
      <c r="AE17" s="302">
        <f>SUMIFS('Bilateral Assistance, MAIN DATA'!$L:$L,'Bilateral Assistance, MAIN DATA'!$C:$C,'Comm. per Month Military'!$B17,'Bilateral Assistance, MAIN DATA'!$BF:$BF,1,'Bilateral Assistance, MAIN DATA'!$AV:$AV,'Comm. per Month Military'!AE$11, 'Bilateral Assistance, MAIN DATA'!$E:$E,"Military")/1000000000</f>
        <v>0</v>
      </c>
      <c r="AF17" s="302">
        <f>SUMIFS('Bilateral Assistance, MAIN DATA'!$L:$L,'Bilateral Assistance, MAIN DATA'!$C:$C,'Comm. per Month Military'!$B17,'Bilateral Assistance, MAIN DATA'!$BF:$BF,1,'Bilateral Assistance, MAIN DATA'!$AV:$AV,'Comm. per Month Military'!AF$11, 'Bilateral Assistance, MAIN DATA'!$E:$E,"Military")/1000000000</f>
        <v>0</v>
      </c>
      <c r="AG17" s="302">
        <f>SUMIFS('Bilateral Assistance, MAIN DATA'!$L:$L,'Bilateral Assistance, MAIN DATA'!$C:$C,'Comm. per Month Military'!$B17,'Bilateral Assistance, MAIN DATA'!$BF:$BF,1,'Bilateral Assistance, MAIN DATA'!$AV:$AV,'Comm. per Month Military'!AG$11, 'Bilateral Assistance, MAIN DATA'!$E:$E,"Military")/1000000000</f>
        <v>0</v>
      </c>
      <c r="AH17" s="302">
        <f>SUMIFS('Bilateral Assistance, MAIN DATA'!$L:$L,'Bilateral Assistance, MAIN DATA'!$C:$C,'Comm. per Month Military'!$B17,'Bilateral Assistance, MAIN DATA'!$BF:$BF,1,'Bilateral Assistance, MAIN DATA'!$AV:$AV,'Comm. per Month Military'!AH$11, 'Bilateral Assistance, MAIN DATA'!$E:$E,"Military")/1000000000</f>
        <v>0.33628680878439621</v>
      </c>
      <c r="AI17" s="302">
        <f>SUMIFS('Bilateral Assistance, MAIN DATA'!$L:$L,'Bilateral Assistance, MAIN DATA'!$C:$C,'Comm. per Month Military'!$B17,'Bilateral Assistance, MAIN DATA'!$BF:$BF,1,'Bilateral Assistance, MAIN DATA'!$AV:$AV,'Comm. per Month Military'!AI$11, 'Bilateral Assistance, MAIN DATA'!$E:$E,"Military")/1000000000</f>
        <v>0</v>
      </c>
      <c r="AJ17" s="302">
        <f>SUMIFS('Bilateral Assistance, MAIN DATA'!$L:$L,'Bilateral Assistance, MAIN DATA'!$C:$C,'Comm. per Month Military'!$B17,'Bilateral Assistance, MAIN DATA'!$BF:$BF,1,'Bilateral Assistance, MAIN DATA'!$AV:$AV,'Comm. per Month Military'!AJ$11, 'Bilateral Assistance, MAIN DATA'!$E:$E,"Military")/1000000000</f>
        <v>0</v>
      </c>
      <c r="AK17" s="302">
        <f>SUMIFS('Bilateral Assistance, MAIN DATA'!$L:$L,'Bilateral Assistance, MAIN DATA'!$C:$C,'Comm. per Month Military'!$B17,'Bilateral Assistance, MAIN DATA'!$BF:$BF,1,'Bilateral Assistance, MAIN DATA'!$AV:$AV,'Comm. per Month Military'!AK$11, 'Bilateral Assistance, MAIN DATA'!$E:$E,"Military")/1000000000</f>
        <v>0</v>
      </c>
      <c r="AL17" s="302">
        <f>SUMIFS('Bilateral Assistance, MAIN DATA'!$L:$L,'Bilateral Assistance, MAIN DATA'!$C:$C,'Comm. per Month Military'!$B17,'Bilateral Assistance, MAIN DATA'!$BF:$BF,1,'Bilateral Assistance, MAIN DATA'!$AV:$AV,'Comm. per Month Military'!AL$11, 'Bilateral Assistance, MAIN DATA'!$E:$E,"Military")/1000000000</f>
        <v>0</v>
      </c>
      <c r="AM17" s="302">
        <f>SUMIFS('Bilateral Assistance, MAIN DATA'!$L:$L,'Bilateral Assistance, MAIN DATA'!$C:$C,'Comm. per Month Military'!$B17,'Bilateral Assistance, MAIN DATA'!$BF:$BF,1,'Bilateral Assistance, MAIN DATA'!$AV:$AV,'Comm. per Month Military'!AM$11, 'Bilateral Assistance, MAIN DATA'!$E:$E,"Military")/1000000000</f>
        <v>0</v>
      </c>
      <c r="AN17" s="304">
        <f>SUM(D17:AM17)</f>
        <v>3.117289291318504</v>
      </c>
      <c r="AO17" s="304">
        <f>SUMIFS('Bilateral Assistance, MAIN DATA'!L:L,'Bilateral Assistance, MAIN DATA'!C:C,'Comm. per Month Military'!B17,'Bilateral Assistance, MAIN DATA'!BF:BF,0)/1000000000</f>
        <v>0</v>
      </c>
      <c r="AP17" s="647"/>
      <c r="AQ17" s="647"/>
    </row>
    <row r="18" spans="1:43" ht="16.350000000000001" customHeight="1">
      <c r="A18" s="668"/>
      <c r="B18" s="55" t="s">
        <v>1712</v>
      </c>
      <c r="C18" s="313">
        <v>1</v>
      </c>
      <c r="D18" s="302">
        <f>SUMIFS('Bilateral Assistance, MAIN DATA'!$L:$L,'Bilateral Assistance, MAIN DATA'!$C:$C,'Comm. per Month Military'!$B18,'Bilateral Assistance, MAIN DATA'!$BF:$BF,1,'Bilateral Assistance, MAIN DATA'!$AV:$AV,'Comm. per Month Military'!D$11, 'Bilateral Assistance, MAIN DATA'!$E:$E,"Military")/1000000000</f>
        <v>0</v>
      </c>
      <c r="E18" s="302">
        <f>SUMIFS('Bilateral Assistance, MAIN DATA'!$L:$L,'Bilateral Assistance, MAIN DATA'!$C:$C,'Comm. per Month Military'!$B18,'Bilateral Assistance, MAIN DATA'!$BF:$BF,1,'Bilateral Assistance, MAIN DATA'!$AV:$AV,'Comm. per Month Military'!E$11, 'Bilateral Assistance, MAIN DATA'!$E:$E,"Military")/1000000000</f>
        <v>1.6459190168023111E-2</v>
      </c>
      <c r="F18" s="302">
        <f>SUMIFS('Bilateral Assistance, MAIN DATA'!$L:$L,'Bilateral Assistance, MAIN DATA'!$C:$C,'Comm. per Month Military'!$B18,'Bilateral Assistance, MAIN DATA'!$BF:$BF,1,'Bilateral Assistance, MAIN DATA'!$AV:$AV,'Comm. per Month Military'!F$11, 'Bilateral Assistance, MAIN DATA'!$E:$E,"Military")/1000000000</f>
        <v>0</v>
      </c>
      <c r="G18" s="302">
        <f>SUMIFS('Bilateral Assistance, MAIN DATA'!$L:$L,'Bilateral Assistance, MAIN DATA'!$C:$C,'Comm. per Month Military'!$B18,'Bilateral Assistance, MAIN DATA'!$BF:$BF,1,'Bilateral Assistance, MAIN DATA'!$AV:$AV,'Comm. per Month Military'!G$11, 'Bilateral Assistance, MAIN DATA'!$E:$E,"Military")/1000000000</f>
        <v>0</v>
      </c>
      <c r="H18" s="302">
        <f>SUMIFS('Bilateral Assistance, MAIN DATA'!$L:$L,'Bilateral Assistance, MAIN DATA'!$C:$C,'Comm. per Month Military'!$B18,'Bilateral Assistance, MAIN DATA'!$BF:$BF,1,'Bilateral Assistance, MAIN DATA'!$AV:$AV,'Comm. per Month Military'!H$11, 'Bilateral Assistance, MAIN DATA'!$E:$E,"Military")/1000000000</f>
        <v>0</v>
      </c>
      <c r="I18" s="302">
        <f>SUMIFS('Bilateral Assistance, MAIN DATA'!$L:$L,'Bilateral Assistance, MAIN DATA'!$C:$C,'Comm. per Month Military'!$B18,'Bilateral Assistance, MAIN DATA'!$BF:$BF,1,'Bilateral Assistance, MAIN DATA'!$AV:$AV,'Comm. per Month Military'!I$11, 'Bilateral Assistance, MAIN DATA'!$E:$E,"Military")/1000000000</f>
        <v>0</v>
      </c>
      <c r="J18" s="302">
        <f>SUMIFS('Bilateral Assistance, MAIN DATA'!$L:$L,'Bilateral Assistance, MAIN DATA'!$C:$C,'Comm. per Month Military'!$B18,'Bilateral Assistance, MAIN DATA'!$BF:$BF,1,'Bilateral Assistance, MAIN DATA'!$AV:$AV,'Comm. per Month Military'!J$11, 'Bilateral Assistance, MAIN DATA'!$E:$E,"Military")/1000000000</f>
        <v>0</v>
      </c>
      <c r="K18" s="302">
        <f>SUMIFS('Bilateral Assistance, MAIN DATA'!$L:$L,'Bilateral Assistance, MAIN DATA'!$C:$C,'Comm. per Month Military'!$B18,'Bilateral Assistance, MAIN DATA'!$BF:$BF,1,'Bilateral Assistance, MAIN DATA'!$AV:$AV,'Comm. per Month Military'!K$11, 'Bilateral Assistance, MAIN DATA'!$E:$E,"Military")/1000000000</f>
        <v>0</v>
      </c>
      <c r="L18" s="302">
        <f>SUMIFS('Bilateral Assistance, MAIN DATA'!$L:$L,'Bilateral Assistance, MAIN DATA'!$C:$C,'Comm. per Month Military'!$B18,'Bilateral Assistance, MAIN DATA'!$BF:$BF,1,'Bilateral Assistance, MAIN DATA'!$AV:$AV,'Comm. per Month Military'!L$11, 'Bilateral Assistance, MAIN DATA'!$E:$E,"Military")/1000000000</f>
        <v>0</v>
      </c>
      <c r="M18" s="302">
        <f>SUMIFS('Bilateral Assistance, MAIN DATA'!$L:$L,'Bilateral Assistance, MAIN DATA'!$C:$C,'Comm. per Month Military'!$B18,'Bilateral Assistance, MAIN DATA'!$BF:$BF,1,'Bilateral Assistance, MAIN DATA'!$AV:$AV,'Comm. per Month Military'!M$11, 'Bilateral Assistance, MAIN DATA'!$E:$E,"Military")/1000000000</f>
        <v>0</v>
      </c>
      <c r="N18" s="302">
        <f>SUMIFS('Bilateral Assistance, MAIN DATA'!$L:$L,'Bilateral Assistance, MAIN DATA'!$C:$C,'Comm. per Month Military'!$B18,'Bilateral Assistance, MAIN DATA'!$BF:$BF,1,'Bilateral Assistance, MAIN DATA'!$AV:$AV,'Comm. per Month Military'!N$11, 'Bilateral Assistance, MAIN DATA'!$E:$E,"Military")/1000000000</f>
        <v>6.2332533721042437E-2</v>
      </c>
      <c r="O18" s="302">
        <f>SUMIFS('Bilateral Assistance, MAIN DATA'!$L:$L,'Bilateral Assistance, MAIN DATA'!$C:$C,'Comm. per Month Military'!$B18,'Bilateral Assistance, MAIN DATA'!$BF:$BF,1,'Bilateral Assistance, MAIN DATA'!$AV:$AV,'Comm. per Month Military'!O$11, 'Bilateral Assistance, MAIN DATA'!$E:$E,"Military")/1000000000</f>
        <v>0</v>
      </c>
      <c r="P18" s="302">
        <f>SUMIFS('Bilateral Assistance, MAIN DATA'!$L:$L,'Bilateral Assistance, MAIN DATA'!$C:$C,'Comm. per Month Military'!$B18,'Bilateral Assistance, MAIN DATA'!$BF:$BF,1,'Bilateral Assistance, MAIN DATA'!$AV:$AV,'Comm. per Month Military'!P$11, 'Bilateral Assistance, MAIN DATA'!$E:$E,"Military")/1000000000</f>
        <v>0</v>
      </c>
      <c r="Q18" s="302">
        <f>SUMIFS('Bilateral Assistance, MAIN DATA'!$L:$L,'Bilateral Assistance, MAIN DATA'!$C:$C,'Comm. per Month Military'!$B18,'Bilateral Assistance, MAIN DATA'!$BF:$BF,1,'Bilateral Assistance, MAIN DATA'!$AV:$AV,'Comm. per Month Military'!Q$11, 'Bilateral Assistance, MAIN DATA'!$E:$E,"Military")/1000000000</f>
        <v>4.4208276110934454E-2</v>
      </c>
      <c r="R18" s="302">
        <f>SUMIFS('Bilateral Assistance, MAIN DATA'!$L:$L,'Bilateral Assistance, MAIN DATA'!$C:$C,'Comm. per Month Military'!$B18,'Bilateral Assistance, MAIN DATA'!$BF:$BF,1,'Bilateral Assistance, MAIN DATA'!$AV:$AV,'Comm. per Month Military'!R$11, 'Bilateral Assistance, MAIN DATA'!$E:$E,"Military")/1000000000</f>
        <v>5.0000000000000001E-4</v>
      </c>
      <c r="S18" s="302">
        <f>SUMIFS('Bilateral Assistance, MAIN DATA'!$L:$L,'Bilateral Assistance, MAIN DATA'!$C:$C,'Comm. per Month Military'!$B18,'Bilateral Assistance, MAIN DATA'!$BF:$BF,1,'Bilateral Assistance, MAIN DATA'!$AV:$AV,'Comm. per Month Military'!S$11, 'Bilateral Assistance, MAIN DATA'!$E:$E,"Military")/1000000000</f>
        <v>2.9771015000000001E-2</v>
      </c>
      <c r="T18" s="302">
        <f>SUMIFS('Bilateral Assistance, MAIN DATA'!$L:$L,'Bilateral Assistance, MAIN DATA'!$C:$C,'Comm. per Month Military'!$B18,'Bilateral Assistance, MAIN DATA'!$BF:$BF,1,'Bilateral Assistance, MAIN DATA'!$AV:$AV,'Comm. per Month Military'!T$11, 'Bilateral Assistance, MAIN DATA'!$E:$E,"Military")/1000000000</f>
        <v>0</v>
      </c>
      <c r="U18" s="302">
        <f>SUMIFS('Bilateral Assistance, MAIN DATA'!$L:$L,'Bilateral Assistance, MAIN DATA'!$C:$C,'Comm. per Month Military'!$B18,'Bilateral Assistance, MAIN DATA'!$BF:$BF,1,'Bilateral Assistance, MAIN DATA'!$AV:$AV,'Comm. per Month Military'!U$11, 'Bilateral Assistance, MAIN DATA'!$E:$E,"Military")/1000000000</f>
        <v>2.6108495235902637E-2</v>
      </c>
      <c r="V18" s="302">
        <f>SUMIFS('Bilateral Assistance, MAIN DATA'!$L:$L,'Bilateral Assistance, MAIN DATA'!$C:$C,'Comm. per Month Military'!$B18,'Bilateral Assistance, MAIN DATA'!$BF:$BF,1,'Bilateral Assistance, MAIN DATA'!$AV:$AV,'Comm. per Month Military'!V$11, 'Bilateral Assistance, MAIN DATA'!$E:$E,"Military")/1000000000</f>
        <v>0</v>
      </c>
      <c r="W18" s="302">
        <f>SUMIFS('Bilateral Assistance, MAIN DATA'!$L:$L,'Bilateral Assistance, MAIN DATA'!$C:$C,'Comm. per Month Military'!$B18,'Bilateral Assistance, MAIN DATA'!$BF:$BF,1,'Bilateral Assistance, MAIN DATA'!$AV:$AV,'Comm. per Month Military'!W$11, 'Bilateral Assistance, MAIN DATA'!$E:$E,"Military")/1000000000</f>
        <v>0.03</v>
      </c>
      <c r="X18" s="302">
        <f>SUMIFS('Bilateral Assistance, MAIN DATA'!$L:$L,'Bilateral Assistance, MAIN DATA'!$C:$C,'Comm. per Month Military'!$B18,'Bilateral Assistance, MAIN DATA'!$BF:$BF,1,'Bilateral Assistance, MAIN DATA'!$AV:$AV,'Comm. per Month Military'!X$11, 'Bilateral Assistance, MAIN DATA'!$E:$E,"Military")/1000000000</f>
        <v>0</v>
      </c>
      <c r="Y18" s="302">
        <f>SUMIFS('Bilateral Assistance, MAIN DATA'!$L:$L,'Bilateral Assistance, MAIN DATA'!$C:$C,'Comm. per Month Military'!$B18,'Bilateral Assistance, MAIN DATA'!$BF:$BF,1,'Bilateral Assistance, MAIN DATA'!$AV:$AV,'Comm. per Month Military'!Y$11, 'Bilateral Assistance, MAIN DATA'!$E:$E,"Military")/1000000000</f>
        <v>0</v>
      </c>
      <c r="Z18" s="302">
        <f>SUMIFS('Bilateral Assistance, MAIN DATA'!$L:$L,'Bilateral Assistance, MAIN DATA'!$C:$C,'Comm. per Month Military'!$B18,'Bilateral Assistance, MAIN DATA'!$BF:$BF,1,'Bilateral Assistance, MAIN DATA'!$AV:$AV,'Comm. per Month Military'!Z$11, 'Bilateral Assistance, MAIN DATA'!$E:$E,"Military")/1000000000</f>
        <v>0</v>
      </c>
      <c r="AA18" s="302">
        <f>SUMIFS('Bilateral Assistance, MAIN DATA'!$L:$L,'Bilateral Assistance, MAIN DATA'!$C:$C,'Comm. per Month Military'!$B18,'Bilateral Assistance, MAIN DATA'!$BF:$BF,1,'Bilateral Assistance, MAIN DATA'!$AV:$AV,'Comm. per Month Military'!AA$11, 'Bilateral Assistance, MAIN DATA'!$E:$E,"Military")/1000000000</f>
        <v>0</v>
      </c>
      <c r="AB18" s="302">
        <f>SUMIFS('Bilateral Assistance, MAIN DATA'!$L:$L,'Bilateral Assistance, MAIN DATA'!$C:$C,'Comm. per Month Military'!$B18,'Bilateral Assistance, MAIN DATA'!$BF:$BF,1,'Bilateral Assistance, MAIN DATA'!$AV:$AV,'Comm. per Month Military'!AB$11, 'Bilateral Assistance, MAIN DATA'!$E:$E,"Military")/1000000000</f>
        <v>0</v>
      </c>
      <c r="AC18" s="302">
        <f>SUMIFS('Bilateral Assistance, MAIN DATA'!$L:$L,'Bilateral Assistance, MAIN DATA'!$C:$C,'Comm. per Month Military'!$B18,'Bilateral Assistance, MAIN DATA'!$BF:$BF,1,'Bilateral Assistance, MAIN DATA'!$AV:$AV,'Comm. per Month Military'!AC$11, 'Bilateral Assistance, MAIN DATA'!$E:$E,"Military")/1000000000</f>
        <v>0</v>
      </c>
      <c r="AD18" s="302">
        <f>SUMIFS('Bilateral Assistance, MAIN DATA'!$L:$L,'Bilateral Assistance, MAIN DATA'!$C:$C,'Comm. per Month Military'!$B18,'Bilateral Assistance, MAIN DATA'!$BF:$BF,1,'Bilateral Assistance, MAIN DATA'!$AV:$AV,'Comm. per Month Military'!AD$11, 'Bilateral Assistance, MAIN DATA'!$E:$E,"Military")/1000000000</f>
        <v>0</v>
      </c>
      <c r="AE18" s="302">
        <f>SUMIFS('Bilateral Assistance, MAIN DATA'!$L:$L,'Bilateral Assistance, MAIN DATA'!$C:$C,'Comm. per Month Military'!$B18,'Bilateral Assistance, MAIN DATA'!$BF:$BF,1,'Bilateral Assistance, MAIN DATA'!$AV:$AV,'Comm. per Month Military'!AE$11, 'Bilateral Assistance, MAIN DATA'!$E:$E,"Military")/1000000000</f>
        <v>0</v>
      </c>
      <c r="AF18" s="302">
        <f>SUMIFS('Bilateral Assistance, MAIN DATA'!$L:$L,'Bilateral Assistance, MAIN DATA'!$C:$C,'Comm. per Month Military'!$B18,'Bilateral Assistance, MAIN DATA'!$BF:$BF,1,'Bilateral Assistance, MAIN DATA'!$AV:$AV,'Comm. per Month Military'!AF$11, 'Bilateral Assistance, MAIN DATA'!$E:$E,"Military")/1000000000</f>
        <v>0</v>
      </c>
      <c r="AG18" s="302">
        <f>SUMIFS('Bilateral Assistance, MAIN DATA'!$L:$L,'Bilateral Assistance, MAIN DATA'!$C:$C,'Comm. per Month Military'!$B18,'Bilateral Assistance, MAIN DATA'!$BF:$BF,1,'Bilateral Assistance, MAIN DATA'!$AV:$AV,'Comm. per Month Military'!AG$11, 'Bilateral Assistance, MAIN DATA'!$E:$E,"Military")/1000000000</f>
        <v>0</v>
      </c>
      <c r="AH18" s="302">
        <f>SUMIFS('Bilateral Assistance, MAIN DATA'!$L:$L,'Bilateral Assistance, MAIN DATA'!$C:$C,'Comm. per Month Military'!$B18,'Bilateral Assistance, MAIN DATA'!$BF:$BF,1,'Bilateral Assistance, MAIN DATA'!$AV:$AV,'Comm. per Month Military'!AH$11, 'Bilateral Assistance, MAIN DATA'!$E:$E,"Military")/1000000000</f>
        <v>0</v>
      </c>
      <c r="AI18" s="302">
        <f>SUMIFS('Bilateral Assistance, MAIN DATA'!$L:$L,'Bilateral Assistance, MAIN DATA'!$C:$C,'Comm. per Month Military'!$B18,'Bilateral Assistance, MAIN DATA'!$BF:$BF,1,'Bilateral Assistance, MAIN DATA'!$AV:$AV,'Comm. per Month Military'!AI$11, 'Bilateral Assistance, MAIN DATA'!$E:$E,"Military")/1000000000</f>
        <v>0</v>
      </c>
      <c r="AJ18" s="302">
        <f>SUMIFS('Bilateral Assistance, MAIN DATA'!$L:$L,'Bilateral Assistance, MAIN DATA'!$C:$C,'Comm. per Month Military'!$B18,'Bilateral Assistance, MAIN DATA'!$BF:$BF,1,'Bilateral Assistance, MAIN DATA'!$AV:$AV,'Comm. per Month Military'!AJ$11, 'Bilateral Assistance, MAIN DATA'!$E:$E,"Military")/1000000000</f>
        <v>0</v>
      </c>
      <c r="AK18" s="302">
        <f>SUMIFS('Bilateral Assistance, MAIN DATA'!$L:$L,'Bilateral Assistance, MAIN DATA'!$C:$C,'Comm. per Month Military'!$B18,'Bilateral Assistance, MAIN DATA'!$BF:$BF,1,'Bilateral Assistance, MAIN DATA'!$AV:$AV,'Comm. per Month Military'!AK$11, 'Bilateral Assistance, MAIN DATA'!$E:$E,"Military")/1000000000</f>
        <v>3.5821533977990427E-2</v>
      </c>
      <c r="AL18" s="302">
        <f>SUMIFS('Bilateral Assistance, MAIN DATA'!$L:$L,'Bilateral Assistance, MAIN DATA'!$C:$C,'Comm. per Month Military'!$B18,'Bilateral Assistance, MAIN DATA'!$BF:$BF,1,'Bilateral Assistance, MAIN DATA'!$AV:$AV,'Comm. per Month Military'!AL$11, 'Bilateral Assistance, MAIN DATA'!$E:$E,"Military")/1000000000</f>
        <v>0</v>
      </c>
      <c r="AM18" s="302">
        <f>SUMIFS('Bilateral Assistance, MAIN DATA'!$L:$L,'Bilateral Assistance, MAIN DATA'!$C:$C,'Comm. per Month Military'!$B18,'Bilateral Assistance, MAIN DATA'!$BF:$BF,1,'Bilateral Assistance, MAIN DATA'!$AV:$AV,'Comm. per Month Military'!AM$11, 'Bilateral Assistance, MAIN DATA'!$E:$E,"Military")/1000000000</f>
        <v>0</v>
      </c>
      <c r="AN18" s="304">
        <f>SUM(D18:AM18)</f>
        <v>0.24520104421389308</v>
      </c>
      <c r="AO18" s="304">
        <f>SUMIFS('Bilateral Assistance, MAIN DATA'!L:L,'Bilateral Assistance, MAIN DATA'!C:C,'Comm. per Month Military'!B18,'Bilateral Assistance, MAIN DATA'!BF:BF,0)/1000000000</f>
        <v>0</v>
      </c>
      <c r="AP18" s="647"/>
      <c r="AQ18" s="647"/>
    </row>
    <row r="19" spans="1:43" ht="16.350000000000001" customHeight="1">
      <c r="A19" s="668"/>
      <c r="B19" s="55" t="s">
        <v>1815</v>
      </c>
      <c r="C19" s="313">
        <v>1</v>
      </c>
      <c r="D19" s="302">
        <f>SUMIFS('Bilateral Assistance, MAIN DATA'!$L:$L,'Bilateral Assistance, MAIN DATA'!$C:$C,'Comm. per Month Military'!$B19,'Bilateral Assistance, MAIN DATA'!$BF:$BF,1,'Bilateral Assistance, MAIN DATA'!$AV:$AV,'Comm. per Month Military'!D$11, 'Bilateral Assistance, MAIN DATA'!$E:$E,"Military")/1000000000</f>
        <v>0</v>
      </c>
      <c r="E19" s="302">
        <f>SUMIFS('Bilateral Assistance, MAIN DATA'!$L:$L,'Bilateral Assistance, MAIN DATA'!$C:$C,'Comm. per Month Military'!$B19,'Bilateral Assistance, MAIN DATA'!$BF:$BF,1,'Bilateral Assistance, MAIN DATA'!$AV:$AV,'Comm. per Month Military'!E$11, 'Bilateral Assistance, MAIN DATA'!$E:$E,"Military")/1000000000</f>
        <v>0</v>
      </c>
      <c r="F19" s="302">
        <f>SUMIFS('Bilateral Assistance, MAIN DATA'!$L:$L,'Bilateral Assistance, MAIN DATA'!$C:$C,'Comm. per Month Military'!$B19,'Bilateral Assistance, MAIN DATA'!$BF:$BF,1,'Bilateral Assistance, MAIN DATA'!$AV:$AV,'Comm. per Month Military'!F$11, 'Bilateral Assistance, MAIN DATA'!$E:$E,"Military")/1000000000</f>
        <v>0</v>
      </c>
      <c r="G19" s="302">
        <f>SUMIFS('Bilateral Assistance, MAIN DATA'!$L:$L,'Bilateral Assistance, MAIN DATA'!$C:$C,'Comm. per Month Military'!$B19,'Bilateral Assistance, MAIN DATA'!$BF:$BF,1,'Bilateral Assistance, MAIN DATA'!$AV:$AV,'Comm. per Month Military'!G$11, 'Bilateral Assistance, MAIN DATA'!$E:$E,"Military")/1000000000</f>
        <v>0</v>
      </c>
      <c r="H19" s="302">
        <f>SUMIFS('Bilateral Assistance, MAIN DATA'!$L:$L,'Bilateral Assistance, MAIN DATA'!$C:$C,'Comm. per Month Military'!$B19,'Bilateral Assistance, MAIN DATA'!$BF:$BF,1,'Bilateral Assistance, MAIN DATA'!$AV:$AV,'Comm. per Month Military'!H$11, 'Bilateral Assistance, MAIN DATA'!$E:$E,"Military")/1000000000</f>
        <v>0</v>
      </c>
      <c r="I19" s="302">
        <f>SUMIFS('Bilateral Assistance, MAIN DATA'!$L:$L,'Bilateral Assistance, MAIN DATA'!$C:$C,'Comm. per Month Military'!$B19,'Bilateral Assistance, MAIN DATA'!$BF:$BF,1,'Bilateral Assistance, MAIN DATA'!$AV:$AV,'Comm. per Month Military'!I$11, 'Bilateral Assistance, MAIN DATA'!$E:$E,"Military")/1000000000</f>
        <v>0</v>
      </c>
      <c r="J19" s="302">
        <f>SUMIFS('Bilateral Assistance, MAIN DATA'!$L:$L,'Bilateral Assistance, MAIN DATA'!$C:$C,'Comm. per Month Military'!$B19,'Bilateral Assistance, MAIN DATA'!$BF:$BF,1,'Bilateral Assistance, MAIN DATA'!$AV:$AV,'Comm. per Month Military'!J$11, 'Bilateral Assistance, MAIN DATA'!$E:$E,"Military")/1000000000</f>
        <v>0</v>
      </c>
      <c r="K19" s="302">
        <f>SUMIFS('Bilateral Assistance, MAIN DATA'!$L:$L,'Bilateral Assistance, MAIN DATA'!$C:$C,'Comm. per Month Military'!$B19,'Bilateral Assistance, MAIN DATA'!$BF:$BF,1,'Bilateral Assistance, MAIN DATA'!$AV:$AV,'Comm. per Month Military'!K$11, 'Bilateral Assistance, MAIN DATA'!$E:$E,"Military")/1000000000</f>
        <v>0</v>
      </c>
      <c r="L19" s="302">
        <f>SUMIFS('Bilateral Assistance, MAIN DATA'!$L:$L,'Bilateral Assistance, MAIN DATA'!$C:$C,'Comm. per Month Military'!$B19,'Bilateral Assistance, MAIN DATA'!$BF:$BF,1,'Bilateral Assistance, MAIN DATA'!$AV:$AV,'Comm. per Month Military'!L$11, 'Bilateral Assistance, MAIN DATA'!$E:$E,"Military")/1000000000</f>
        <v>0</v>
      </c>
      <c r="M19" s="302">
        <f>SUMIFS('Bilateral Assistance, MAIN DATA'!$L:$L,'Bilateral Assistance, MAIN DATA'!$C:$C,'Comm. per Month Military'!$B19,'Bilateral Assistance, MAIN DATA'!$BF:$BF,1,'Bilateral Assistance, MAIN DATA'!$AV:$AV,'Comm. per Month Military'!M$11, 'Bilateral Assistance, MAIN DATA'!$E:$E,"Military")/1000000000</f>
        <v>0</v>
      </c>
      <c r="N19" s="302">
        <f>SUMIFS('Bilateral Assistance, MAIN DATA'!$L:$L,'Bilateral Assistance, MAIN DATA'!$C:$C,'Comm. per Month Military'!$B19,'Bilateral Assistance, MAIN DATA'!$BF:$BF,1,'Bilateral Assistance, MAIN DATA'!$AV:$AV,'Comm. per Month Military'!N$11, 'Bilateral Assistance, MAIN DATA'!$E:$E,"Military")/1000000000</f>
        <v>0</v>
      </c>
      <c r="O19" s="302">
        <f>SUMIFS('Bilateral Assistance, MAIN DATA'!$L:$L,'Bilateral Assistance, MAIN DATA'!$C:$C,'Comm. per Month Military'!$B19,'Bilateral Assistance, MAIN DATA'!$BF:$BF,1,'Bilateral Assistance, MAIN DATA'!$AV:$AV,'Comm. per Month Military'!O$11, 'Bilateral Assistance, MAIN DATA'!$E:$E,"Military")/1000000000</f>
        <v>0</v>
      </c>
      <c r="P19" s="302">
        <f>SUMIFS('Bilateral Assistance, MAIN DATA'!$L:$L,'Bilateral Assistance, MAIN DATA'!$C:$C,'Comm. per Month Military'!$B19,'Bilateral Assistance, MAIN DATA'!$BF:$BF,1,'Bilateral Assistance, MAIN DATA'!$AV:$AV,'Comm. per Month Military'!P$11, 'Bilateral Assistance, MAIN DATA'!$E:$E,"Military")/1000000000</f>
        <v>0</v>
      </c>
      <c r="Q19" s="302">
        <f>SUMIFS('Bilateral Assistance, MAIN DATA'!$L:$L,'Bilateral Assistance, MAIN DATA'!$C:$C,'Comm. per Month Military'!$B19,'Bilateral Assistance, MAIN DATA'!$BF:$BF,1,'Bilateral Assistance, MAIN DATA'!$AV:$AV,'Comm. per Month Military'!Q$11, 'Bilateral Assistance, MAIN DATA'!$E:$E,"Military")/1000000000</f>
        <v>0</v>
      </c>
      <c r="R19" s="302">
        <f>SUMIFS('Bilateral Assistance, MAIN DATA'!$L:$L,'Bilateral Assistance, MAIN DATA'!$C:$C,'Comm. per Month Military'!$B19,'Bilateral Assistance, MAIN DATA'!$BF:$BF,1,'Bilateral Assistance, MAIN DATA'!$AV:$AV,'Comm. per Month Military'!R$11, 'Bilateral Assistance, MAIN DATA'!$E:$E,"Military")/1000000000</f>
        <v>0</v>
      </c>
      <c r="S19" s="302">
        <f>SUMIFS('Bilateral Assistance, MAIN DATA'!$L:$L,'Bilateral Assistance, MAIN DATA'!$C:$C,'Comm. per Month Military'!$B19,'Bilateral Assistance, MAIN DATA'!$BF:$BF,1,'Bilateral Assistance, MAIN DATA'!$AV:$AV,'Comm. per Month Military'!S$11, 'Bilateral Assistance, MAIN DATA'!$E:$E,"Military")/1000000000</f>
        <v>0</v>
      </c>
      <c r="T19" s="302">
        <f>SUMIFS('Bilateral Assistance, MAIN DATA'!$L:$L,'Bilateral Assistance, MAIN DATA'!$C:$C,'Comm. per Month Military'!$B19,'Bilateral Assistance, MAIN DATA'!$BF:$BF,1,'Bilateral Assistance, MAIN DATA'!$AV:$AV,'Comm. per Month Military'!T$11, 'Bilateral Assistance, MAIN DATA'!$E:$E,"Military")/1000000000</f>
        <v>0</v>
      </c>
      <c r="U19" s="302">
        <f>SUMIFS('Bilateral Assistance, MAIN DATA'!$L:$L,'Bilateral Assistance, MAIN DATA'!$C:$C,'Comm. per Month Military'!$B19,'Bilateral Assistance, MAIN DATA'!$BF:$BF,1,'Bilateral Assistance, MAIN DATA'!$AV:$AV,'Comm. per Month Military'!U$11, 'Bilateral Assistance, MAIN DATA'!$E:$E,"Military")/1000000000</f>
        <v>0</v>
      </c>
      <c r="V19" s="302">
        <f>SUMIFS('Bilateral Assistance, MAIN DATA'!$L:$L,'Bilateral Assistance, MAIN DATA'!$C:$C,'Comm. per Month Military'!$B19,'Bilateral Assistance, MAIN DATA'!$BF:$BF,1,'Bilateral Assistance, MAIN DATA'!$AV:$AV,'Comm. per Month Military'!V$11, 'Bilateral Assistance, MAIN DATA'!$E:$E,"Military")/1000000000</f>
        <v>0</v>
      </c>
      <c r="W19" s="302">
        <f>SUMIFS('Bilateral Assistance, MAIN DATA'!$L:$L,'Bilateral Assistance, MAIN DATA'!$C:$C,'Comm. per Month Military'!$B19,'Bilateral Assistance, MAIN DATA'!$BF:$BF,1,'Bilateral Assistance, MAIN DATA'!$AV:$AV,'Comm. per Month Military'!W$11, 'Bilateral Assistance, MAIN DATA'!$E:$E,"Military")/1000000000</f>
        <v>0</v>
      </c>
      <c r="X19" s="302">
        <f>SUMIFS('Bilateral Assistance, MAIN DATA'!$L:$L,'Bilateral Assistance, MAIN DATA'!$C:$C,'Comm. per Month Military'!$B19,'Bilateral Assistance, MAIN DATA'!$BF:$BF,1,'Bilateral Assistance, MAIN DATA'!$AV:$AV,'Comm. per Month Military'!X$11, 'Bilateral Assistance, MAIN DATA'!$E:$E,"Military")/1000000000</f>
        <v>0</v>
      </c>
      <c r="Y19" s="302">
        <f>SUMIFS('Bilateral Assistance, MAIN DATA'!$L:$L,'Bilateral Assistance, MAIN DATA'!$C:$C,'Comm. per Month Military'!$B19,'Bilateral Assistance, MAIN DATA'!$BF:$BF,1,'Bilateral Assistance, MAIN DATA'!$AV:$AV,'Comm. per Month Military'!Y$11, 'Bilateral Assistance, MAIN DATA'!$E:$E,"Military")/1000000000</f>
        <v>0</v>
      </c>
      <c r="Z19" s="302">
        <f>SUMIFS('Bilateral Assistance, MAIN DATA'!$L:$L,'Bilateral Assistance, MAIN DATA'!$C:$C,'Comm. per Month Military'!$B19,'Bilateral Assistance, MAIN DATA'!$BF:$BF,1,'Bilateral Assistance, MAIN DATA'!$AV:$AV,'Comm. per Month Military'!Z$11, 'Bilateral Assistance, MAIN DATA'!$E:$E,"Military")/1000000000</f>
        <v>0</v>
      </c>
      <c r="AA19" s="302">
        <f>SUMIFS('Bilateral Assistance, MAIN DATA'!$L:$L,'Bilateral Assistance, MAIN DATA'!$C:$C,'Comm. per Month Military'!$B19,'Bilateral Assistance, MAIN DATA'!$BF:$BF,1,'Bilateral Assistance, MAIN DATA'!$AV:$AV,'Comm. per Month Military'!AA$11, 'Bilateral Assistance, MAIN DATA'!$E:$E,"Military")/1000000000</f>
        <v>0</v>
      </c>
      <c r="AB19" s="302">
        <f>SUMIFS('Bilateral Assistance, MAIN DATA'!$L:$L,'Bilateral Assistance, MAIN DATA'!$C:$C,'Comm. per Month Military'!$B19,'Bilateral Assistance, MAIN DATA'!$BF:$BF,1,'Bilateral Assistance, MAIN DATA'!$AV:$AV,'Comm. per Month Military'!AB$11, 'Bilateral Assistance, MAIN DATA'!$E:$E,"Military")/1000000000</f>
        <v>0</v>
      </c>
      <c r="AC19" s="302">
        <f>SUMIFS('Bilateral Assistance, MAIN DATA'!$L:$L,'Bilateral Assistance, MAIN DATA'!$C:$C,'Comm. per Month Military'!$B19,'Bilateral Assistance, MAIN DATA'!$BF:$BF,1,'Bilateral Assistance, MAIN DATA'!$AV:$AV,'Comm. per Month Military'!AC$11, 'Bilateral Assistance, MAIN DATA'!$E:$E,"Military")/1000000000</f>
        <v>0</v>
      </c>
      <c r="AD19" s="302">
        <f>SUMIFS('Bilateral Assistance, MAIN DATA'!$L:$L,'Bilateral Assistance, MAIN DATA'!$C:$C,'Comm. per Month Military'!$B19,'Bilateral Assistance, MAIN DATA'!$BF:$BF,1,'Bilateral Assistance, MAIN DATA'!$AV:$AV,'Comm. per Month Military'!AD$11, 'Bilateral Assistance, MAIN DATA'!$E:$E,"Military")/1000000000</f>
        <v>0</v>
      </c>
      <c r="AE19" s="302">
        <f>SUMIFS('Bilateral Assistance, MAIN DATA'!$L:$L,'Bilateral Assistance, MAIN DATA'!$C:$C,'Comm. per Month Military'!$B19,'Bilateral Assistance, MAIN DATA'!$BF:$BF,1,'Bilateral Assistance, MAIN DATA'!$AV:$AV,'Comm. per Month Military'!AE$11, 'Bilateral Assistance, MAIN DATA'!$E:$E,"Military")/1000000000</f>
        <v>0</v>
      </c>
      <c r="AF19" s="302">
        <f>SUMIFS('Bilateral Assistance, MAIN DATA'!$L:$L,'Bilateral Assistance, MAIN DATA'!$C:$C,'Comm. per Month Military'!$B19,'Bilateral Assistance, MAIN DATA'!$BF:$BF,1,'Bilateral Assistance, MAIN DATA'!$AV:$AV,'Comm. per Month Military'!AF$11, 'Bilateral Assistance, MAIN DATA'!$E:$E,"Military")/1000000000</f>
        <v>0</v>
      </c>
      <c r="AG19" s="302">
        <f>SUMIFS('Bilateral Assistance, MAIN DATA'!$L:$L,'Bilateral Assistance, MAIN DATA'!$C:$C,'Comm. per Month Military'!$B19,'Bilateral Assistance, MAIN DATA'!$BF:$BF,1,'Bilateral Assistance, MAIN DATA'!$AV:$AV,'Comm. per Month Military'!AG$11, 'Bilateral Assistance, MAIN DATA'!$E:$E,"Military")/1000000000</f>
        <v>0</v>
      </c>
      <c r="AH19" s="302">
        <f>SUMIFS('Bilateral Assistance, MAIN DATA'!$L:$L,'Bilateral Assistance, MAIN DATA'!$C:$C,'Comm. per Month Military'!$B19,'Bilateral Assistance, MAIN DATA'!$BF:$BF,1,'Bilateral Assistance, MAIN DATA'!$AV:$AV,'Comm. per Month Military'!AH$11, 'Bilateral Assistance, MAIN DATA'!$E:$E,"Military")/1000000000</f>
        <v>0</v>
      </c>
      <c r="AI19" s="302">
        <f>SUMIFS('Bilateral Assistance, MAIN DATA'!$L:$L,'Bilateral Assistance, MAIN DATA'!$C:$C,'Comm. per Month Military'!$B19,'Bilateral Assistance, MAIN DATA'!$BF:$BF,1,'Bilateral Assistance, MAIN DATA'!$AV:$AV,'Comm. per Month Military'!AI$11, 'Bilateral Assistance, MAIN DATA'!$E:$E,"Military")/1000000000</f>
        <v>0</v>
      </c>
      <c r="AJ19" s="302">
        <f>SUMIFS('Bilateral Assistance, MAIN DATA'!$L:$L,'Bilateral Assistance, MAIN DATA'!$C:$C,'Comm. per Month Military'!$B19,'Bilateral Assistance, MAIN DATA'!$BF:$BF,1,'Bilateral Assistance, MAIN DATA'!$AV:$AV,'Comm. per Month Military'!AJ$11, 'Bilateral Assistance, MAIN DATA'!$E:$E,"Military")/1000000000</f>
        <v>0</v>
      </c>
      <c r="AK19" s="302">
        <f>SUMIFS('Bilateral Assistance, MAIN DATA'!$L:$L,'Bilateral Assistance, MAIN DATA'!$C:$C,'Comm. per Month Military'!$B19,'Bilateral Assistance, MAIN DATA'!$BF:$BF,1,'Bilateral Assistance, MAIN DATA'!$AV:$AV,'Comm. per Month Military'!AK$11, 'Bilateral Assistance, MAIN DATA'!$E:$E,"Military")/1000000000</f>
        <v>0</v>
      </c>
      <c r="AL19" s="302">
        <f>SUMIFS('Bilateral Assistance, MAIN DATA'!$L:$L,'Bilateral Assistance, MAIN DATA'!$C:$C,'Comm. per Month Military'!$B19,'Bilateral Assistance, MAIN DATA'!$BF:$BF,1,'Bilateral Assistance, MAIN DATA'!$AV:$AV,'Comm. per Month Military'!AL$11, 'Bilateral Assistance, MAIN DATA'!$E:$E,"Military")/1000000000</f>
        <v>0</v>
      </c>
      <c r="AM19" s="302">
        <f>SUMIFS('Bilateral Assistance, MAIN DATA'!$L:$L,'Bilateral Assistance, MAIN DATA'!$C:$C,'Comm. per Month Military'!$B19,'Bilateral Assistance, MAIN DATA'!$BF:$BF,1,'Bilateral Assistance, MAIN DATA'!$AV:$AV,'Comm. per Month Military'!AM$11, 'Bilateral Assistance, MAIN DATA'!$E:$E,"Military")/1000000000</f>
        <v>0</v>
      </c>
      <c r="AN19" s="304">
        <f>SUM(D19:AM19)</f>
        <v>0</v>
      </c>
      <c r="AO19" s="304">
        <f>SUMIFS('Bilateral Assistance, MAIN DATA'!L:L,'Bilateral Assistance, MAIN DATA'!C:C,'Comm. per Month Military'!B19,'Bilateral Assistance, MAIN DATA'!BF:BF,0)/1000000000</f>
        <v>0</v>
      </c>
    </row>
    <row r="20" spans="1:43" ht="16.350000000000001" customHeight="1">
      <c r="A20" s="668"/>
      <c r="B20" s="55" t="s">
        <v>1853</v>
      </c>
      <c r="C20" s="313">
        <v>1</v>
      </c>
      <c r="D20" s="302">
        <f>SUMIFS('Bilateral Assistance, MAIN DATA'!$L:$L,'Bilateral Assistance, MAIN DATA'!$C:$C,'Comm. per Month Military'!$B20,'Bilateral Assistance, MAIN DATA'!$BF:$BF,1,'Bilateral Assistance, MAIN DATA'!$AV:$AV,'Comm. per Month Military'!D$11, 'Bilateral Assistance, MAIN DATA'!$E:$E,"Military")/1000000000</f>
        <v>0</v>
      </c>
      <c r="E20" s="302">
        <f>SUMIFS('Bilateral Assistance, MAIN DATA'!$L:$L,'Bilateral Assistance, MAIN DATA'!$C:$C,'Comm. per Month Military'!$B20,'Bilateral Assistance, MAIN DATA'!$BF:$BF,1,'Bilateral Assistance, MAIN DATA'!$AV:$AV,'Comm. per Month Military'!E$11, 'Bilateral Assistance, MAIN DATA'!$E:$E,"Military")/1000000000</f>
        <v>2.5563753212315656E-2</v>
      </c>
      <c r="F20" s="302">
        <f>SUMIFS('Bilateral Assistance, MAIN DATA'!$L:$L,'Bilateral Assistance, MAIN DATA'!$C:$C,'Comm. per Month Military'!$B20,'Bilateral Assistance, MAIN DATA'!$BF:$BF,1,'Bilateral Assistance, MAIN DATA'!$AV:$AV,'Comm. per Month Military'!F$11, 'Bilateral Assistance, MAIN DATA'!$E:$E,"Military")/1000000000</f>
        <v>9.8693508764895223E-3</v>
      </c>
      <c r="G20" s="302">
        <f>SUMIFS('Bilateral Assistance, MAIN DATA'!$L:$L,'Bilateral Assistance, MAIN DATA'!$C:$C,'Comm. per Month Military'!$B20,'Bilateral Assistance, MAIN DATA'!$BF:$BF,1,'Bilateral Assistance, MAIN DATA'!$AV:$AV,'Comm. per Month Military'!G$11, 'Bilateral Assistance, MAIN DATA'!$E:$E,"Military")/1000000000</f>
        <v>0.14735080702427239</v>
      </c>
      <c r="H20" s="302">
        <f>SUMIFS('Bilateral Assistance, MAIN DATA'!$L:$L,'Bilateral Assistance, MAIN DATA'!$C:$C,'Comm. per Month Military'!$B20,'Bilateral Assistance, MAIN DATA'!$BF:$BF,1,'Bilateral Assistance, MAIN DATA'!$AV:$AV,'Comm. per Month Military'!H$11, 'Bilateral Assistance, MAIN DATA'!$E:$E,"Military")/1000000000</f>
        <v>7.3734461407571977E-2</v>
      </c>
      <c r="I20" s="302">
        <f>SUMIFS('Bilateral Assistance, MAIN DATA'!$L:$L,'Bilateral Assistance, MAIN DATA'!$C:$C,'Comm. per Month Military'!$B20,'Bilateral Assistance, MAIN DATA'!$BF:$BF,1,'Bilateral Assistance, MAIN DATA'!$AV:$AV,'Comm. per Month Military'!I$11, 'Bilateral Assistance, MAIN DATA'!$E:$E,"Military")/1000000000</f>
        <v>0</v>
      </c>
      <c r="J20" s="302">
        <f>SUMIFS('Bilateral Assistance, MAIN DATA'!$L:$L,'Bilateral Assistance, MAIN DATA'!$C:$C,'Comm. per Month Military'!$B20,'Bilateral Assistance, MAIN DATA'!$BF:$BF,1,'Bilateral Assistance, MAIN DATA'!$AV:$AV,'Comm. per Month Military'!J$11, 'Bilateral Assistance, MAIN DATA'!$E:$E,"Military")/1000000000</f>
        <v>0</v>
      </c>
      <c r="K20" s="302">
        <f>SUMIFS('Bilateral Assistance, MAIN DATA'!$L:$L,'Bilateral Assistance, MAIN DATA'!$C:$C,'Comm. per Month Military'!$B20,'Bilateral Assistance, MAIN DATA'!$BF:$BF,1,'Bilateral Assistance, MAIN DATA'!$AV:$AV,'Comm. per Month Military'!K$11, 'Bilateral Assistance, MAIN DATA'!$E:$E,"Military")/1000000000</f>
        <v>0</v>
      </c>
      <c r="L20" s="302">
        <f>SUMIFS('Bilateral Assistance, MAIN DATA'!$L:$L,'Bilateral Assistance, MAIN DATA'!$C:$C,'Comm. per Month Military'!$B20,'Bilateral Assistance, MAIN DATA'!$BF:$BF,1,'Bilateral Assistance, MAIN DATA'!$AV:$AV,'Comm. per Month Military'!L$11, 'Bilateral Assistance, MAIN DATA'!$E:$E,"Military")/1000000000</f>
        <v>0</v>
      </c>
      <c r="M20" s="302">
        <f>SUMIFS('Bilateral Assistance, MAIN DATA'!$L:$L,'Bilateral Assistance, MAIN DATA'!$C:$C,'Comm. per Month Military'!$B20,'Bilateral Assistance, MAIN DATA'!$BF:$BF,1,'Bilateral Assistance, MAIN DATA'!$AV:$AV,'Comm. per Month Military'!M$11, 'Bilateral Assistance, MAIN DATA'!$E:$E,"Military")/1000000000</f>
        <v>1.7204760333145663E-2</v>
      </c>
      <c r="N20" s="302">
        <f>SUMIFS('Bilateral Assistance, MAIN DATA'!$L:$L,'Bilateral Assistance, MAIN DATA'!$C:$C,'Comm. per Month Military'!$B20,'Bilateral Assistance, MAIN DATA'!$BF:$BF,1,'Bilateral Assistance, MAIN DATA'!$AV:$AV,'Comm. per Month Military'!N$11, 'Bilateral Assistance, MAIN DATA'!$E:$E,"Military")/1000000000</f>
        <v>4.0009997836289168E-2</v>
      </c>
      <c r="O20" s="302">
        <f>SUMIFS('Bilateral Assistance, MAIN DATA'!$L:$L,'Bilateral Assistance, MAIN DATA'!$C:$C,'Comm. per Month Military'!$B20,'Bilateral Assistance, MAIN DATA'!$BF:$BF,1,'Bilateral Assistance, MAIN DATA'!$AV:$AV,'Comm. per Month Military'!O$11, 'Bilateral Assistance, MAIN DATA'!$E:$E,"Military")/1000000000</f>
        <v>0</v>
      </c>
      <c r="P20" s="302">
        <f>SUMIFS('Bilateral Assistance, MAIN DATA'!$L:$L,'Bilateral Assistance, MAIN DATA'!$C:$C,'Comm. per Month Military'!$B20,'Bilateral Assistance, MAIN DATA'!$BF:$BF,1,'Bilateral Assistance, MAIN DATA'!$AV:$AV,'Comm. per Month Military'!P$11, 'Bilateral Assistance, MAIN DATA'!$E:$E,"Military")/1000000000</f>
        <v>9.6160623084780399E-3</v>
      </c>
      <c r="Q20" s="302">
        <f>SUMIFS('Bilateral Assistance, MAIN DATA'!$L:$L,'Bilateral Assistance, MAIN DATA'!$C:$C,'Comm. per Month Military'!$B20,'Bilateral Assistance, MAIN DATA'!$BF:$BF,1,'Bilateral Assistance, MAIN DATA'!$AV:$AV,'Comm. per Month Military'!Q$11, 'Bilateral Assistance, MAIN DATA'!$E:$E,"Military")/1000000000</f>
        <v>3.6088806445483033E-2</v>
      </c>
      <c r="R20" s="302">
        <f>SUMIFS('Bilateral Assistance, MAIN DATA'!$L:$L,'Bilateral Assistance, MAIN DATA'!$C:$C,'Comm. per Month Military'!$B20,'Bilateral Assistance, MAIN DATA'!$BF:$BF,1,'Bilateral Assistance, MAIN DATA'!$AV:$AV,'Comm. per Month Military'!R$11, 'Bilateral Assistance, MAIN DATA'!$E:$E,"Military")/1000000000</f>
        <v>0</v>
      </c>
      <c r="S20" s="302">
        <f>SUMIFS('Bilateral Assistance, MAIN DATA'!$L:$L,'Bilateral Assistance, MAIN DATA'!$C:$C,'Comm. per Month Military'!$B20,'Bilateral Assistance, MAIN DATA'!$BF:$BF,1,'Bilateral Assistance, MAIN DATA'!$AV:$AV,'Comm. per Month Military'!S$11, 'Bilateral Assistance, MAIN DATA'!$E:$E,"Military")/1000000000</f>
        <v>2.9867445432651282E-2</v>
      </c>
      <c r="T20" s="302">
        <f>SUMIFS('Bilateral Assistance, MAIN DATA'!$L:$L,'Bilateral Assistance, MAIN DATA'!$C:$C,'Comm. per Month Military'!$B20,'Bilateral Assistance, MAIN DATA'!$BF:$BF,1,'Bilateral Assistance, MAIN DATA'!$AV:$AV,'Comm. per Month Military'!T$11, 'Bilateral Assistance, MAIN DATA'!$E:$E,"Military")/1000000000</f>
        <v>4.6008741660915571E-2</v>
      </c>
      <c r="U20" s="302">
        <f>SUMIFS('Bilateral Assistance, MAIN DATA'!$L:$L,'Bilateral Assistance, MAIN DATA'!$C:$C,'Comm. per Month Military'!$B20,'Bilateral Assistance, MAIN DATA'!$BF:$BF,1,'Bilateral Assistance, MAIN DATA'!$AV:$AV,'Comm. per Month Military'!U$11, 'Bilateral Assistance, MAIN DATA'!$E:$E,"Military")/1000000000</f>
        <v>0.49239186382913741</v>
      </c>
      <c r="V20" s="302">
        <f>SUMIFS('Bilateral Assistance, MAIN DATA'!$L:$L,'Bilateral Assistance, MAIN DATA'!$C:$C,'Comm. per Month Military'!$B20,'Bilateral Assistance, MAIN DATA'!$BF:$BF,1,'Bilateral Assistance, MAIN DATA'!$AV:$AV,'Comm. per Month Military'!V$11, 'Bilateral Assistance, MAIN DATA'!$E:$E,"Military")/1000000000</f>
        <v>0.22426912294753701</v>
      </c>
      <c r="W20" s="302">
        <f>SUMIFS('Bilateral Assistance, MAIN DATA'!$L:$L,'Bilateral Assistance, MAIN DATA'!$C:$C,'Comm. per Month Military'!$B20,'Bilateral Assistance, MAIN DATA'!$BF:$BF,1,'Bilateral Assistance, MAIN DATA'!$AV:$AV,'Comm. per Month Military'!W$11, 'Bilateral Assistance, MAIN DATA'!$E:$E,"Military")/1000000000</f>
        <v>0</v>
      </c>
      <c r="X20" s="302">
        <f>SUMIFS('Bilateral Assistance, MAIN DATA'!$L:$L,'Bilateral Assistance, MAIN DATA'!$C:$C,'Comm. per Month Military'!$B20,'Bilateral Assistance, MAIN DATA'!$BF:$BF,1,'Bilateral Assistance, MAIN DATA'!$AV:$AV,'Comm. per Month Military'!X$11, 'Bilateral Assistance, MAIN DATA'!$E:$E,"Military")/1000000000</f>
        <v>0</v>
      </c>
      <c r="Y20" s="302">
        <f>SUMIFS('Bilateral Assistance, MAIN DATA'!$L:$L,'Bilateral Assistance, MAIN DATA'!$C:$C,'Comm. per Month Military'!$B20,'Bilateral Assistance, MAIN DATA'!$BF:$BF,1,'Bilateral Assistance, MAIN DATA'!$AV:$AV,'Comm. per Month Military'!Y$11, 'Bilateral Assistance, MAIN DATA'!$E:$E,"Military")/1000000000</f>
        <v>0</v>
      </c>
      <c r="Z20" s="302">
        <f>SUMIFS('Bilateral Assistance, MAIN DATA'!$L:$L,'Bilateral Assistance, MAIN DATA'!$C:$C,'Comm. per Month Military'!$B20,'Bilateral Assistance, MAIN DATA'!$BF:$BF,1,'Bilateral Assistance, MAIN DATA'!$AV:$AV,'Comm. per Month Military'!Z$11, 'Bilateral Assistance, MAIN DATA'!$E:$E,"Military")/1000000000</f>
        <v>2.5000000000000001E-3</v>
      </c>
      <c r="AA20" s="302">
        <f>SUMIFS('Bilateral Assistance, MAIN DATA'!$L:$L,'Bilateral Assistance, MAIN DATA'!$C:$C,'Comm. per Month Military'!$B20,'Bilateral Assistance, MAIN DATA'!$BF:$BF,1,'Bilateral Assistance, MAIN DATA'!$AV:$AV,'Comm. per Month Military'!AA$11, 'Bilateral Assistance, MAIN DATA'!$E:$E,"Military")/1000000000</f>
        <v>0</v>
      </c>
      <c r="AB20" s="302">
        <f>SUMIFS('Bilateral Assistance, MAIN DATA'!$L:$L,'Bilateral Assistance, MAIN DATA'!$C:$C,'Comm. per Month Military'!$B20,'Bilateral Assistance, MAIN DATA'!$BF:$BF,1,'Bilateral Assistance, MAIN DATA'!$AV:$AV,'Comm. per Month Military'!AB$11, 'Bilateral Assistance, MAIN DATA'!$E:$E,"Military")/1000000000</f>
        <v>0</v>
      </c>
      <c r="AC20" s="302">
        <f>SUMIFS('Bilateral Assistance, MAIN DATA'!$L:$L,'Bilateral Assistance, MAIN DATA'!$C:$C,'Comm. per Month Military'!$B20,'Bilateral Assistance, MAIN DATA'!$BF:$BF,1,'Bilateral Assistance, MAIN DATA'!$AV:$AV,'Comm. per Month Military'!AC$11, 'Bilateral Assistance, MAIN DATA'!$E:$E,"Military")/1000000000</f>
        <v>0</v>
      </c>
      <c r="AD20" s="302">
        <f>SUMIFS('Bilateral Assistance, MAIN DATA'!$L:$L,'Bilateral Assistance, MAIN DATA'!$C:$C,'Comm. per Month Military'!$B20,'Bilateral Assistance, MAIN DATA'!$BF:$BF,1,'Bilateral Assistance, MAIN DATA'!$AV:$AV,'Comm. per Month Military'!AD$11, 'Bilateral Assistance, MAIN DATA'!$E:$E,"Military")/1000000000</f>
        <v>0</v>
      </c>
      <c r="AE20" s="302">
        <f>SUMIFS('Bilateral Assistance, MAIN DATA'!$L:$L,'Bilateral Assistance, MAIN DATA'!$C:$C,'Comm. per Month Military'!$B20,'Bilateral Assistance, MAIN DATA'!$BF:$BF,1,'Bilateral Assistance, MAIN DATA'!$AV:$AV,'Comm. per Month Military'!AE$11, 'Bilateral Assistance, MAIN DATA'!$E:$E,"Military")/1000000000</f>
        <v>0</v>
      </c>
      <c r="AF20" s="302">
        <f>SUMIFS('Bilateral Assistance, MAIN DATA'!$L:$L,'Bilateral Assistance, MAIN DATA'!$C:$C,'Comm. per Month Military'!$B20,'Bilateral Assistance, MAIN DATA'!$BF:$BF,1,'Bilateral Assistance, MAIN DATA'!$AV:$AV,'Comm. per Month Military'!AF$11, 'Bilateral Assistance, MAIN DATA'!$E:$E,"Military")/1000000000</f>
        <v>0</v>
      </c>
      <c r="AG20" s="302">
        <f>SUMIFS('Bilateral Assistance, MAIN DATA'!$L:$L,'Bilateral Assistance, MAIN DATA'!$C:$C,'Comm. per Month Military'!$B20,'Bilateral Assistance, MAIN DATA'!$BF:$BF,1,'Bilateral Assistance, MAIN DATA'!$AV:$AV,'Comm. per Month Military'!AG$11, 'Bilateral Assistance, MAIN DATA'!$E:$E,"Military")/1000000000</f>
        <v>3.4940220955455778E-2</v>
      </c>
      <c r="AH20" s="302">
        <f>SUMIFS('Bilateral Assistance, MAIN DATA'!$L:$L,'Bilateral Assistance, MAIN DATA'!$C:$C,'Comm. per Month Military'!$B20,'Bilateral Assistance, MAIN DATA'!$BF:$BF,1,'Bilateral Assistance, MAIN DATA'!$AV:$AV,'Comm. per Month Military'!AH$11, 'Bilateral Assistance, MAIN DATA'!$E:$E,"Military")/1000000000</f>
        <v>5.1416039195875139E-2</v>
      </c>
      <c r="AI20" s="302">
        <f>SUMIFS('Bilateral Assistance, MAIN DATA'!$L:$L,'Bilateral Assistance, MAIN DATA'!$C:$C,'Comm. per Month Military'!$B20,'Bilateral Assistance, MAIN DATA'!$BF:$BF,1,'Bilateral Assistance, MAIN DATA'!$AV:$AV,'Comm. per Month Military'!AI$11, 'Bilateral Assistance, MAIN DATA'!$E:$E,"Military")/1000000000</f>
        <v>0</v>
      </c>
      <c r="AJ20" s="302">
        <f>SUMIFS('Bilateral Assistance, MAIN DATA'!$L:$L,'Bilateral Assistance, MAIN DATA'!$C:$C,'Comm. per Month Military'!$B20,'Bilateral Assistance, MAIN DATA'!$BF:$BF,1,'Bilateral Assistance, MAIN DATA'!$AV:$AV,'Comm. per Month Military'!AJ$11, 'Bilateral Assistance, MAIN DATA'!$E:$E,"Military")/1000000000</f>
        <v>0</v>
      </c>
      <c r="AK20" s="302">
        <f>SUMIFS('Bilateral Assistance, MAIN DATA'!$L:$L,'Bilateral Assistance, MAIN DATA'!$C:$C,'Comm. per Month Military'!$B20,'Bilateral Assistance, MAIN DATA'!$BF:$BF,1,'Bilateral Assistance, MAIN DATA'!$AV:$AV,'Comm. per Month Military'!AK$11, 'Bilateral Assistance, MAIN DATA'!$E:$E,"Military")/1000000000</f>
        <v>0</v>
      </c>
      <c r="AL20" s="302">
        <f>SUMIFS('Bilateral Assistance, MAIN DATA'!$L:$L,'Bilateral Assistance, MAIN DATA'!$C:$C,'Comm. per Month Military'!$B20,'Bilateral Assistance, MAIN DATA'!$BF:$BF,1,'Bilateral Assistance, MAIN DATA'!$AV:$AV,'Comm. per Month Military'!AL$11, 'Bilateral Assistance, MAIN DATA'!$E:$E,"Military")/1000000000</f>
        <v>0</v>
      </c>
      <c r="AM20" s="302">
        <f>SUMIFS('Bilateral Assistance, MAIN DATA'!$L:$L,'Bilateral Assistance, MAIN DATA'!$C:$C,'Comm. per Month Military'!$B20,'Bilateral Assistance, MAIN DATA'!$BF:$BF,1,'Bilateral Assistance, MAIN DATA'!$AV:$AV,'Comm. per Month Military'!AM$11, 'Bilateral Assistance, MAIN DATA'!$E:$E,"Military")/1000000000</f>
        <v>1E-3</v>
      </c>
      <c r="AN20" s="304">
        <f t="shared" si="0"/>
        <v>1.2418314334656175</v>
      </c>
      <c r="AO20" s="304">
        <f>SUMIFS('Bilateral Assistance, MAIN DATA'!L:L,'Bilateral Assistance, MAIN DATA'!C:C,'Comm. per Month Military'!B20,'Bilateral Assistance, MAIN DATA'!BF:BF,0)/1000000000</f>
        <v>6.7317156523490213E-3</v>
      </c>
    </row>
    <row r="21" spans="1:43" ht="16.350000000000001" customHeight="1">
      <c r="A21" s="668"/>
      <c r="B21" s="55" t="s">
        <v>2122</v>
      </c>
      <c r="C21" s="313">
        <v>1</v>
      </c>
      <c r="D21" s="302">
        <f>SUMIFS('Bilateral Assistance, MAIN DATA'!$L:$L,'Bilateral Assistance, MAIN DATA'!$C:$C,'Comm. per Month Military'!$B21,'Bilateral Assistance, MAIN DATA'!$BF:$BF,1,'Bilateral Assistance, MAIN DATA'!$AV:$AV,'Comm. per Month Military'!D$11, 'Bilateral Assistance, MAIN DATA'!$E:$E,"Military")/1000000000</f>
        <v>0</v>
      </c>
      <c r="E21" s="302">
        <f>SUMIFS('Bilateral Assistance, MAIN DATA'!$L:$L,'Bilateral Assistance, MAIN DATA'!$C:$C,'Comm. per Month Military'!$B21,'Bilateral Assistance, MAIN DATA'!$BF:$BF,1,'Bilateral Assistance, MAIN DATA'!$AV:$AV,'Comm. per Month Military'!E$11, 'Bilateral Assistance, MAIN DATA'!$E:$E,"Military")/1000000000</f>
        <v>0</v>
      </c>
      <c r="F21" s="302">
        <f>SUMIFS('Bilateral Assistance, MAIN DATA'!$L:$L,'Bilateral Assistance, MAIN DATA'!$C:$C,'Comm. per Month Military'!$B21,'Bilateral Assistance, MAIN DATA'!$BF:$BF,1,'Bilateral Assistance, MAIN DATA'!$AV:$AV,'Comm. per Month Military'!F$11, 'Bilateral Assistance, MAIN DATA'!$E:$E,"Military")/1000000000</f>
        <v>0</v>
      </c>
      <c r="G21" s="302">
        <f>SUMIFS('Bilateral Assistance, MAIN DATA'!$L:$L,'Bilateral Assistance, MAIN DATA'!$C:$C,'Comm. per Month Military'!$B21,'Bilateral Assistance, MAIN DATA'!$BF:$BF,1,'Bilateral Assistance, MAIN DATA'!$AV:$AV,'Comm. per Month Military'!G$11, 'Bilateral Assistance, MAIN DATA'!$E:$E,"Military")/1000000000</f>
        <v>0.134424768117275</v>
      </c>
      <c r="H21" s="302">
        <f>SUMIFS('Bilateral Assistance, MAIN DATA'!$L:$L,'Bilateral Assistance, MAIN DATA'!$C:$C,'Comm. per Month Military'!$B21,'Bilateral Assistance, MAIN DATA'!$BF:$BF,1,'Bilateral Assistance, MAIN DATA'!$AV:$AV,'Comm. per Month Military'!H$11, 'Bilateral Assistance, MAIN DATA'!$E:$E,"Military")/1000000000</f>
        <v>0.13441647558954958</v>
      </c>
      <c r="I21" s="302">
        <f>SUMIFS('Bilateral Assistance, MAIN DATA'!$L:$L,'Bilateral Assistance, MAIN DATA'!$C:$C,'Comm. per Month Military'!$B21,'Bilateral Assistance, MAIN DATA'!$BF:$BF,1,'Bilateral Assistance, MAIN DATA'!$AV:$AV,'Comm. per Month Military'!I$11, 'Bilateral Assistance, MAIN DATA'!$E:$E,"Military")/1000000000</f>
        <v>0</v>
      </c>
      <c r="J21" s="302">
        <f>SUMIFS('Bilateral Assistance, MAIN DATA'!$L:$L,'Bilateral Assistance, MAIN DATA'!$C:$C,'Comm. per Month Military'!$B21,'Bilateral Assistance, MAIN DATA'!$BF:$BF,1,'Bilateral Assistance, MAIN DATA'!$AV:$AV,'Comm. per Month Military'!J$11, 'Bilateral Assistance, MAIN DATA'!$E:$E,"Military")/1000000000</f>
        <v>0</v>
      </c>
      <c r="K21" s="302">
        <f>SUMIFS('Bilateral Assistance, MAIN DATA'!$L:$L,'Bilateral Assistance, MAIN DATA'!$C:$C,'Comm. per Month Military'!$B21,'Bilateral Assistance, MAIN DATA'!$BF:$BF,1,'Bilateral Assistance, MAIN DATA'!$AV:$AV,'Comm. per Month Military'!K$11, 'Bilateral Assistance, MAIN DATA'!$E:$E,"Military")/1000000000</f>
        <v>0.1102254244350947</v>
      </c>
      <c r="L21" s="302">
        <f>SUMIFS('Bilateral Assistance, MAIN DATA'!$L:$L,'Bilateral Assistance, MAIN DATA'!$C:$C,'Comm. per Month Military'!$B21,'Bilateral Assistance, MAIN DATA'!$BF:$BF,1,'Bilateral Assistance, MAIN DATA'!$AV:$AV,'Comm. per Month Military'!L$11, 'Bilateral Assistance, MAIN DATA'!$E:$E,"Military")/1000000000</f>
        <v>0.13178008861538612</v>
      </c>
      <c r="M21" s="302">
        <f>SUMIFS('Bilateral Assistance, MAIN DATA'!$L:$L,'Bilateral Assistance, MAIN DATA'!$C:$C,'Comm. per Month Military'!$B21,'Bilateral Assistance, MAIN DATA'!$BF:$BF,1,'Bilateral Assistance, MAIN DATA'!$AV:$AV,'Comm. per Month Military'!M$11, 'Bilateral Assistance, MAIN DATA'!$E:$E,"Military")/1000000000</f>
        <v>0</v>
      </c>
      <c r="N21" s="302">
        <f>SUMIFS('Bilateral Assistance, MAIN DATA'!$L:$L,'Bilateral Assistance, MAIN DATA'!$C:$C,'Comm. per Month Military'!$B21,'Bilateral Assistance, MAIN DATA'!$BF:$BF,1,'Bilateral Assistance, MAIN DATA'!$AV:$AV,'Comm. per Month Military'!N$11, 'Bilateral Assistance, MAIN DATA'!$E:$E,"Military")/1000000000</f>
        <v>0</v>
      </c>
      <c r="O21" s="302">
        <f>SUMIFS('Bilateral Assistance, MAIN DATA'!$L:$L,'Bilateral Assistance, MAIN DATA'!$C:$C,'Comm. per Month Military'!$B21,'Bilateral Assistance, MAIN DATA'!$BF:$BF,1,'Bilateral Assistance, MAIN DATA'!$AV:$AV,'Comm. per Month Military'!O$11, 'Bilateral Assistance, MAIN DATA'!$E:$E,"Military")/1000000000</f>
        <v>5.9746848085802752E-2</v>
      </c>
      <c r="P21" s="302">
        <f>SUMIFS('Bilateral Assistance, MAIN DATA'!$L:$L,'Bilateral Assistance, MAIN DATA'!$C:$C,'Comm. per Month Military'!$B21,'Bilateral Assistance, MAIN DATA'!$BF:$BF,1,'Bilateral Assistance, MAIN DATA'!$AV:$AV,'Comm. per Month Military'!P$11, 'Bilateral Assistance, MAIN DATA'!$E:$E,"Military")/1000000000</f>
        <v>0</v>
      </c>
      <c r="Q21" s="302">
        <f>SUMIFS('Bilateral Assistance, MAIN DATA'!$L:$L,'Bilateral Assistance, MAIN DATA'!$C:$C,'Comm. per Month Military'!$B21,'Bilateral Assistance, MAIN DATA'!$BF:$BF,1,'Bilateral Assistance, MAIN DATA'!$AV:$AV,'Comm. per Month Military'!Q$11, 'Bilateral Assistance, MAIN DATA'!$E:$E,"Military")/1000000000</f>
        <v>0</v>
      </c>
      <c r="R21" s="302">
        <f>SUMIFS('Bilateral Assistance, MAIN DATA'!$L:$L,'Bilateral Assistance, MAIN DATA'!$C:$C,'Comm. per Month Military'!$B21,'Bilateral Assistance, MAIN DATA'!$BF:$BF,1,'Bilateral Assistance, MAIN DATA'!$AV:$AV,'Comm. per Month Military'!R$11, 'Bilateral Assistance, MAIN DATA'!$E:$E,"Military")/1000000000</f>
        <v>1.4370819703147104</v>
      </c>
      <c r="S21" s="302">
        <f>SUMIFS('Bilateral Assistance, MAIN DATA'!$L:$L,'Bilateral Assistance, MAIN DATA'!$C:$C,'Comm. per Month Military'!$B21,'Bilateral Assistance, MAIN DATA'!$BF:$BF,1,'Bilateral Assistance, MAIN DATA'!$AV:$AV,'Comm. per Month Military'!S$11, 'Bilateral Assistance, MAIN DATA'!$E:$E,"Military")/1000000000</f>
        <v>0</v>
      </c>
      <c r="T21" s="302">
        <f>SUMIFS('Bilateral Assistance, MAIN DATA'!$L:$L,'Bilateral Assistance, MAIN DATA'!$C:$C,'Comm. per Month Military'!$B21,'Bilateral Assistance, MAIN DATA'!$BF:$BF,1,'Bilateral Assistance, MAIN DATA'!$AV:$AV,'Comm. per Month Military'!T$11, 'Bilateral Assistance, MAIN DATA'!$E:$E,"Military")/1000000000</f>
        <v>2.940176740138539</v>
      </c>
      <c r="U21" s="302">
        <f>SUMIFS('Bilateral Assistance, MAIN DATA'!$L:$L,'Bilateral Assistance, MAIN DATA'!$C:$C,'Comm. per Month Military'!$B21,'Bilateral Assistance, MAIN DATA'!$BF:$BF,1,'Bilateral Assistance, MAIN DATA'!$AV:$AV,'Comm. per Month Military'!U$11, 'Bilateral Assistance, MAIN DATA'!$E:$E,"Military")/1000000000</f>
        <v>0</v>
      </c>
      <c r="V21" s="302">
        <f>SUMIFS('Bilateral Assistance, MAIN DATA'!$L:$L,'Bilateral Assistance, MAIN DATA'!$C:$C,'Comm. per Month Military'!$B21,'Bilateral Assistance, MAIN DATA'!$BF:$BF,1,'Bilateral Assistance, MAIN DATA'!$AV:$AV,'Comm. per Month Military'!V$11, 'Bilateral Assistance, MAIN DATA'!$E:$E,"Military")/1000000000</f>
        <v>0</v>
      </c>
      <c r="W21" s="302">
        <f>SUMIFS('Bilateral Assistance, MAIN DATA'!$L:$L,'Bilateral Assistance, MAIN DATA'!$C:$C,'Comm. per Month Military'!$B21,'Bilateral Assistance, MAIN DATA'!$BF:$BF,1,'Bilateral Assistance, MAIN DATA'!$AV:$AV,'Comm. per Month Military'!W$11, 'Bilateral Assistance, MAIN DATA'!$E:$E,"Military")/1000000000</f>
        <v>0</v>
      </c>
      <c r="X21" s="302">
        <f>SUMIFS('Bilateral Assistance, MAIN DATA'!$L:$L,'Bilateral Assistance, MAIN DATA'!$C:$C,'Comm. per Month Military'!$B21,'Bilateral Assistance, MAIN DATA'!$BF:$BF,1,'Bilateral Assistance, MAIN DATA'!$AV:$AV,'Comm. per Month Military'!X$11, 'Bilateral Assistance, MAIN DATA'!$E:$E,"Military")/1000000000</f>
        <v>0</v>
      </c>
      <c r="Y21" s="302">
        <f>SUMIFS('Bilateral Assistance, MAIN DATA'!$L:$L,'Bilateral Assistance, MAIN DATA'!$C:$C,'Comm. per Month Military'!$B21,'Bilateral Assistance, MAIN DATA'!$BF:$BF,1,'Bilateral Assistance, MAIN DATA'!$AV:$AV,'Comm. per Month Military'!Y$11, 'Bilateral Assistance, MAIN DATA'!$E:$E,"Military")/1000000000</f>
        <v>0</v>
      </c>
      <c r="Z21" s="302">
        <f>SUMIFS('Bilateral Assistance, MAIN DATA'!$L:$L,'Bilateral Assistance, MAIN DATA'!$C:$C,'Comm. per Month Military'!$B21,'Bilateral Assistance, MAIN DATA'!$BF:$BF,1,'Bilateral Assistance, MAIN DATA'!$AV:$AV,'Comm. per Month Military'!Z$11, 'Bilateral Assistance, MAIN DATA'!$E:$E,"Military")/1000000000</f>
        <v>3.4593324268533427</v>
      </c>
      <c r="AA21" s="302">
        <f>SUMIFS('Bilateral Assistance, MAIN DATA'!$L:$L,'Bilateral Assistance, MAIN DATA'!$C:$C,'Comm. per Month Military'!$B21,'Bilateral Assistance, MAIN DATA'!$BF:$BF,1,'Bilateral Assistance, MAIN DATA'!$AV:$AV,'Comm. per Month Military'!AA$11, 'Bilateral Assistance, MAIN DATA'!$E:$E,"Military")/1000000000</f>
        <v>0</v>
      </c>
      <c r="AB21" s="302">
        <f>SUMIFS('Bilateral Assistance, MAIN DATA'!$L:$L,'Bilateral Assistance, MAIN DATA'!$C:$C,'Comm. per Month Military'!$B21,'Bilateral Assistance, MAIN DATA'!$BF:$BF,1,'Bilateral Assistance, MAIN DATA'!$AV:$AV,'Comm. per Month Military'!AB$11, 'Bilateral Assistance, MAIN DATA'!$E:$E,"Military")/1000000000</f>
        <v>0</v>
      </c>
      <c r="AC21" s="302">
        <f>SUMIFS('Bilateral Assistance, MAIN DATA'!$L:$L,'Bilateral Assistance, MAIN DATA'!$C:$C,'Comm. per Month Military'!$B21,'Bilateral Assistance, MAIN DATA'!$BF:$BF,1,'Bilateral Assistance, MAIN DATA'!$AV:$AV,'Comm. per Month Military'!AC$11, 'Bilateral Assistance, MAIN DATA'!$E:$E,"Military")/1000000000</f>
        <v>0</v>
      </c>
      <c r="AD21" s="302">
        <f>SUMIFS('Bilateral Assistance, MAIN DATA'!$L:$L,'Bilateral Assistance, MAIN DATA'!$C:$C,'Comm. per Month Military'!$B21,'Bilateral Assistance, MAIN DATA'!$BF:$BF,1,'Bilateral Assistance, MAIN DATA'!$AV:$AV,'Comm. per Month Military'!AD$11, 'Bilateral Assistance, MAIN DATA'!$E:$E,"Military")/1000000000</f>
        <v>0</v>
      </c>
      <c r="AE21" s="302">
        <f>SUMIFS('Bilateral Assistance, MAIN DATA'!$L:$L,'Bilateral Assistance, MAIN DATA'!$C:$C,'Comm. per Month Military'!$B21,'Bilateral Assistance, MAIN DATA'!$BF:$BF,1,'Bilateral Assistance, MAIN DATA'!$AV:$AV,'Comm. per Month Military'!AE$11, 'Bilateral Assistance, MAIN DATA'!$E:$E,"Military")/1000000000</f>
        <v>0.58984471252730586</v>
      </c>
      <c r="AF21" s="302">
        <f>SUMIFS('Bilateral Assistance, MAIN DATA'!$L:$L,'Bilateral Assistance, MAIN DATA'!$C:$C,'Comm. per Month Military'!$B21,'Bilateral Assistance, MAIN DATA'!$BF:$BF,1,'Bilateral Assistance, MAIN DATA'!$AV:$AV,'Comm. per Month Military'!AF$11, 'Bilateral Assistance, MAIN DATA'!$E:$E,"Military")/1000000000</f>
        <v>0</v>
      </c>
      <c r="AG21" s="302">
        <f>SUMIFS('Bilateral Assistance, MAIN DATA'!$L:$L,'Bilateral Assistance, MAIN DATA'!$C:$C,'Comm. per Month Military'!$B21,'Bilateral Assistance, MAIN DATA'!$BF:$BF,1,'Bilateral Assistance, MAIN DATA'!$AV:$AV,'Comm. per Month Military'!AG$11, 'Bilateral Assistance, MAIN DATA'!$E:$E,"Military")/1000000000</f>
        <v>0</v>
      </c>
      <c r="AH21" s="302">
        <f>SUMIFS('Bilateral Assistance, MAIN DATA'!$L:$L,'Bilateral Assistance, MAIN DATA'!$C:$C,'Comm. per Month Military'!$B21,'Bilateral Assistance, MAIN DATA'!$BF:$BF,1,'Bilateral Assistance, MAIN DATA'!$AV:$AV,'Comm. per Month Military'!AH$11, 'Bilateral Assistance, MAIN DATA'!$E:$E,"Military")/1000000000</f>
        <v>0</v>
      </c>
      <c r="AI21" s="302">
        <f>SUMIFS('Bilateral Assistance, MAIN DATA'!$L:$L,'Bilateral Assistance, MAIN DATA'!$C:$C,'Comm. per Month Military'!$B21,'Bilateral Assistance, MAIN DATA'!$BF:$BF,1,'Bilateral Assistance, MAIN DATA'!$AV:$AV,'Comm. per Month Military'!AI$11, 'Bilateral Assistance, MAIN DATA'!$E:$E,"Military")/1000000000</f>
        <v>0</v>
      </c>
      <c r="AJ21" s="302">
        <f>SUMIFS('Bilateral Assistance, MAIN DATA'!$L:$L,'Bilateral Assistance, MAIN DATA'!$C:$C,'Comm. per Month Military'!$B21,'Bilateral Assistance, MAIN DATA'!$BF:$BF,1,'Bilateral Assistance, MAIN DATA'!$AV:$AV,'Comm. per Month Military'!AJ$11, 'Bilateral Assistance, MAIN DATA'!$E:$E,"Military")/1000000000</f>
        <v>0</v>
      </c>
      <c r="AK21" s="302">
        <f>SUMIFS('Bilateral Assistance, MAIN DATA'!$L:$L,'Bilateral Assistance, MAIN DATA'!$C:$C,'Comm. per Month Military'!$B21,'Bilateral Assistance, MAIN DATA'!$BF:$BF,1,'Bilateral Assistance, MAIN DATA'!$AV:$AV,'Comm. per Month Military'!AK$11, 'Bilateral Assistance, MAIN DATA'!$E:$E,"Military")/1000000000</f>
        <v>0</v>
      </c>
      <c r="AL21" s="302">
        <f>SUMIFS('Bilateral Assistance, MAIN DATA'!$L:$L,'Bilateral Assistance, MAIN DATA'!$C:$C,'Comm. per Month Military'!$B21,'Bilateral Assistance, MAIN DATA'!$BF:$BF,1,'Bilateral Assistance, MAIN DATA'!$AV:$AV,'Comm. per Month Military'!AL$11, 'Bilateral Assistance, MAIN DATA'!$E:$E,"Military")/1000000000</f>
        <v>0</v>
      </c>
      <c r="AM21" s="302">
        <f>SUMIFS('Bilateral Assistance, MAIN DATA'!$L:$L,'Bilateral Assistance, MAIN DATA'!$C:$C,'Comm. per Month Military'!$B21,'Bilateral Assistance, MAIN DATA'!$BF:$BF,1,'Bilateral Assistance, MAIN DATA'!$AV:$AV,'Comm. per Month Military'!AM$11, 'Bilateral Assistance, MAIN DATA'!$E:$E,"Military")/1000000000</f>
        <v>0</v>
      </c>
      <c r="AN21" s="304">
        <f t="shared" si="0"/>
        <v>8.9970294546770049</v>
      </c>
      <c r="AO21" s="304">
        <f>SUMIFS('Bilateral Assistance, MAIN DATA'!L:L,'Bilateral Assistance, MAIN DATA'!C:C,'Comm. per Month Military'!B21,'Bilateral Assistance, MAIN DATA'!BF:BF,0)/1000000000</f>
        <v>0</v>
      </c>
    </row>
    <row r="22" spans="1:43" ht="16.350000000000001" customHeight="1">
      <c r="A22" s="668"/>
      <c r="B22" s="55" t="s">
        <v>2464</v>
      </c>
      <c r="C22" s="313">
        <v>1</v>
      </c>
      <c r="D22" s="302">
        <f>SUMIFS('Bilateral Assistance, MAIN DATA'!$L:$L,'Bilateral Assistance, MAIN DATA'!$C:$C,'Comm. per Month Military'!$B22,'Bilateral Assistance, MAIN DATA'!$BF:$BF,1,'Bilateral Assistance, MAIN DATA'!$AV:$AV,'Comm. per Month Military'!D$11, 'Bilateral Assistance, MAIN DATA'!$E:$E,"Military")/1000000000</f>
        <v>0</v>
      </c>
      <c r="E22" s="302">
        <f>SUMIFS('Bilateral Assistance, MAIN DATA'!$L:$L,'Bilateral Assistance, MAIN DATA'!$C:$C,'Comm. per Month Military'!$B22,'Bilateral Assistance, MAIN DATA'!$BF:$BF,1,'Bilateral Assistance, MAIN DATA'!$AV:$AV,'Comm. per Month Military'!E$11, 'Bilateral Assistance, MAIN DATA'!$E:$E,"Military")/1000000000</f>
        <v>3.4385773106798681E-3</v>
      </c>
      <c r="F22" s="302">
        <f>SUMIFS('Bilateral Assistance, MAIN DATA'!$L:$L,'Bilateral Assistance, MAIN DATA'!$C:$C,'Comm. per Month Military'!$B22,'Bilateral Assistance, MAIN DATA'!$BF:$BF,1,'Bilateral Assistance, MAIN DATA'!$AV:$AV,'Comm. per Month Military'!F$11, 'Bilateral Assistance, MAIN DATA'!$E:$E,"Military")/1000000000</f>
        <v>0.22693868075396598</v>
      </c>
      <c r="G22" s="302">
        <f>SUMIFS('Bilateral Assistance, MAIN DATA'!$L:$L,'Bilateral Assistance, MAIN DATA'!$C:$C,'Comm. per Month Military'!$B22,'Bilateral Assistance, MAIN DATA'!$BF:$BF,1,'Bilateral Assistance, MAIN DATA'!$AV:$AV,'Comm. per Month Military'!G$11, 'Bilateral Assistance, MAIN DATA'!$E:$E,"Military")/1000000000</f>
        <v>5.0000000000000001E-3</v>
      </c>
      <c r="H22" s="302">
        <f>SUMIFS('Bilateral Assistance, MAIN DATA'!$L:$L,'Bilateral Assistance, MAIN DATA'!$C:$C,'Comm. per Month Military'!$B22,'Bilateral Assistance, MAIN DATA'!$BF:$BF,1,'Bilateral Assistance, MAIN DATA'!$AV:$AV,'Comm. per Month Military'!H$11, 'Bilateral Assistance, MAIN DATA'!$E:$E,"Military")/1000000000</f>
        <v>0</v>
      </c>
      <c r="I22" s="302">
        <f>SUMIFS('Bilateral Assistance, MAIN DATA'!$L:$L,'Bilateral Assistance, MAIN DATA'!$C:$C,'Comm. per Month Military'!$B22,'Bilateral Assistance, MAIN DATA'!$BF:$BF,1,'Bilateral Assistance, MAIN DATA'!$AV:$AV,'Comm. per Month Military'!I$11, 'Bilateral Assistance, MAIN DATA'!$E:$E,"Military")/1000000000</f>
        <v>0</v>
      </c>
      <c r="J22" s="302">
        <f>SUMIFS('Bilateral Assistance, MAIN DATA'!$L:$L,'Bilateral Assistance, MAIN DATA'!$C:$C,'Comm. per Month Military'!$B22,'Bilateral Assistance, MAIN DATA'!$BF:$BF,1,'Bilateral Assistance, MAIN DATA'!$AV:$AV,'Comm. per Month Military'!J$11, 'Bilateral Assistance, MAIN DATA'!$E:$E,"Military")/1000000000</f>
        <v>0</v>
      </c>
      <c r="K22" s="302">
        <f>SUMIFS('Bilateral Assistance, MAIN DATA'!$L:$L,'Bilateral Assistance, MAIN DATA'!$C:$C,'Comm. per Month Military'!$B22,'Bilateral Assistance, MAIN DATA'!$BF:$BF,1,'Bilateral Assistance, MAIN DATA'!$AV:$AV,'Comm. per Month Military'!K$11, 'Bilateral Assistance, MAIN DATA'!$E:$E,"Military")/1000000000</f>
        <v>4.7112686914146273E-2</v>
      </c>
      <c r="L22" s="302">
        <f>SUMIFS('Bilateral Assistance, MAIN DATA'!$L:$L,'Bilateral Assistance, MAIN DATA'!$C:$C,'Comm. per Month Military'!$B22,'Bilateral Assistance, MAIN DATA'!$BF:$BF,1,'Bilateral Assistance, MAIN DATA'!$AV:$AV,'Comm. per Month Military'!L$11, 'Bilateral Assistance, MAIN DATA'!$E:$E,"Military")/1000000000</f>
        <v>0</v>
      </c>
      <c r="M22" s="302">
        <f>SUMIFS('Bilateral Assistance, MAIN DATA'!$L:$L,'Bilateral Assistance, MAIN DATA'!$C:$C,'Comm. per Month Military'!$B22,'Bilateral Assistance, MAIN DATA'!$BF:$BF,1,'Bilateral Assistance, MAIN DATA'!$AV:$AV,'Comm. per Month Military'!M$11, 'Bilateral Assistance, MAIN DATA'!$E:$E,"Military")/1000000000</f>
        <v>5.0000000000000001E-3</v>
      </c>
      <c r="N22" s="302">
        <f>SUMIFS('Bilateral Assistance, MAIN DATA'!$L:$L,'Bilateral Assistance, MAIN DATA'!$C:$C,'Comm. per Month Military'!$B22,'Bilateral Assistance, MAIN DATA'!$BF:$BF,1,'Bilateral Assistance, MAIN DATA'!$AV:$AV,'Comm. per Month Military'!N$11, 'Bilateral Assistance, MAIN DATA'!$E:$E,"Military")/1000000000</f>
        <v>0</v>
      </c>
      <c r="O22" s="302">
        <f>SUMIFS('Bilateral Assistance, MAIN DATA'!$L:$L,'Bilateral Assistance, MAIN DATA'!$C:$C,'Comm. per Month Military'!$B22,'Bilateral Assistance, MAIN DATA'!$BF:$BF,1,'Bilateral Assistance, MAIN DATA'!$AV:$AV,'Comm. per Month Military'!O$11, 'Bilateral Assistance, MAIN DATA'!$E:$E,"Military")/1000000000</f>
        <v>0</v>
      </c>
      <c r="P22" s="302">
        <f>SUMIFS('Bilateral Assistance, MAIN DATA'!$L:$L,'Bilateral Assistance, MAIN DATA'!$C:$C,'Comm. per Month Military'!$B22,'Bilateral Assistance, MAIN DATA'!$BF:$BF,1,'Bilateral Assistance, MAIN DATA'!$AV:$AV,'Comm. per Month Military'!P$11, 'Bilateral Assistance, MAIN DATA'!$E:$E,"Military")/1000000000</f>
        <v>0.113</v>
      </c>
      <c r="Q22" s="302">
        <f>SUMIFS('Bilateral Assistance, MAIN DATA'!$L:$L,'Bilateral Assistance, MAIN DATA'!$C:$C,'Comm. per Month Military'!$B22,'Bilateral Assistance, MAIN DATA'!$BF:$BF,1,'Bilateral Assistance, MAIN DATA'!$AV:$AV,'Comm. per Month Military'!Q$11, 'Bilateral Assistance, MAIN DATA'!$E:$E,"Military")/1000000000</f>
        <v>6.1974633587764741E-2</v>
      </c>
      <c r="R22" s="302">
        <f>SUMIFS('Bilateral Assistance, MAIN DATA'!$L:$L,'Bilateral Assistance, MAIN DATA'!$C:$C,'Comm. per Month Military'!$B22,'Bilateral Assistance, MAIN DATA'!$BF:$BF,1,'Bilateral Assistance, MAIN DATA'!$AV:$AV,'Comm. per Month Military'!R$11, 'Bilateral Assistance, MAIN DATA'!$E:$E,"Military")/1000000000</f>
        <v>4.9430000000000003E-4</v>
      </c>
      <c r="S22" s="302">
        <f>SUMIFS('Bilateral Assistance, MAIN DATA'!$L:$L,'Bilateral Assistance, MAIN DATA'!$C:$C,'Comm. per Month Military'!$B22,'Bilateral Assistance, MAIN DATA'!$BF:$BF,1,'Bilateral Assistance, MAIN DATA'!$AV:$AV,'Comm. per Month Military'!S$11, 'Bilateral Assistance, MAIN DATA'!$E:$E,"Military")/1000000000</f>
        <v>9.2689999999999995E-3</v>
      </c>
      <c r="T22" s="302">
        <f>SUMIFS('Bilateral Assistance, MAIN DATA'!$L:$L,'Bilateral Assistance, MAIN DATA'!$C:$C,'Comm. per Month Military'!$B22,'Bilateral Assistance, MAIN DATA'!$BF:$BF,1,'Bilateral Assistance, MAIN DATA'!$AV:$AV,'Comm. per Month Military'!T$11, 'Bilateral Assistance, MAIN DATA'!$E:$E,"Military")/1000000000</f>
        <v>0</v>
      </c>
      <c r="U22" s="302">
        <f>SUMIFS('Bilateral Assistance, MAIN DATA'!$L:$L,'Bilateral Assistance, MAIN DATA'!$C:$C,'Comm. per Month Military'!$B22,'Bilateral Assistance, MAIN DATA'!$BF:$BF,1,'Bilateral Assistance, MAIN DATA'!$AV:$AV,'Comm. per Month Military'!U$11, 'Bilateral Assistance, MAIN DATA'!$E:$E,"Military")/1000000000</f>
        <v>5.2604628538601202E-3</v>
      </c>
      <c r="V22" s="302">
        <f>SUMIFS('Bilateral Assistance, MAIN DATA'!$L:$L,'Bilateral Assistance, MAIN DATA'!$C:$C,'Comm. per Month Military'!$B22,'Bilateral Assistance, MAIN DATA'!$BF:$BF,1,'Bilateral Assistance, MAIN DATA'!$AV:$AV,'Comm. per Month Military'!V$11, 'Bilateral Assistance, MAIN DATA'!$E:$E,"Military")/1000000000</f>
        <v>0</v>
      </c>
      <c r="W22" s="302">
        <f>SUMIFS('Bilateral Assistance, MAIN DATA'!$L:$L,'Bilateral Assistance, MAIN DATA'!$C:$C,'Comm. per Month Military'!$B22,'Bilateral Assistance, MAIN DATA'!$BF:$BF,1,'Bilateral Assistance, MAIN DATA'!$AV:$AV,'Comm. per Month Military'!W$11, 'Bilateral Assistance, MAIN DATA'!$E:$E,"Military")/1000000000</f>
        <v>0</v>
      </c>
      <c r="X22" s="302">
        <f>SUMIFS('Bilateral Assistance, MAIN DATA'!$L:$L,'Bilateral Assistance, MAIN DATA'!$C:$C,'Comm. per Month Military'!$B22,'Bilateral Assistance, MAIN DATA'!$BF:$BF,1,'Bilateral Assistance, MAIN DATA'!$AV:$AV,'Comm. per Month Military'!X$11, 'Bilateral Assistance, MAIN DATA'!$E:$E,"Military")/1000000000</f>
        <v>0</v>
      </c>
      <c r="Y22" s="302">
        <f>SUMIFS('Bilateral Assistance, MAIN DATA'!$L:$L,'Bilateral Assistance, MAIN DATA'!$C:$C,'Comm. per Month Military'!$B22,'Bilateral Assistance, MAIN DATA'!$BF:$BF,1,'Bilateral Assistance, MAIN DATA'!$AV:$AV,'Comm. per Month Military'!Y$11, 'Bilateral Assistance, MAIN DATA'!$E:$E,"Military")/1000000000</f>
        <v>0</v>
      </c>
      <c r="Z22" s="302">
        <f>SUMIFS('Bilateral Assistance, MAIN DATA'!$L:$L,'Bilateral Assistance, MAIN DATA'!$C:$C,'Comm. per Month Military'!$B22,'Bilateral Assistance, MAIN DATA'!$BF:$BF,1,'Bilateral Assistance, MAIN DATA'!$AV:$AV,'Comm. per Month Military'!Z$11, 'Bilateral Assistance, MAIN DATA'!$E:$E,"Military")/1000000000</f>
        <v>0</v>
      </c>
      <c r="AA22" s="302">
        <f>SUMIFS('Bilateral Assistance, MAIN DATA'!$L:$L,'Bilateral Assistance, MAIN DATA'!$C:$C,'Comm. per Month Military'!$B22,'Bilateral Assistance, MAIN DATA'!$BF:$BF,1,'Bilateral Assistance, MAIN DATA'!$AV:$AV,'Comm. per Month Military'!AA$11, 'Bilateral Assistance, MAIN DATA'!$E:$E,"Military")/1000000000</f>
        <v>0.08</v>
      </c>
      <c r="AB22" s="302">
        <f>SUMIFS('Bilateral Assistance, MAIN DATA'!$L:$L,'Bilateral Assistance, MAIN DATA'!$C:$C,'Comm. per Month Military'!$B22,'Bilateral Assistance, MAIN DATA'!$BF:$BF,1,'Bilateral Assistance, MAIN DATA'!$AV:$AV,'Comm. per Month Military'!AB$11, 'Bilateral Assistance, MAIN DATA'!$E:$E,"Military")/1000000000</f>
        <v>0.4</v>
      </c>
      <c r="AC22" s="302">
        <f>SUMIFS('Bilateral Assistance, MAIN DATA'!$L:$L,'Bilateral Assistance, MAIN DATA'!$C:$C,'Comm. per Month Military'!$B22,'Bilateral Assistance, MAIN DATA'!$BF:$BF,1,'Bilateral Assistance, MAIN DATA'!$AV:$AV,'Comm. per Month Military'!AC$11, 'Bilateral Assistance, MAIN DATA'!$E:$E,"Military")/1000000000</f>
        <v>0</v>
      </c>
      <c r="AD22" s="302">
        <f>SUMIFS('Bilateral Assistance, MAIN DATA'!$L:$L,'Bilateral Assistance, MAIN DATA'!$C:$C,'Comm. per Month Military'!$B22,'Bilateral Assistance, MAIN DATA'!$BF:$BF,1,'Bilateral Assistance, MAIN DATA'!$AV:$AV,'Comm. per Month Military'!AD$11, 'Bilateral Assistance, MAIN DATA'!$E:$E,"Military")/1000000000</f>
        <v>0</v>
      </c>
      <c r="AE22" s="302">
        <f>SUMIFS('Bilateral Assistance, MAIN DATA'!$L:$L,'Bilateral Assistance, MAIN DATA'!$C:$C,'Comm. per Month Military'!$B22,'Bilateral Assistance, MAIN DATA'!$BF:$BF,1,'Bilateral Assistance, MAIN DATA'!$AV:$AV,'Comm. per Month Military'!AE$11, 'Bilateral Assistance, MAIN DATA'!$E:$E,"Military")/1000000000</f>
        <v>0</v>
      </c>
      <c r="AF22" s="302">
        <f>SUMIFS('Bilateral Assistance, MAIN DATA'!$L:$L,'Bilateral Assistance, MAIN DATA'!$C:$C,'Comm. per Month Military'!$B22,'Bilateral Assistance, MAIN DATA'!$BF:$BF,1,'Bilateral Assistance, MAIN DATA'!$AV:$AV,'Comm. per Month Military'!AF$11, 'Bilateral Assistance, MAIN DATA'!$E:$E,"Military")/1000000000</f>
        <v>0</v>
      </c>
      <c r="AG22" s="302">
        <f>SUMIFS('Bilateral Assistance, MAIN DATA'!$L:$L,'Bilateral Assistance, MAIN DATA'!$C:$C,'Comm. per Month Military'!$B22,'Bilateral Assistance, MAIN DATA'!$BF:$BF,1,'Bilateral Assistance, MAIN DATA'!$AV:$AV,'Comm. per Month Military'!AG$11, 'Bilateral Assistance, MAIN DATA'!$E:$E,"Military")/1000000000</f>
        <v>0</v>
      </c>
      <c r="AH22" s="302">
        <f>SUMIFS('Bilateral Assistance, MAIN DATA'!$L:$L,'Bilateral Assistance, MAIN DATA'!$C:$C,'Comm. per Month Military'!$B22,'Bilateral Assistance, MAIN DATA'!$BF:$BF,1,'Bilateral Assistance, MAIN DATA'!$AV:$AV,'Comm. per Month Military'!AH$11, 'Bilateral Assistance, MAIN DATA'!$E:$E,"Military")/1000000000</f>
        <v>0</v>
      </c>
      <c r="AI22" s="302">
        <f>SUMIFS('Bilateral Assistance, MAIN DATA'!$L:$L,'Bilateral Assistance, MAIN DATA'!$C:$C,'Comm. per Month Military'!$B22,'Bilateral Assistance, MAIN DATA'!$BF:$BF,1,'Bilateral Assistance, MAIN DATA'!$AV:$AV,'Comm. per Month Military'!AI$11, 'Bilateral Assistance, MAIN DATA'!$E:$E,"Military")/1000000000</f>
        <v>0</v>
      </c>
      <c r="AJ22" s="302">
        <f>SUMIFS('Bilateral Assistance, MAIN DATA'!$L:$L,'Bilateral Assistance, MAIN DATA'!$C:$C,'Comm. per Month Military'!$B22,'Bilateral Assistance, MAIN DATA'!$BF:$BF,1,'Bilateral Assistance, MAIN DATA'!$AV:$AV,'Comm. per Month Military'!AJ$11, 'Bilateral Assistance, MAIN DATA'!$E:$E,"Military")/1000000000</f>
        <v>0</v>
      </c>
      <c r="AK22" s="302">
        <f>SUMIFS('Bilateral Assistance, MAIN DATA'!$L:$L,'Bilateral Assistance, MAIN DATA'!$C:$C,'Comm. per Month Military'!$B22,'Bilateral Assistance, MAIN DATA'!$BF:$BF,1,'Bilateral Assistance, MAIN DATA'!$AV:$AV,'Comm. per Month Military'!AK$11, 'Bilateral Assistance, MAIN DATA'!$E:$E,"Military")/1000000000</f>
        <v>0</v>
      </c>
      <c r="AL22" s="302">
        <f>SUMIFS('Bilateral Assistance, MAIN DATA'!$L:$L,'Bilateral Assistance, MAIN DATA'!$C:$C,'Comm. per Month Military'!$B22,'Bilateral Assistance, MAIN DATA'!$BF:$BF,1,'Bilateral Assistance, MAIN DATA'!$AV:$AV,'Comm. per Month Military'!AL$11, 'Bilateral Assistance, MAIN DATA'!$E:$E,"Military")/1000000000</f>
        <v>0</v>
      </c>
      <c r="AM22" s="302">
        <f>SUMIFS('Bilateral Assistance, MAIN DATA'!$L:$L,'Bilateral Assistance, MAIN DATA'!$C:$C,'Comm. per Month Military'!$B22,'Bilateral Assistance, MAIN DATA'!$BF:$BF,1,'Bilateral Assistance, MAIN DATA'!$AV:$AV,'Comm. per Month Military'!AM$11, 'Bilateral Assistance, MAIN DATA'!$E:$E,"Military")/1000000000</f>
        <v>0</v>
      </c>
      <c r="AN22" s="304">
        <f t="shared" si="0"/>
        <v>0.95748834142041694</v>
      </c>
      <c r="AO22" s="304">
        <f>SUMIFS('Bilateral Assistance, MAIN DATA'!L:L,'Bilateral Assistance, MAIN DATA'!C:C,'Comm. per Month Military'!B22,'Bilateral Assistance, MAIN DATA'!BF:BF,0)/1000000000</f>
        <v>1.7914230024524705E-2</v>
      </c>
    </row>
    <row r="23" spans="1:43" ht="16.350000000000001" customHeight="1">
      <c r="A23" s="669"/>
      <c r="B23" s="55" t="s">
        <v>8516</v>
      </c>
      <c r="C23" s="313">
        <v>0</v>
      </c>
      <c r="D23" s="302">
        <f>SUMIFS('Bilateral Assistance, MAIN DATA'!$L:$L,'Bilateral Assistance, MAIN DATA'!$C:$C,'Comm. per Month Military'!$B23,'Bilateral Assistance, MAIN DATA'!$BF:$BF,1,'Bilateral Assistance, MAIN DATA'!$AV:$AV,'Comm. per Month Military'!D$11, 'Bilateral Assistance, MAIN DATA'!$E:$E,"Military")/1000000000</f>
        <v>0</v>
      </c>
      <c r="E23" s="302">
        <f>SUMIFS('Bilateral Assistance, MAIN DATA'!$L:$L,'Bilateral Assistance, MAIN DATA'!$C:$C,'Comm. per Month Military'!$B23,'Bilateral Assistance, MAIN DATA'!$BF:$BF,1,'Bilateral Assistance, MAIN DATA'!$AV:$AV,'Comm. per Month Military'!E$11, 'Bilateral Assistance, MAIN DATA'!$E:$E,"Military")/1000000000</f>
        <v>0</v>
      </c>
      <c r="F23" s="302">
        <f>SUMIFS('Bilateral Assistance, MAIN DATA'!$L:$L,'Bilateral Assistance, MAIN DATA'!$C:$C,'Comm. per Month Military'!$B23,'Bilateral Assistance, MAIN DATA'!$BF:$BF,1,'Bilateral Assistance, MAIN DATA'!$AV:$AV,'Comm. per Month Military'!F$11, 'Bilateral Assistance, MAIN DATA'!$E:$E,"Military")/1000000000</f>
        <v>0</v>
      </c>
      <c r="G23" s="302">
        <f>SUMIFS('Bilateral Assistance, MAIN DATA'!$L:$L,'Bilateral Assistance, MAIN DATA'!$C:$C,'Comm. per Month Military'!$B23,'Bilateral Assistance, MAIN DATA'!$BF:$BF,1,'Bilateral Assistance, MAIN DATA'!$AV:$AV,'Comm. per Month Military'!G$11, 'Bilateral Assistance, MAIN DATA'!$E:$E,"Military")/1000000000</f>
        <v>0</v>
      </c>
      <c r="H23" s="302">
        <f>SUMIFS('Bilateral Assistance, MAIN DATA'!$L:$L,'Bilateral Assistance, MAIN DATA'!$C:$C,'Comm. per Month Military'!$B23,'Bilateral Assistance, MAIN DATA'!$BF:$BF,1,'Bilateral Assistance, MAIN DATA'!$AV:$AV,'Comm. per Month Military'!H$11, 'Bilateral Assistance, MAIN DATA'!$E:$E,"Military")/1000000000</f>
        <v>0</v>
      </c>
      <c r="I23" s="302">
        <f>SUMIFS('Bilateral Assistance, MAIN DATA'!$L:$L,'Bilateral Assistance, MAIN DATA'!$C:$C,'Comm. per Month Military'!$B23,'Bilateral Assistance, MAIN DATA'!$BF:$BF,1,'Bilateral Assistance, MAIN DATA'!$AV:$AV,'Comm. per Month Military'!I$11, 'Bilateral Assistance, MAIN DATA'!$E:$E,"Military")/1000000000</f>
        <v>0</v>
      </c>
      <c r="J23" s="302">
        <f>SUMIFS('Bilateral Assistance, MAIN DATA'!$L:$L,'Bilateral Assistance, MAIN DATA'!$C:$C,'Comm. per Month Military'!$B23,'Bilateral Assistance, MAIN DATA'!$BF:$BF,1,'Bilateral Assistance, MAIN DATA'!$AV:$AV,'Comm. per Month Military'!J$11, 'Bilateral Assistance, MAIN DATA'!$E:$E,"Military")/1000000000</f>
        <v>0</v>
      </c>
      <c r="K23" s="302">
        <f>SUMIFS('Bilateral Assistance, MAIN DATA'!$L:$L,'Bilateral Assistance, MAIN DATA'!$C:$C,'Comm. per Month Military'!$B23,'Bilateral Assistance, MAIN DATA'!$BF:$BF,1,'Bilateral Assistance, MAIN DATA'!$AV:$AV,'Comm. per Month Military'!K$11, 'Bilateral Assistance, MAIN DATA'!$E:$E,"Military")/1000000000</f>
        <v>0</v>
      </c>
      <c r="L23" s="302">
        <f>SUMIFS('Bilateral Assistance, MAIN DATA'!$L:$L,'Bilateral Assistance, MAIN DATA'!$C:$C,'Comm. per Month Military'!$B23,'Bilateral Assistance, MAIN DATA'!$BF:$BF,1,'Bilateral Assistance, MAIN DATA'!$AV:$AV,'Comm. per Month Military'!L$11, 'Bilateral Assistance, MAIN DATA'!$E:$E,"Military")/1000000000</f>
        <v>0</v>
      </c>
      <c r="M23" s="302">
        <f>SUMIFS('Bilateral Assistance, MAIN DATA'!$L:$L,'Bilateral Assistance, MAIN DATA'!$C:$C,'Comm. per Month Military'!$B23,'Bilateral Assistance, MAIN DATA'!$BF:$BF,1,'Bilateral Assistance, MAIN DATA'!$AV:$AV,'Comm. per Month Military'!M$11, 'Bilateral Assistance, MAIN DATA'!$E:$E,"Military")/1000000000</f>
        <v>0</v>
      </c>
      <c r="N23" s="302">
        <f>SUMIFS('Bilateral Assistance, MAIN DATA'!$L:$L,'Bilateral Assistance, MAIN DATA'!$C:$C,'Comm. per Month Military'!$B23,'Bilateral Assistance, MAIN DATA'!$BF:$BF,1,'Bilateral Assistance, MAIN DATA'!$AV:$AV,'Comm. per Month Military'!N$11, 'Bilateral Assistance, MAIN DATA'!$E:$E,"Military")/1000000000</f>
        <v>0</v>
      </c>
      <c r="O23" s="302">
        <f>SUMIFS('Bilateral Assistance, MAIN DATA'!$L:$L,'Bilateral Assistance, MAIN DATA'!$C:$C,'Comm. per Month Military'!$B23,'Bilateral Assistance, MAIN DATA'!$BF:$BF,1,'Bilateral Assistance, MAIN DATA'!$AV:$AV,'Comm. per Month Military'!O$11, 'Bilateral Assistance, MAIN DATA'!$E:$E,"Military")/1000000000</f>
        <v>0</v>
      </c>
      <c r="P23" s="302">
        <f>SUMIFS('Bilateral Assistance, MAIN DATA'!$L:$L,'Bilateral Assistance, MAIN DATA'!$C:$C,'Comm. per Month Military'!$B23,'Bilateral Assistance, MAIN DATA'!$BF:$BF,1,'Bilateral Assistance, MAIN DATA'!$AV:$AV,'Comm. per Month Military'!P$11, 'Bilateral Assistance, MAIN DATA'!$E:$E,"Military")/1000000000</f>
        <v>0</v>
      </c>
      <c r="Q23" s="302">
        <f>SUMIFS('Bilateral Assistance, MAIN DATA'!$L:$L,'Bilateral Assistance, MAIN DATA'!$C:$C,'Comm. per Month Military'!$B23,'Bilateral Assistance, MAIN DATA'!$BF:$BF,1,'Bilateral Assistance, MAIN DATA'!$AV:$AV,'Comm. per Month Military'!Q$11, 'Bilateral Assistance, MAIN DATA'!$E:$E,"Military")/1000000000</f>
        <v>0</v>
      </c>
      <c r="R23" s="302">
        <f>SUMIFS('Bilateral Assistance, MAIN DATA'!$L:$L,'Bilateral Assistance, MAIN DATA'!$C:$C,'Comm. per Month Military'!$B23,'Bilateral Assistance, MAIN DATA'!$BF:$BF,1,'Bilateral Assistance, MAIN DATA'!$AV:$AV,'Comm. per Month Military'!R$11, 'Bilateral Assistance, MAIN DATA'!$E:$E,"Military")/1000000000</f>
        <v>0</v>
      </c>
      <c r="S23" s="302">
        <f>SUMIFS('Bilateral Assistance, MAIN DATA'!$L:$L,'Bilateral Assistance, MAIN DATA'!$C:$C,'Comm. per Month Military'!$B23,'Bilateral Assistance, MAIN DATA'!$BF:$BF,1,'Bilateral Assistance, MAIN DATA'!$AV:$AV,'Comm. per Month Military'!S$11, 'Bilateral Assistance, MAIN DATA'!$E:$E,"Military")/1000000000</f>
        <v>0</v>
      </c>
      <c r="T23" s="302">
        <f>SUMIFS('Bilateral Assistance, MAIN DATA'!$L:$L,'Bilateral Assistance, MAIN DATA'!$C:$C,'Comm. per Month Military'!$B23,'Bilateral Assistance, MAIN DATA'!$BF:$BF,1,'Bilateral Assistance, MAIN DATA'!$AV:$AV,'Comm. per Month Military'!T$11, 'Bilateral Assistance, MAIN DATA'!$E:$E,"Military")/1000000000</f>
        <v>0</v>
      </c>
      <c r="U23" s="302">
        <f>SUMIFS('Bilateral Assistance, MAIN DATA'!$L:$L,'Bilateral Assistance, MAIN DATA'!$C:$C,'Comm. per Month Military'!$B23,'Bilateral Assistance, MAIN DATA'!$BF:$BF,1,'Bilateral Assistance, MAIN DATA'!$AV:$AV,'Comm. per Month Military'!U$11, 'Bilateral Assistance, MAIN DATA'!$E:$E,"Military")/1000000000</f>
        <v>0</v>
      </c>
      <c r="V23" s="302">
        <f>SUMIFS('Bilateral Assistance, MAIN DATA'!$L:$L,'Bilateral Assistance, MAIN DATA'!$C:$C,'Comm. per Month Military'!$B23,'Bilateral Assistance, MAIN DATA'!$BF:$BF,1,'Bilateral Assistance, MAIN DATA'!$AV:$AV,'Comm. per Month Military'!V$11, 'Bilateral Assistance, MAIN DATA'!$E:$E,"Military")/1000000000</f>
        <v>0</v>
      </c>
      <c r="W23" s="302">
        <f>SUMIFS('Bilateral Assistance, MAIN DATA'!$L:$L,'Bilateral Assistance, MAIN DATA'!$C:$C,'Comm. per Month Military'!$B23,'Bilateral Assistance, MAIN DATA'!$BF:$BF,1,'Bilateral Assistance, MAIN DATA'!$AV:$AV,'Comm. per Month Military'!W$11, 'Bilateral Assistance, MAIN DATA'!$E:$E,"Military")/1000000000</f>
        <v>0</v>
      </c>
      <c r="X23" s="302">
        <f>SUMIFS('Bilateral Assistance, MAIN DATA'!$L:$L,'Bilateral Assistance, MAIN DATA'!$C:$C,'Comm. per Month Military'!$B23,'Bilateral Assistance, MAIN DATA'!$BF:$BF,1,'Bilateral Assistance, MAIN DATA'!$AV:$AV,'Comm. per Month Military'!X$11, 'Bilateral Assistance, MAIN DATA'!$E:$E,"Military")/1000000000</f>
        <v>0</v>
      </c>
      <c r="Y23" s="302">
        <f>SUMIFS('Bilateral Assistance, MAIN DATA'!$L:$L,'Bilateral Assistance, MAIN DATA'!$C:$C,'Comm. per Month Military'!$B23,'Bilateral Assistance, MAIN DATA'!$BF:$BF,1,'Bilateral Assistance, MAIN DATA'!$AV:$AV,'Comm. per Month Military'!Y$11, 'Bilateral Assistance, MAIN DATA'!$E:$E,"Military")/1000000000</f>
        <v>0</v>
      </c>
      <c r="Z23" s="302">
        <f>SUMIFS('Bilateral Assistance, MAIN DATA'!$L:$L,'Bilateral Assistance, MAIN DATA'!$C:$C,'Comm. per Month Military'!$B23,'Bilateral Assistance, MAIN DATA'!$BF:$BF,1,'Bilateral Assistance, MAIN DATA'!$AV:$AV,'Comm. per Month Military'!Z$11, 'Bilateral Assistance, MAIN DATA'!$E:$E,"Military")/1000000000</f>
        <v>0</v>
      </c>
      <c r="AA23" s="302">
        <f>SUMIFS('Bilateral Assistance, MAIN DATA'!$L:$L,'Bilateral Assistance, MAIN DATA'!$C:$C,'Comm. per Month Military'!$B23,'Bilateral Assistance, MAIN DATA'!$BF:$BF,1,'Bilateral Assistance, MAIN DATA'!$AV:$AV,'Comm. per Month Military'!AA$11, 'Bilateral Assistance, MAIN DATA'!$E:$E,"Military")/1000000000</f>
        <v>0</v>
      </c>
      <c r="AB23" s="302">
        <f>SUMIFS('Bilateral Assistance, MAIN DATA'!$L:$L,'Bilateral Assistance, MAIN DATA'!$C:$C,'Comm. per Month Military'!$B23,'Bilateral Assistance, MAIN DATA'!$BF:$BF,1,'Bilateral Assistance, MAIN DATA'!$AV:$AV,'Comm. per Month Military'!AB$11, 'Bilateral Assistance, MAIN DATA'!$E:$E,"Military")/1000000000</f>
        <v>0</v>
      </c>
      <c r="AC23" s="302">
        <f>SUMIFS('Bilateral Assistance, MAIN DATA'!$L:$L,'Bilateral Assistance, MAIN DATA'!$C:$C,'Comm. per Month Military'!$B23,'Bilateral Assistance, MAIN DATA'!$BF:$BF,1,'Bilateral Assistance, MAIN DATA'!$AV:$AV,'Comm. per Month Military'!AC$11, 'Bilateral Assistance, MAIN DATA'!$E:$E,"Military")/1000000000</f>
        <v>0</v>
      </c>
      <c r="AD23" s="302">
        <f>SUMIFS('Bilateral Assistance, MAIN DATA'!$L:$L,'Bilateral Assistance, MAIN DATA'!$C:$C,'Comm. per Month Military'!$B23,'Bilateral Assistance, MAIN DATA'!$BF:$BF,1,'Bilateral Assistance, MAIN DATA'!$AV:$AV,'Comm. per Month Military'!AD$11, 'Bilateral Assistance, MAIN DATA'!$E:$E,"Military")/1000000000</f>
        <v>0</v>
      </c>
      <c r="AE23" s="302">
        <f>SUMIFS('Bilateral Assistance, MAIN DATA'!$L:$L,'Bilateral Assistance, MAIN DATA'!$C:$C,'Comm. per Month Military'!$B23,'Bilateral Assistance, MAIN DATA'!$BF:$BF,1,'Bilateral Assistance, MAIN DATA'!$AV:$AV,'Comm. per Month Military'!AE$11, 'Bilateral Assistance, MAIN DATA'!$E:$E,"Military")/1000000000</f>
        <v>0</v>
      </c>
      <c r="AF23" s="302">
        <f>SUMIFS('Bilateral Assistance, MAIN DATA'!$L:$L,'Bilateral Assistance, MAIN DATA'!$C:$C,'Comm. per Month Military'!$B23,'Bilateral Assistance, MAIN DATA'!$BF:$BF,1,'Bilateral Assistance, MAIN DATA'!$AV:$AV,'Comm. per Month Military'!AF$11, 'Bilateral Assistance, MAIN DATA'!$E:$E,"Military")/1000000000</f>
        <v>0</v>
      </c>
      <c r="AG23" s="302">
        <f>SUMIFS('Bilateral Assistance, MAIN DATA'!$L:$L,'Bilateral Assistance, MAIN DATA'!$C:$C,'Comm. per Month Military'!$B23,'Bilateral Assistance, MAIN DATA'!$BF:$BF,1,'Bilateral Assistance, MAIN DATA'!$AV:$AV,'Comm. per Month Military'!AG$11, 'Bilateral Assistance, MAIN DATA'!$E:$E,"Military")/1000000000</f>
        <v>0</v>
      </c>
      <c r="AH23" s="302">
        <f>SUMIFS('Bilateral Assistance, MAIN DATA'!$L:$L,'Bilateral Assistance, MAIN DATA'!$C:$C,'Comm. per Month Military'!$B23,'Bilateral Assistance, MAIN DATA'!$BF:$BF,1,'Bilateral Assistance, MAIN DATA'!$AV:$AV,'Comm. per Month Military'!AH$11, 'Bilateral Assistance, MAIN DATA'!$E:$E,"Military")/1000000000</f>
        <v>0</v>
      </c>
      <c r="AI23" s="302">
        <f>SUMIFS('Bilateral Assistance, MAIN DATA'!$L:$L,'Bilateral Assistance, MAIN DATA'!$C:$C,'Comm. per Month Military'!$B23,'Bilateral Assistance, MAIN DATA'!$BF:$BF,1,'Bilateral Assistance, MAIN DATA'!$AV:$AV,'Comm. per Month Military'!AI$11, 'Bilateral Assistance, MAIN DATA'!$E:$E,"Military")/1000000000</f>
        <v>0</v>
      </c>
      <c r="AJ23" s="302">
        <f>SUMIFS('Bilateral Assistance, MAIN DATA'!$L:$L,'Bilateral Assistance, MAIN DATA'!$C:$C,'Comm. per Month Military'!$B23,'Bilateral Assistance, MAIN DATA'!$BF:$BF,1,'Bilateral Assistance, MAIN DATA'!$AV:$AV,'Comm. per Month Military'!AJ$11, 'Bilateral Assistance, MAIN DATA'!$E:$E,"Military")/1000000000</f>
        <v>0</v>
      </c>
      <c r="AK23" s="302">
        <f>SUMIFS('Bilateral Assistance, MAIN DATA'!$L:$L,'Bilateral Assistance, MAIN DATA'!$C:$C,'Comm. per Month Military'!$B23,'Bilateral Assistance, MAIN DATA'!$BF:$BF,1,'Bilateral Assistance, MAIN DATA'!$AV:$AV,'Comm. per Month Military'!AK$11, 'Bilateral Assistance, MAIN DATA'!$E:$E,"Military")/1000000000</f>
        <v>0</v>
      </c>
      <c r="AL23" s="302">
        <f>SUMIFS('Bilateral Assistance, MAIN DATA'!$L:$L,'Bilateral Assistance, MAIN DATA'!$C:$C,'Comm. per Month Military'!$B23,'Bilateral Assistance, MAIN DATA'!$BF:$BF,1,'Bilateral Assistance, MAIN DATA'!$AV:$AV,'Comm. per Month Military'!AL$11, 'Bilateral Assistance, MAIN DATA'!$E:$E,"Military")/1000000000</f>
        <v>0</v>
      </c>
      <c r="AM23" s="302">
        <f>SUMIFS('Bilateral Assistance, MAIN DATA'!$L:$L,'Bilateral Assistance, MAIN DATA'!$C:$C,'Comm. per Month Military'!$B23,'Bilateral Assistance, MAIN DATA'!$BF:$BF,1,'Bilateral Assistance, MAIN DATA'!$AV:$AV,'Comm. per Month Military'!AM$11, 'Bilateral Assistance, MAIN DATA'!$E:$E,"Military")/1000000000</f>
        <v>0</v>
      </c>
      <c r="AN23" s="304">
        <f t="shared" si="0"/>
        <v>0</v>
      </c>
      <c r="AO23" s="304">
        <f>SUMIFS('Bilateral Assistance, MAIN DATA'!L:L,'Bilateral Assistance, MAIN DATA'!C:C,'Comm. per Month Military'!B23,'Bilateral Assistance, MAIN DATA'!BF:BF,0)/1000000000</f>
        <v>0</v>
      </c>
    </row>
    <row r="24" spans="1:43" ht="16.350000000000001" customHeight="1">
      <c r="A24" s="669"/>
      <c r="B24" s="55" t="s">
        <v>8738</v>
      </c>
      <c r="C24" s="313">
        <v>0</v>
      </c>
      <c r="D24" s="302">
        <f>SUMIFS('Bilateral Assistance, MAIN DATA'!$L:$L,'Bilateral Assistance, MAIN DATA'!$C:$C,'Comm. per Month Military'!$B24,'Bilateral Assistance, MAIN DATA'!$BF:$BF,1,'Bilateral Assistance, MAIN DATA'!$AV:$AV,'Comm. per Month Military'!D$11, 'Bilateral Assistance, MAIN DATA'!$E:$E,"Military")/1000000000</f>
        <v>0</v>
      </c>
      <c r="E24" s="302">
        <f>SUMIFS('Bilateral Assistance, MAIN DATA'!$L:$L,'Bilateral Assistance, MAIN DATA'!$C:$C,'Comm. per Month Military'!$B24,'Bilateral Assistance, MAIN DATA'!$BF:$BF,1,'Bilateral Assistance, MAIN DATA'!$AV:$AV,'Comm. per Month Military'!E$11, 'Bilateral Assistance, MAIN DATA'!$E:$E,"Military")/1000000000</f>
        <v>0</v>
      </c>
      <c r="F24" s="302">
        <f>SUMIFS('Bilateral Assistance, MAIN DATA'!$L:$L,'Bilateral Assistance, MAIN DATA'!$C:$C,'Comm. per Month Military'!$B24,'Bilateral Assistance, MAIN DATA'!$BF:$BF,1,'Bilateral Assistance, MAIN DATA'!$AV:$AV,'Comm. per Month Military'!F$11, 'Bilateral Assistance, MAIN DATA'!$E:$E,"Military")/1000000000</f>
        <v>0</v>
      </c>
      <c r="G24" s="302">
        <f>SUMIFS('Bilateral Assistance, MAIN DATA'!$L:$L,'Bilateral Assistance, MAIN DATA'!$C:$C,'Comm. per Month Military'!$B24,'Bilateral Assistance, MAIN DATA'!$BF:$BF,1,'Bilateral Assistance, MAIN DATA'!$AV:$AV,'Comm. per Month Military'!G$11, 'Bilateral Assistance, MAIN DATA'!$E:$E,"Military")/1000000000</f>
        <v>0</v>
      </c>
      <c r="H24" s="302">
        <f>SUMIFS('Bilateral Assistance, MAIN DATA'!$L:$L,'Bilateral Assistance, MAIN DATA'!$C:$C,'Comm. per Month Military'!$B24,'Bilateral Assistance, MAIN DATA'!$BF:$BF,1,'Bilateral Assistance, MAIN DATA'!$AV:$AV,'Comm. per Month Military'!H$11, 'Bilateral Assistance, MAIN DATA'!$E:$E,"Military")/1000000000</f>
        <v>0</v>
      </c>
      <c r="I24" s="302">
        <f>SUMIFS('Bilateral Assistance, MAIN DATA'!$L:$L,'Bilateral Assistance, MAIN DATA'!$C:$C,'Comm. per Month Military'!$B24,'Bilateral Assistance, MAIN DATA'!$BF:$BF,1,'Bilateral Assistance, MAIN DATA'!$AV:$AV,'Comm. per Month Military'!I$11, 'Bilateral Assistance, MAIN DATA'!$E:$E,"Military")/1000000000</f>
        <v>0</v>
      </c>
      <c r="J24" s="302">
        <f>SUMIFS('Bilateral Assistance, MAIN DATA'!$L:$L,'Bilateral Assistance, MAIN DATA'!$C:$C,'Comm. per Month Military'!$B24,'Bilateral Assistance, MAIN DATA'!$BF:$BF,1,'Bilateral Assistance, MAIN DATA'!$AV:$AV,'Comm. per Month Military'!J$11, 'Bilateral Assistance, MAIN DATA'!$E:$E,"Military")/1000000000</f>
        <v>0</v>
      </c>
      <c r="K24" s="302">
        <f>SUMIFS('Bilateral Assistance, MAIN DATA'!$L:$L,'Bilateral Assistance, MAIN DATA'!$C:$C,'Comm. per Month Military'!$B24,'Bilateral Assistance, MAIN DATA'!$BF:$BF,1,'Bilateral Assistance, MAIN DATA'!$AV:$AV,'Comm. per Month Military'!K$11, 'Bilateral Assistance, MAIN DATA'!$E:$E,"Military")/1000000000</f>
        <v>0</v>
      </c>
      <c r="L24" s="302">
        <f>SUMIFS('Bilateral Assistance, MAIN DATA'!$L:$L,'Bilateral Assistance, MAIN DATA'!$C:$C,'Comm. per Month Military'!$B24,'Bilateral Assistance, MAIN DATA'!$BF:$BF,1,'Bilateral Assistance, MAIN DATA'!$AV:$AV,'Comm. per Month Military'!L$11, 'Bilateral Assistance, MAIN DATA'!$E:$E,"Military")/1000000000</f>
        <v>0</v>
      </c>
      <c r="M24" s="302">
        <f>SUMIFS('Bilateral Assistance, MAIN DATA'!$L:$L,'Bilateral Assistance, MAIN DATA'!$C:$C,'Comm. per Month Military'!$B24,'Bilateral Assistance, MAIN DATA'!$BF:$BF,1,'Bilateral Assistance, MAIN DATA'!$AV:$AV,'Comm. per Month Military'!M$11, 'Bilateral Assistance, MAIN DATA'!$E:$E,"Military")/1000000000</f>
        <v>0</v>
      </c>
      <c r="N24" s="302">
        <f>SUMIFS('Bilateral Assistance, MAIN DATA'!$L:$L,'Bilateral Assistance, MAIN DATA'!$C:$C,'Comm. per Month Military'!$B24,'Bilateral Assistance, MAIN DATA'!$BF:$BF,1,'Bilateral Assistance, MAIN DATA'!$AV:$AV,'Comm. per Month Military'!N$11, 'Bilateral Assistance, MAIN DATA'!$E:$E,"Military")/1000000000</f>
        <v>0</v>
      </c>
      <c r="O24" s="302">
        <f>SUMIFS('Bilateral Assistance, MAIN DATA'!$L:$L,'Bilateral Assistance, MAIN DATA'!$C:$C,'Comm. per Month Military'!$B24,'Bilateral Assistance, MAIN DATA'!$BF:$BF,1,'Bilateral Assistance, MAIN DATA'!$AV:$AV,'Comm. per Month Military'!O$11, 'Bilateral Assistance, MAIN DATA'!$E:$E,"Military")/1000000000</f>
        <v>0</v>
      </c>
      <c r="P24" s="302">
        <f>SUMIFS('Bilateral Assistance, MAIN DATA'!$L:$L,'Bilateral Assistance, MAIN DATA'!$C:$C,'Comm. per Month Military'!$B24,'Bilateral Assistance, MAIN DATA'!$BF:$BF,1,'Bilateral Assistance, MAIN DATA'!$AV:$AV,'Comm. per Month Military'!P$11, 'Bilateral Assistance, MAIN DATA'!$E:$E,"Military")/1000000000</f>
        <v>0</v>
      </c>
      <c r="Q24" s="302">
        <f>SUMIFS('Bilateral Assistance, MAIN DATA'!$L:$L,'Bilateral Assistance, MAIN DATA'!$C:$C,'Comm. per Month Military'!$B24,'Bilateral Assistance, MAIN DATA'!$BF:$BF,1,'Bilateral Assistance, MAIN DATA'!$AV:$AV,'Comm. per Month Military'!Q$11, 'Bilateral Assistance, MAIN DATA'!$E:$E,"Military")/1000000000</f>
        <v>0</v>
      </c>
      <c r="R24" s="302">
        <f>SUMIFS('Bilateral Assistance, MAIN DATA'!$L:$L,'Bilateral Assistance, MAIN DATA'!$C:$C,'Comm. per Month Military'!$B24,'Bilateral Assistance, MAIN DATA'!$BF:$BF,1,'Bilateral Assistance, MAIN DATA'!$AV:$AV,'Comm. per Month Military'!R$11, 'Bilateral Assistance, MAIN DATA'!$E:$E,"Military")/1000000000</f>
        <v>0</v>
      </c>
      <c r="S24" s="302">
        <f>SUMIFS('Bilateral Assistance, MAIN DATA'!$L:$L,'Bilateral Assistance, MAIN DATA'!$C:$C,'Comm. per Month Military'!$B24,'Bilateral Assistance, MAIN DATA'!$BF:$BF,1,'Bilateral Assistance, MAIN DATA'!$AV:$AV,'Comm. per Month Military'!S$11, 'Bilateral Assistance, MAIN DATA'!$E:$E,"Military")/1000000000</f>
        <v>0</v>
      </c>
      <c r="T24" s="302">
        <f>SUMIFS('Bilateral Assistance, MAIN DATA'!$L:$L,'Bilateral Assistance, MAIN DATA'!$C:$C,'Comm. per Month Military'!$B24,'Bilateral Assistance, MAIN DATA'!$BF:$BF,1,'Bilateral Assistance, MAIN DATA'!$AV:$AV,'Comm. per Month Military'!T$11, 'Bilateral Assistance, MAIN DATA'!$E:$E,"Military")/1000000000</f>
        <v>0</v>
      </c>
      <c r="U24" s="302">
        <f>SUMIFS('Bilateral Assistance, MAIN DATA'!$L:$L,'Bilateral Assistance, MAIN DATA'!$C:$C,'Comm. per Month Military'!$B24,'Bilateral Assistance, MAIN DATA'!$BF:$BF,1,'Bilateral Assistance, MAIN DATA'!$AV:$AV,'Comm. per Month Military'!U$11, 'Bilateral Assistance, MAIN DATA'!$E:$E,"Military")/1000000000</f>
        <v>0</v>
      </c>
      <c r="V24" s="302">
        <f>SUMIFS('Bilateral Assistance, MAIN DATA'!$L:$L,'Bilateral Assistance, MAIN DATA'!$C:$C,'Comm. per Month Military'!$B24,'Bilateral Assistance, MAIN DATA'!$BF:$BF,1,'Bilateral Assistance, MAIN DATA'!$AV:$AV,'Comm. per Month Military'!V$11, 'Bilateral Assistance, MAIN DATA'!$E:$E,"Military")/1000000000</f>
        <v>0</v>
      </c>
      <c r="W24" s="302">
        <f>SUMIFS('Bilateral Assistance, MAIN DATA'!$L:$L,'Bilateral Assistance, MAIN DATA'!$C:$C,'Comm. per Month Military'!$B24,'Bilateral Assistance, MAIN DATA'!$BF:$BF,1,'Bilateral Assistance, MAIN DATA'!$AV:$AV,'Comm. per Month Military'!W$11, 'Bilateral Assistance, MAIN DATA'!$E:$E,"Military")/1000000000</f>
        <v>0</v>
      </c>
      <c r="X24" s="302">
        <f>SUMIFS('Bilateral Assistance, MAIN DATA'!$L:$L,'Bilateral Assistance, MAIN DATA'!$C:$C,'Comm. per Month Military'!$B24,'Bilateral Assistance, MAIN DATA'!$BF:$BF,1,'Bilateral Assistance, MAIN DATA'!$AV:$AV,'Comm. per Month Military'!X$11, 'Bilateral Assistance, MAIN DATA'!$E:$E,"Military")/1000000000</f>
        <v>0</v>
      </c>
      <c r="Y24" s="302">
        <f>SUMIFS('Bilateral Assistance, MAIN DATA'!$L:$L,'Bilateral Assistance, MAIN DATA'!$C:$C,'Comm. per Month Military'!$B24,'Bilateral Assistance, MAIN DATA'!$BF:$BF,1,'Bilateral Assistance, MAIN DATA'!$AV:$AV,'Comm. per Month Military'!Y$11, 'Bilateral Assistance, MAIN DATA'!$E:$E,"Military")/1000000000</f>
        <v>0</v>
      </c>
      <c r="Z24" s="302">
        <f>SUMIFS('Bilateral Assistance, MAIN DATA'!$L:$L,'Bilateral Assistance, MAIN DATA'!$C:$C,'Comm. per Month Military'!$B24,'Bilateral Assistance, MAIN DATA'!$BF:$BF,1,'Bilateral Assistance, MAIN DATA'!$AV:$AV,'Comm. per Month Military'!Z$11, 'Bilateral Assistance, MAIN DATA'!$E:$E,"Military")/1000000000</f>
        <v>0</v>
      </c>
      <c r="AA24" s="302">
        <f>SUMIFS('Bilateral Assistance, MAIN DATA'!$L:$L,'Bilateral Assistance, MAIN DATA'!$C:$C,'Comm. per Month Military'!$B24,'Bilateral Assistance, MAIN DATA'!$BF:$BF,1,'Bilateral Assistance, MAIN DATA'!$AV:$AV,'Comm. per Month Military'!AA$11, 'Bilateral Assistance, MAIN DATA'!$E:$E,"Military")/1000000000</f>
        <v>0</v>
      </c>
      <c r="AB24" s="302">
        <f>SUMIFS('Bilateral Assistance, MAIN DATA'!$L:$L,'Bilateral Assistance, MAIN DATA'!$C:$C,'Comm. per Month Military'!$B24,'Bilateral Assistance, MAIN DATA'!$BF:$BF,1,'Bilateral Assistance, MAIN DATA'!$AV:$AV,'Comm. per Month Military'!AB$11, 'Bilateral Assistance, MAIN DATA'!$E:$E,"Military")/1000000000</f>
        <v>0</v>
      </c>
      <c r="AC24" s="302">
        <f>SUMIFS('Bilateral Assistance, MAIN DATA'!$L:$L,'Bilateral Assistance, MAIN DATA'!$C:$C,'Comm. per Month Military'!$B24,'Bilateral Assistance, MAIN DATA'!$BF:$BF,1,'Bilateral Assistance, MAIN DATA'!$AV:$AV,'Comm. per Month Military'!AC$11, 'Bilateral Assistance, MAIN DATA'!$E:$E,"Military")/1000000000</f>
        <v>0</v>
      </c>
      <c r="AD24" s="302">
        <f>SUMIFS('Bilateral Assistance, MAIN DATA'!$L:$L,'Bilateral Assistance, MAIN DATA'!$C:$C,'Comm. per Month Military'!$B24,'Bilateral Assistance, MAIN DATA'!$BF:$BF,1,'Bilateral Assistance, MAIN DATA'!$AV:$AV,'Comm. per Month Military'!AD$11, 'Bilateral Assistance, MAIN DATA'!$E:$E,"Military")/1000000000</f>
        <v>0</v>
      </c>
      <c r="AE24" s="302">
        <f>SUMIFS('Bilateral Assistance, MAIN DATA'!$L:$L,'Bilateral Assistance, MAIN DATA'!$C:$C,'Comm. per Month Military'!$B24,'Bilateral Assistance, MAIN DATA'!$BF:$BF,1,'Bilateral Assistance, MAIN DATA'!$AV:$AV,'Comm. per Month Military'!AE$11, 'Bilateral Assistance, MAIN DATA'!$E:$E,"Military")/1000000000</f>
        <v>0</v>
      </c>
      <c r="AF24" s="302">
        <f>SUMIFS('Bilateral Assistance, MAIN DATA'!$L:$L,'Bilateral Assistance, MAIN DATA'!$C:$C,'Comm. per Month Military'!$B24,'Bilateral Assistance, MAIN DATA'!$BF:$BF,1,'Bilateral Assistance, MAIN DATA'!$AV:$AV,'Comm. per Month Military'!AF$11, 'Bilateral Assistance, MAIN DATA'!$E:$E,"Military")/1000000000</f>
        <v>0</v>
      </c>
      <c r="AG24" s="302">
        <f>SUMIFS('Bilateral Assistance, MAIN DATA'!$L:$L,'Bilateral Assistance, MAIN DATA'!$C:$C,'Comm. per Month Military'!$B24,'Bilateral Assistance, MAIN DATA'!$BF:$BF,1,'Bilateral Assistance, MAIN DATA'!$AV:$AV,'Comm. per Month Military'!AG$11, 'Bilateral Assistance, MAIN DATA'!$E:$E,"Military")/1000000000</f>
        <v>0</v>
      </c>
      <c r="AH24" s="302">
        <f>SUMIFS('Bilateral Assistance, MAIN DATA'!$L:$L,'Bilateral Assistance, MAIN DATA'!$C:$C,'Comm. per Month Military'!$B24,'Bilateral Assistance, MAIN DATA'!$BF:$BF,1,'Bilateral Assistance, MAIN DATA'!$AV:$AV,'Comm. per Month Military'!AH$11, 'Bilateral Assistance, MAIN DATA'!$E:$E,"Military")/1000000000</f>
        <v>0</v>
      </c>
      <c r="AI24" s="302">
        <f>SUMIFS('Bilateral Assistance, MAIN DATA'!$L:$L,'Bilateral Assistance, MAIN DATA'!$C:$C,'Comm. per Month Military'!$B24,'Bilateral Assistance, MAIN DATA'!$BF:$BF,1,'Bilateral Assistance, MAIN DATA'!$AV:$AV,'Comm. per Month Military'!AI$11, 'Bilateral Assistance, MAIN DATA'!$E:$E,"Military")/1000000000</f>
        <v>0</v>
      </c>
      <c r="AJ24" s="302">
        <f>SUMIFS('Bilateral Assistance, MAIN DATA'!$L:$L,'Bilateral Assistance, MAIN DATA'!$C:$C,'Comm. per Month Military'!$B24,'Bilateral Assistance, MAIN DATA'!$BF:$BF,1,'Bilateral Assistance, MAIN DATA'!$AV:$AV,'Comm. per Month Military'!AJ$11, 'Bilateral Assistance, MAIN DATA'!$E:$E,"Military")/1000000000</f>
        <v>0</v>
      </c>
      <c r="AK24" s="302">
        <f>SUMIFS('Bilateral Assistance, MAIN DATA'!$L:$L,'Bilateral Assistance, MAIN DATA'!$C:$C,'Comm. per Month Military'!$B24,'Bilateral Assistance, MAIN DATA'!$BF:$BF,1,'Bilateral Assistance, MAIN DATA'!$AV:$AV,'Comm. per Month Military'!AK$11, 'Bilateral Assistance, MAIN DATA'!$E:$E,"Military")/1000000000</f>
        <v>0</v>
      </c>
      <c r="AL24" s="302">
        <f>SUMIFS('Bilateral Assistance, MAIN DATA'!$L:$L,'Bilateral Assistance, MAIN DATA'!$C:$C,'Comm. per Month Military'!$B24,'Bilateral Assistance, MAIN DATA'!$BF:$BF,1,'Bilateral Assistance, MAIN DATA'!$AV:$AV,'Comm. per Month Military'!AL$11, 'Bilateral Assistance, MAIN DATA'!$E:$E,"Military")/1000000000</f>
        <v>0</v>
      </c>
      <c r="AM24" s="302">
        <f>SUMIFS('Bilateral Assistance, MAIN DATA'!$L:$L,'Bilateral Assistance, MAIN DATA'!$C:$C,'Comm. per Month Military'!$B24,'Bilateral Assistance, MAIN DATA'!$BF:$BF,1,'Bilateral Assistance, MAIN DATA'!$AV:$AV,'Comm. per Month Military'!AM$11, 'Bilateral Assistance, MAIN DATA'!$E:$E,"Military")/1000000000</f>
        <v>0</v>
      </c>
      <c r="AN24" s="304">
        <f t="shared" si="0"/>
        <v>0</v>
      </c>
      <c r="AO24" s="304">
        <f>SUMIFS('Bilateral Assistance, MAIN DATA'!L:L,'Bilateral Assistance, MAIN DATA'!C:C,'Comm. per Month Military'!B24,'Bilateral Assistance, MAIN DATA'!BF:BF,0)/1000000000</f>
        <v>0</v>
      </c>
    </row>
    <row r="25" spans="1:43" ht="16.350000000000001" customHeight="1">
      <c r="A25" s="669"/>
      <c r="B25" s="55" t="s">
        <v>2732</v>
      </c>
      <c r="C25" s="313">
        <v>1</v>
      </c>
      <c r="D25" s="302">
        <f>SUMIFS('Bilateral Assistance, MAIN DATA'!$L:$L,'Bilateral Assistance, MAIN DATA'!$C:$C,'Comm. per Month Military'!$B25,'Bilateral Assistance, MAIN DATA'!$BF:$BF,1,'Bilateral Assistance, MAIN DATA'!$AV:$AV,'Comm. per Month Military'!D$11, 'Bilateral Assistance, MAIN DATA'!$E:$E,"Military")/1000000000</f>
        <v>0</v>
      </c>
      <c r="E25" s="302">
        <f>SUMIFS('Bilateral Assistance, MAIN DATA'!$L:$L,'Bilateral Assistance, MAIN DATA'!$C:$C,'Comm. per Month Military'!$B25,'Bilateral Assistance, MAIN DATA'!$BF:$BF,1,'Bilateral Assistance, MAIN DATA'!$AV:$AV,'Comm. per Month Military'!E$11, 'Bilateral Assistance, MAIN DATA'!$E:$E,"Military")/1000000000</f>
        <v>5.8599999999999999E-2</v>
      </c>
      <c r="F25" s="302">
        <f>SUMIFS('Bilateral Assistance, MAIN DATA'!$L:$L,'Bilateral Assistance, MAIN DATA'!$C:$C,'Comm. per Month Military'!$B25,'Bilateral Assistance, MAIN DATA'!$BF:$BF,1,'Bilateral Assistance, MAIN DATA'!$AV:$AV,'Comm. per Month Military'!F$11, 'Bilateral Assistance, MAIN DATA'!$E:$E,"Military")/1000000000</f>
        <v>0</v>
      </c>
      <c r="G25" s="302">
        <f>SUMIFS('Bilateral Assistance, MAIN DATA'!$L:$L,'Bilateral Assistance, MAIN DATA'!$C:$C,'Comm. per Month Military'!$B25,'Bilateral Assistance, MAIN DATA'!$BF:$BF,1,'Bilateral Assistance, MAIN DATA'!$AV:$AV,'Comm. per Month Military'!G$11, 'Bilateral Assistance, MAIN DATA'!$E:$E,"Military")/1000000000</f>
        <v>0</v>
      </c>
      <c r="H25" s="302">
        <f>SUMIFS('Bilateral Assistance, MAIN DATA'!$L:$L,'Bilateral Assistance, MAIN DATA'!$C:$C,'Comm. per Month Military'!$B25,'Bilateral Assistance, MAIN DATA'!$BF:$BF,1,'Bilateral Assistance, MAIN DATA'!$AV:$AV,'Comm. per Month Military'!H$11, 'Bilateral Assistance, MAIN DATA'!$E:$E,"Military")/1000000000</f>
        <v>0</v>
      </c>
      <c r="I25" s="302">
        <f>SUMIFS('Bilateral Assistance, MAIN DATA'!$L:$L,'Bilateral Assistance, MAIN DATA'!$C:$C,'Comm. per Month Military'!$B25,'Bilateral Assistance, MAIN DATA'!$BF:$BF,1,'Bilateral Assistance, MAIN DATA'!$AV:$AV,'Comm. per Month Military'!I$11, 'Bilateral Assistance, MAIN DATA'!$E:$E,"Military")/1000000000</f>
        <v>5.475E-2</v>
      </c>
      <c r="J25" s="302">
        <f>SUMIFS('Bilateral Assistance, MAIN DATA'!$L:$L,'Bilateral Assistance, MAIN DATA'!$C:$C,'Comm. per Month Military'!$B25,'Bilateral Assistance, MAIN DATA'!$BF:$BF,1,'Bilateral Assistance, MAIN DATA'!$AV:$AV,'Comm. per Month Military'!J$11, 'Bilateral Assistance, MAIN DATA'!$E:$E,"Military")/1000000000</f>
        <v>0</v>
      </c>
      <c r="K25" s="302">
        <f>SUMIFS('Bilateral Assistance, MAIN DATA'!$L:$L,'Bilateral Assistance, MAIN DATA'!$C:$C,'Comm. per Month Military'!$B25,'Bilateral Assistance, MAIN DATA'!$BF:$BF,1,'Bilateral Assistance, MAIN DATA'!$AV:$AV,'Comm. per Month Military'!K$11, 'Bilateral Assistance, MAIN DATA'!$E:$E,"Military")/1000000000</f>
        <v>0</v>
      </c>
      <c r="L25" s="302">
        <f>SUMIFS('Bilateral Assistance, MAIN DATA'!$L:$L,'Bilateral Assistance, MAIN DATA'!$C:$C,'Comm. per Month Military'!$B25,'Bilateral Assistance, MAIN DATA'!$BF:$BF,1,'Bilateral Assistance, MAIN DATA'!$AV:$AV,'Comm. per Month Military'!L$11, 'Bilateral Assistance, MAIN DATA'!$E:$E,"Military")/1000000000</f>
        <v>8.2500000000000004E-3</v>
      </c>
      <c r="M25" s="302">
        <f>SUMIFS('Bilateral Assistance, MAIN DATA'!$L:$L,'Bilateral Assistance, MAIN DATA'!$C:$C,'Comm. per Month Military'!$B25,'Bilateral Assistance, MAIN DATA'!$BF:$BF,1,'Bilateral Assistance, MAIN DATA'!$AV:$AV,'Comm. per Month Military'!M$11, 'Bilateral Assistance, MAIN DATA'!$E:$E,"Military")/1000000000</f>
        <v>0.03</v>
      </c>
      <c r="N25" s="302">
        <f>SUMIFS('Bilateral Assistance, MAIN DATA'!$L:$L,'Bilateral Assistance, MAIN DATA'!$C:$C,'Comm. per Month Military'!$B25,'Bilateral Assistance, MAIN DATA'!$BF:$BF,1,'Bilateral Assistance, MAIN DATA'!$AV:$AV,'Comm. per Month Military'!N$11, 'Bilateral Assistance, MAIN DATA'!$E:$E,"Military")/1000000000</f>
        <v>5.5599999999999997E-2</v>
      </c>
      <c r="O25" s="302">
        <f>SUMIFS('Bilateral Assistance, MAIN DATA'!$L:$L,'Bilateral Assistance, MAIN DATA'!$C:$C,'Comm. per Month Military'!$B25,'Bilateral Assistance, MAIN DATA'!$BF:$BF,1,'Bilateral Assistance, MAIN DATA'!$AV:$AV,'Comm. per Month Military'!O$11, 'Bilateral Assistance, MAIN DATA'!$E:$E,"Military")/1000000000</f>
        <v>2.8799999999999999E-2</v>
      </c>
      <c r="P25" s="302">
        <f>SUMIFS('Bilateral Assistance, MAIN DATA'!$L:$L,'Bilateral Assistance, MAIN DATA'!$C:$C,'Comm. per Month Military'!$B25,'Bilateral Assistance, MAIN DATA'!$BF:$BF,1,'Bilateral Assistance, MAIN DATA'!$AV:$AV,'Comm. per Month Military'!P$11, 'Bilateral Assistance, MAIN DATA'!$E:$E,"Military")/1000000000</f>
        <v>0.4</v>
      </c>
      <c r="Q25" s="302">
        <f>SUMIFS('Bilateral Assistance, MAIN DATA'!$L:$L,'Bilateral Assistance, MAIN DATA'!$C:$C,'Comm. per Month Military'!$B25,'Bilateral Assistance, MAIN DATA'!$BF:$BF,1,'Bilateral Assistance, MAIN DATA'!$AV:$AV,'Comm. per Month Military'!Q$11, 'Bilateral Assistance, MAIN DATA'!$E:$E,"Military")/1000000000</f>
        <v>0.16</v>
      </c>
      <c r="R25" s="302">
        <f>SUMIFS('Bilateral Assistance, MAIN DATA'!$L:$L,'Bilateral Assistance, MAIN DATA'!$C:$C,'Comm. per Month Military'!$B25,'Bilateral Assistance, MAIN DATA'!$BF:$BF,1,'Bilateral Assistance, MAIN DATA'!$AV:$AV,'Comm. per Month Military'!R$11, 'Bilateral Assistance, MAIN DATA'!$E:$E,"Military")/1000000000</f>
        <v>0.161</v>
      </c>
      <c r="S25" s="302">
        <f>SUMIFS('Bilateral Assistance, MAIN DATA'!$L:$L,'Bilateral Assistance, MAIN DATA'!$C:$C,'Comm. per Month Military'!$B25,'Bilateral Assistance, MAIN DATA'!$BF:$BF,1,'Bilateral Assistance, MAIN DATA'!$AV:$AV,'Comm. per Month Military'!S$11, 'Bilateral Assistance, MAIN DATA'!$E:$E,"Military")/1000000000</f>
        <v>7.8E-2</v>
      </c>
      <c r="T25" s="302">
        <f>SUMIFS('Bilateral Assistance, MAIN DATA'!$L:$L,'Bilateral Assistance, MAIN DATA'!$C:$C,'Comm. per Month Military'!$B25,'Bilateral Assistance, MAIN DATA'!$BF:$BF,1,'Bilateral Assistance, MAIN DATA'!$AV:$AV,'Comm. per Month Military'!T$11, 'Bilateral Assistance, MAIN DATA'!$E:$E,"Military")/1000000000</f>
        <v>0.109</v>
      </c>
      <c r="U25" s="302">
        <f>SUMIFS('Bilateral Assistance, MAIN DATA'!$L:$L,'Bilateral Assistance, MAIN DATA'!$C:$C,'Comm. per Month Military'!$B25,'Bilateral Assistance, MAIN DATA'!$BF:$BF,1,'Bilateral Assistance, MAIN DATA'!$AV:$AV,'Comm. per Month Military'!U$11, 'Bilateral Assistance, MAIN DATA'!$E:$E,"Military")/1000000000</f>
        <v>0</v>
      </c>
      <c r="V25" s="302">
        <f>SUMIFS('Bilateral Assistance, MAIN DATA'!$L:$L,'Bilateral Assistance, MAIN DATA'!$C:$C,'Comm. per Month Military'!$B25,'Bilateral Assistance, MAIN DATA'!$BF:$BF,1,'Bilateral Assistance, MAIN DATA'!$AV:$AV,'Comm. per Month Military'!V$11, 'Bilateral Assistance, MAIN DATA'!$E:$E,"Military")/1000000000</f>
        <v>0.105</v>
      </c>
      <c r="W25" s="302">
        <f>SUMIFS('Bilateral Assistance, MAIN DATA'!$L:$L,'Bilateral Assistance, MAIN DATA'!$C:$C,'Comm. per Month Military'!$B25,'Bilateral Assistance, MAIN DATA'!$BF:$BF,1,'Bilateral Assistance, MAIN DATA'!$AV:$AV,'Comm. per Month Military'!W$11, 'Bilateral Assistance, MAIN DATA'!$E:$E,"Military")/1000000000</f>
        <v>9.4E-2</v>
      </c>
      <c r="X25" s="302">
        <f>SUMIFS('Bilateral Assistance, MAIN DATA'!$L:$L,'Bilateral Assistance, MAIN DATA'!$C:$C,'Comm. per Month Military'!$B25,'Bilateral Assistance, MAIN DATA'!$BF:$BF,1,'Bilateral Assistance, MAIN DATA'!$AV:$AV,'Comm. per Month Military'!X$11, 'Bilateral Assistance, MAIN DATA'!$E:$E,"Military")/1000000000</f>
        <v>0</v>
      </c>
      <c r="Y25" s="302">
        <f>SUMIFS('Bilateral Assistance, MAIN DATA'!$L:$L,'Bilateral Assistance, MAIN DATA'!$C:$C,'Comm. per Month Military'!$B25,'Bilateral Assistance, MAIN DATA'!$BF:$BF,1,'Bilateral Assistance, MAIN DATA'!$AV:$AV,'Comm. per Month Military'!Y$11, 'Bilateral Assistance, MAIN DATA'!$E:$E,"Military")/1000000000</f>
        <v>9.5000000000000001E-2</v>
      </c>
      <c r="Z25" s="302">
        <f>SUMIFS('Bilateral Assistance, MAIN DATA'!$L:$L,'Bilateral Assistance, MAIN DATA'!$C:$C,'Comm. per Month Military'!$B25,'Bilateral Assistance, MAIN DATA'!$BF:$BF,1,'Bilateral Assistance, MAIN DATA'!$AV:$AV,'Comm. per Month Military'!Z$11, 'Bilateral Assistance, MAIN DATA'!$E:$E,"Military")/1000000000</f>
        <v>0.1</v>
      </c>
      <c r="AA25" s="302">
        <f>SUMIFS('Bilateral Assistance, MAIN DATA'!$L:$L,'Bilateral Assistance, MAIN DATA'!$C:$C,'Comm. per Month Military'!$B25,'Bilateral Assistance, MAIN DATA'!$BF:$BF,1,'Bilateral Assistance, MAIN DATA'!$AV:$AV,'Comm. per Month Military'!AA$11, 'Bilateral Assistance, MAIN DATA'!$E:$E,"Military")/1000000000</f>
        <v>0.106</v>
      </c>
      <c r="AB25" s="302">
        <f>SUMIFS('Bilateral Assistance, MAIN DATA'!$L:$L,'Bilateral Assistance, MAIN DATA'!$C:$C,'Comm. per Month Military'!$B25,'Bilateral Assistance, MAIN DATA'!$BF:$BF,1,'Bilateral Assistance, MAIN DATA'!$AV:$AV,'Comm. per Month Military'!AB$11, 'Bilateral Assistance, MAIN DATA'!$E:$E,"Military")/1000000000</f>
        <v>0</v>
      </c>
      <c r="AC25" s="302">
        <f>SUMIFS('Bilateral Assistance, MAIN DATA'!$L:$L,'Bilateral Assistance, MAIN DATA'!$C:$C,'Comm. per Month Military'!$B25,'Bilateral Assistance, MAIN DATA'!$BF:$BF,1,'Bilateral Assistance, MAIN DATA'!$AV:$AV,'Comm. per Month Military'!AC$11, 'Bilateral Assistance, MAIN DATA'!$E:$E,"Military")/1000000000</f>
        <v>0.19</v>
      </c>
      <c r="AD25" s="302">
        <f>SUMIFS('Bilateral Assistance, MAIN DATA'!$L:$L,'Bilateral Assistance, MAIN DATA'!$C:$C,'Comm. per Month Military'!$B25,'Bilateral Assistance, MAIN DATA'!$BF:$BF,1,'Bilateral Assistance, MAIN DATA'!$AV:$AV,'Comm. per Month Military'!AD$11, 'Bilateral Assistance, MAIN DATA'!$E:$E,"Military")/1000000000</f>
        <v>0</v>
      </c>
      <c r="AE25" s="302">
        <f>SUMIFS('Bilateral Assistance, MAIN DATA'!$L:$L,'Bilateral Assistance, MAIN DATA'!$C:$C,'Comm. per Month Military'!$B25,'Bilateral Assistance, MAIN DATA'!$BF:$BF,1,'Bilateral Assistance, MAIN DATA'!$AV:$AV,'Comm. per Month Military'!AE$11, 'Bilateral Assistance, MAIN DATA'!$E:$E,"Military")/1000000000</f>
        <v>0.2281</v>
      </c>
      <c r="AF25" s="302">
        <f>SUMIFS('Bilateral Assistance, MAIN DATA'!$L:$L,'Bilateral Assistance, MAIN DATA'!$C:$C,'Comm. per Month Military'!$B25,'Bilateral Assistance, MAIN DATA'!$BF:$BF,1,'Bilateral Assistance, MAIN DATA'!$AV:$AV,'Comm. per Month Military'!AF$11, 'Bilateral Assistance, MAIN DATA'!$E:$E,"Military")/1000000000</f>
        <v>0</v>
      </c>
      <c r="AG25" s="302">
        <f>SUMIFS('Bilateral Assistance, MAIN DATA'!$L:$L,'Bilateral Assistance, MAIN DATA'!$C:$C,'Comm. per Month Military'!$B25,'Bilateral Assistance, MAIN DATA'!$BF:$BF,1,'Bilateral Assistance, MAIN DATA'!$AV:$AV,'Comm. per Month Military'!AG$11, 'Bilateral Assistance, MAIN DATA'!$E:$E,"Military")/1000000000</f>
        <v>0.159</v>
      </c>
      <c r="AH25" s="302">
        <f>SUMIFS('Bilateral Assistance, MAIN DATA'!$L:$L,'Bilateral Assistance, MAIN DATA'!$C:$C,'Comm. per Month Military'!$B25,'Bilateral Assistance, MAIN DATA'!$BF:$BF,1,'Bilateral Assistance, MAIN DATA'!$AV:$AV,'Comm. per Month Military'!AH$11, 'Bilateral Assistance, MAIN DATA'!$E:$E,"Military")/1000000000</f>
        <v>0</v>
      </c>
      <c r="AI25" s="302">
        <f>SUMIFS('Bilateral Assistance, MAIN DATA'!$L:$L,'Bilateral Assistance, MAIN DATA'!$C:$C,'Comm. per Month Military'!$B25,'Bilateral Assistance, MAIN DATA'!$BF:$BF,1,'Bilateral Assistance, MAIN DATA'!$AV:$AV,'Comm. per Month Military'!AI$11, 'Bilateral Assistance, MAIN DATA'!$E:$E,"Military")/1000000000</f>
        <v>0</v>
      </c>
      <c r="AJ25" s="302">
        <f>SUMIFS('Bilateral Assistance, MAIN DATA'!$L:$L,'Bilateral Assistance, MAIN DATA'!$C:$C,'Comm. per Month Military'!$B25,'Bilateral Assistance, MAIN DATA'!$BF:$BF,1,'Bilateral Assistance, MAIN DATA'!$AV:$AV,'Comm. per Month Military'!AJ$11, 'Bilateral Assistance, MAIN DATA'!$E:$E,"Military")/1000000000</f>
        <v>0.11799999999999999</v>
      </c>
      <c r="AK25" s="302">
        <f>SUMIFS('Bilateral Assistance, MAIN DATA'!$L:$L,'Bilateral Assistance, MAIN DATA'!$C:$C,'Comm. per Month Military'!$B25,'Bilateral Assistance, MAIN DATA'!$BF:$BF,1,'Bilateral Assistance, MAIN DATA'!$AV:$AV,'Comm. per Month Military'!AK$11, 'Bilateral Assistance, MAIN DATA'!$E:$E,"Military")/1000000000</f>
        <v>0</v>
      </c>
      <c r="AL25" s="302">
        <f>SUMIFS('Bilateral Assistance, MAIN DATA'!$L:$L,'Bilateral Assistance, MAIN DATA'!$C:$C,'Comm. per Month Military'!$B25,'Bilateral Assistance, MAIN DATA'!$BF:$BF,1,'Bilateral Assistance, MAIN DATA'!$AV:$AV,'Comm. per Month Military'!AL$11, 'Bilateral Assistance, MAIN DATA'!$E:$E,"Military")/1000000000</f>
        <v>0</v>
      </c>
      <c r="AM25" s="302">
        <f>SUMIFS('Bilateral Assistance, MAIN DATA'!$L:$L,'Bilateral Assistance, MAIN DATA'!$C:$C,'Comm. per Month Military'!$B25,'Bilateral Assistance, MAIN DATA'!$BF:$BF,1,'Bilateral Assistance, MAIN DATA'!$AV:$AV,'Comm. per Month Military'!AM$11, 'Bilateral Assistance, MAIN DATA'!$E:$E,"Military")/1000000000</f>
        <v>2.5000000000000001E-2</v>
      </c>
      <c r="AN25" s="304">
        <f t="shared" si="0"/>
        <v>2.3641000000000001</v>
      </c>
      <c r="AO25" s="304">
        <f>SUMIFS('Bilateral Assistance, MAIN DATA'!L:L,'Bilateral Assistance, MAIN DATA'!C:C,'Comm. per Month Military'!B25,'Bilateral Assistance, MAIN DATA'!BF:BF,0)/1000000000</f>
        <v>5.549037350824286E-3</v>
      </c>
    </row>
    <row r="26" spans="1:43" ht="16.350000000000001" customHeight="1">
      <c r="A26" s="669"/>
      <c r="B26" s="55" t="s">
        <v>3016</v>
      </c>
      <c r="C26" s="313">
        <v>1</v>
      </c>
      <c r="D26" s="302">
        <f>SUMIFS('Bilateral Assistance, MAIN DATA'!$L:$L,'Bilateral Assistance, MAIN DATA'!$C:$C,'Comm. per Month Military'!$B26,'Bilateral Assistance, MAIN DATA'!$BF:$BF,1,'Bilateral Assistance, MAIN DATA'!$AV:$AV,'Comm. per Month Military'!D$11, 'Bilateral Assistance, MAIN DATA'!$E:$E,"Military")/1000000000</f>
        <v>0</v>
      </c>
      <c r="E26" s="302">
        <f>SUMIFS('Bilateral Assistance, MAIN DATA'!$L:$L,'Bilateral Assistance, MAIN DATA'!$C:$C,'Comm. per Month Military'!$B26,'Bilateral Assistance, MAIN DATA'!$BF:$BF,1,'Bilateral Assistance, MAIN DATA'!$AV:$AV,'Comm. per Month Military'!E$11, 'Bilateral Assistance, MAIN DATA'!$E:$E,"Military")/1000000000</f>
        <v>0</v>
      </c>
      <c r="F26" s="302">
        <f>SUMIFS('Bilateral Assistance, MAIN DATA'!$L:$L,'Bilateral Assistance, MAIN DATA'!$C:$C,'Comm. per Month Military'!$B26,'Bilateral Assistance, MAIN DATA'!$BF:$BF,1,'Bilateral Assistance, MAIN DATA'!$AV:$AV,'Comm. per Month Military'!F$11, 'Bilateral Assistance, MAIN DATA'!$E:$E,"Military")/1000000000</f>
        <v>0</v>
      </c>
      <c r="G26" s="302">
        <f>SUMIFS('Bilateral Assistance, MAIN DATA'!$L:$L,'Bilateral Assistance, MAIN DATA'!$C:$C,'Comm. per Month Military'!$B26,'Bilateral Assistance, MAIN DATA'!$BF:$BF,1,'Bilateral Assistance, MAIN DATA'!$AV:$AV,'Comm. per Month Military'!G$11, 'Bilateral Assistance, MAIN DATA'!$E:$E,"Military")/1000000000</f>
        <v>0.1</v>
      </c>
      <c r="H26" s="302">
        <f>SUMIFS('Bilateral Assistance, MAIN DATA'!$L:$L,'Bilateral Assistance, MAIN DATA'!$C:$C,'Comm. per Month Military'!$B26,'Bilateral Assistance, MAIN DATA'!$BF:$BF,1,'Bilateral Assistance, MAIN DATA'!$AV:$AV,'Comm. per Month Military'!H$11, 'Bilateral Assistance, MAIN DATA'!$E:$E,"Military")/1000000000</f>
        <v>0</v>
      </c>
      <c r="I26" s="302">
        <f>SUMIFS('Bilateral Assistance, MAIN DATA'!$L:$L,'Bilateral Assistance, MAIN DATA'!$C:$C,'Comm. per Month Military'!$B26,'Bilateral Assistance, MAIN DATA'!$BF:$BF,1,'Bilateral Assistance, MAIN DATA'!$AV:$AV,'Comm. per Month Military'!I$11, 'Bilateral Assistance, MAIN DATA'!$E:$E,"Military")/1000000000</f>
        <v>0.10456744176011253</v>
      </c>
      <c r="J26" s="302">
        <f>SUMIFS('Bilateral Assistance, MAIN DATA'!$L:$L,'Bilateral Assistance, MAIN DATA'!$C:$C,'Comm. per Month Military'!$B26,'Bilateral Assistance, MAIN DATA'!$BF:$BF,1,'Bilateral Assistance, MAIN DATA'!$AV:$AV,'Comm. per Month Military'!J$11, 'Bilateral Assistance, MAIN DATA'!$E:$E,"Military")/1000000000</f>
        <v>0</v>
      </c>
      <c r="K26" s="302">
        <f>SUMIFS('Bilateral Assistance, MAIN DATA'!$L:$L,'Bilateral Assistance, MAIN DATA'!$C:$C,'Comm. per Month Military'!$B26,'Bilateral Assistance, MAIN DATA'!$BF:$BF,1,'Bilateral Assistance, MAIN DATA'!$AV:$AV,'Comm. per Month Military'!K$11, 'Bilateral Assistance, MAIN DATA'!$E:$E,"Military")/1000000000</f>
        <v>0</v>
      </c>
      <c r="L26" s="302">
        <f>SUMIFS('Bilateral Assistance, MAIN DATA'!$L:$L,'Bilateral Assistance, MAIN DATA'!$C:$C,'Comm. per Month Military'!$B26,'Bilateral Assistance, MAIN DATA'!$BF:$BF,1,'Bilateral Assistance, MAIN DATA'!$AV:$AV,'Comm. per Month Military'!L$11, 'Bilateral Assistance, MAIN DATA'!$E:$E,"Military")/1000000000</f>
        <v>0</v>
      </c>
      <c r="M26" s="302">
        <f>SUMIFS('Bilateral Assistance, MAIN DATA'!$L:$L,'Bilateral Assistance, MAIN DATA'!$C:$C,'Comm. per Month Military'!$B26,'Bilateral Assistance, MAIN DATA'!$BF:$BF,1,'Bilateral Assistance, MAIN DATA'!$AV:$AV,'Comm. per Month Military'!M$11, 'Bilateral Assistance, MAIN DATA'!$E:$E,"Military")/1000000000</f>
        <v>0.2</v>
      </c>
      <c r="N26" s="302">
        <f>SUMIFS('Bilateral Assistance, MAIN DATA'!$L:$L,'Bilateral Assistance, MAIN DATA'!$C:$C,'Comm. per Month Military'!$B26,'Bilateral Assistance, MAIN DATA'!$BF:$BF,1,'Bilateral Assistance, MAIN DATA'!$AV:$AV,'Comm. per Month Military'!N$11, 'Bilateral Assistance, MAIN DATA'!$E:$E,"Military")/1000000000</f>
        <v>4.6957477442688828E-2</v>
      </c>
      <c r="O26" s="302">
        <f>SUMIFS('Bilateral Assistance, MAIN DATA'!$L:$L,'Bilateral Assistance, MAIN DATA'!$C:$C,'Comm. per Month Military'!$B26,'Bilateral Assistance, MAIN DATA'!$BF:$BF,1,'Bilateral Assistance, MAIN DATA'!$AV:$AV,'Comm. per Month Military'!O$11, 'Bilateral Assistance, MAIN DATA'!$E:$E,"Military")/1000000000</f>
        <v>0</v>
      </c>
      <c r="P26" s="302">
        <f>SUMIFS('Bilateral Assistance, MAIN DATA'!$L:$L,'Bilateral Assistance, MAIN DATA'!$C:$C,'Comm. per Month Military'!$B26,'Bilateral Assistance, MAIN DATA'!$BF:$BF,1,'Bilateral Assistance, MAIN DATA'!$AV:$AV,'Comm. per Month Military'!P$11, 'Bilateral Assistance, MAIN DATA'!$E:$E,"Military")/1000000000</f>
        <v>5.0412959531989966E-2</v>
      </c>
      <c r="Q26" s="302">
        <f>SUMIFS('Bilateral Assistance, MAIN DATA'!$L:$L,'Bilateral Assistance, MAIN DATA'!$C:$C,'Comm. per Month Military'!$B26,'Bilateral Assistance, MAIN DATA'!$BF:$BF,1,'Bilateral Assistance, MAIN DATA'!$AV:$AV,'Comm. per Month Military'!Q$11, 'Bilateral Assistance, MAIN DATA'!$E:$E,"Military")/1000000000</f>
        <v>0</v>
      </c>
      <c r="R26" s="302">
        <f>SUMIFS('Bilateral Assistance, MAIN DATA'!$L:$L,'Bilateral Assistance, MAIN DATA'!$C:$C,'Comm. per Month Military'!$B26,'Bilateral Assistance, MAIN DATA'!$BF:$BF,1,'Bilateral Assistance, MAIN DATA'!$AV:$AV,'Comm. per Month Military'!R$11, 'Bilateral Assistance, MAIN DATA'!$E:$E,"Military")/1000000000</f>
        <v>1.3040376227490923E-2</v>
      </c>
      <c r="S26" s="302">
        <f>SUMIFS('Bilateral Assistance, MAIN DATA'!$L:$L,'Bilateral Assistance, MAIN DATA'!$C:$C,'Comm. per Month Military'!$B26,'Bilateral Assistance, MAIN DATA'!$BF:$BF,1,'Bilateral Assistance, MAIN DATA'!$AV:$AV,'Comm. per Month Military'!S$11, 'Bilateral Assistance, MAIN DATA'!$E:$E,"Military")/1000000000</f>
        <v>0</v>
      </c>
      <c r="T26" s="302">
        <f>SUMIFS('Bilateral Assistance, MAIN DATA'!$L:$L,'Bilateral Assistance, MAIN DATA'!$C:$C,'Comm. per Month Military'!$B26,'Bilateral Assistance, MAIN DATA'!$BF:$BF,1,'Bilateral Assistance, MAIN DATA'!$AV:$AV,'Comm. per Month Military'!T$11, 'Bilateral Assistance, MAIN DATA'!$E:$E,"Military")/1000000000</f>
        <v>4.9956030476190467E-2</v>
      </c>
      <c r="U26" s="302">
        <f>SUMIFS('Bilateral Assistance, MAIN DATA'!$L:$L,'Bilateral Assistance, MAIN DATA'!$C:$C,'Comm. per Month Military'!$B26,'Bilateral Assistance, MAIN DATA'!$BF:$BF,1,'Bilateral Assistance, MAIN DATA'!$AV:$AV,'Comm. per Month Military'!U$11, 'Bilateral Assistance, MAIN DATA'!$E:$E,"Military")/1000000000</f>
        <v>0</v>
      </c>
      <c r="V26" s="302">
        <f>SUMIFS('Bilateral Assistance, MAIN DATA'!$L:$L,'Bilateral Assistance, MAIN DATA'!$C:$C,'Comm. per Month Military'!$B26,'Bilateral Assistance, MAIN DATA'!$BF:$BF,1,'Bilateral Assistance, MAIN DATA'!$AV:$AV,'Comm. per Month Military'!V$11, 'Bilateral Assistance, MAIN DATA'!$E:$E,"Military")/1000000000</f>
        <v>7.7481364734455521E-2</v>
      </c>
      <c r="W26" s="302">
        <f>SUMIFS('Bilateral Assistance, MAIN DATA'!$L:$L,'Bilateral Assistance, MAIN DATA'!$C:$C,'Comm. per Month Military'!$B26,'Bilateral Assistance, MAIN DATA'!$BF:$BF,1,'Bilateral Assistance, MAIN DATA'!$AV:$AV,'Comm. per Month Military'!W$11, 'Bilateral Assistance, MAIN DATA'!$E:$E,"Military")/1000000000</f>
        <v>0</v>
      </c>
      <c r="X26" s="302">
        <f>SUMIFS('Bilateral Assistance, MAIN DATA'!$L:$L,'Bilateral Assistance, MAIN DATA'!$C:$C,'Comm. per Month Military'!$B26,'Bilateral Assistance, MAIN DATA'!$BF:$BF,1,'Bilateral Assistance, MAIN DATA'!$AV:$AV,'Comm. per Month Military'!X$11, 'Bilateral Assistance, MAIN DATA'!$E:$E,"Military")/1000000000</f>
        <v>0</v>
      </c>
      <c r="Y26" s="302">
        <f>SUMIFS('Bilateral Assistance, MAIN DATA'!$L:$L,'Bilateral Assistance, MAIN DATA'!$C:$C,'Comm. per Month Military'!$B26,'Bilateral Assistance, MAIN DATA'!$BF:$BF,1,'Bilateral Assistance, MAIN DATA'!$AV:$AV,'Comm. per Month Military'!Y$11, 'Bilateral Assistance, MAIN DATA'!$E:$E,"Military")/1000000000</f>
        <v>0</v>
      </c>
      <c r="Z26" s="302">
        <f>SUMIFS('Bilateral Assistance, MAIN DATA'!$L:$L,'Bilateral Assistance, MAIN DATA'!$C:$C,'Comm. per Month Military'!$B26,'Bilateral Assistance, MAIN DATA'!$BF:$BF,1,'Bilateral Assistance, MAIN DATA'!$AV:$AV,'Comm. per Month Military'!Z$11, 'Bilateral Assistance, MAIN DATA'!$E:$E,"Military")/1000000000</f>
        <v>0</v>
      </c>
      <c r="AA26" s="302">
        <f>SUMIFS('Bilateral Assistance, MAIN DATA'!$L:$L,'Bilateral Assistance, MAIN DATA'!$C:$C,'Comm. per Month Military'!$B26,'Bilateral Assistance, MAIN DATA'!$BF:$BF,1,'Bilateral Assistance, MAIN DATA'!$AV:$AV,'Comm. per Month Military'!AA$11, 'Bilateral Assistance, MAIN DATA'!$E:$E,"Military")/1000000000</f>
        <v>0</v>
      </c>
      <c r="AB26" s="302">
        <f>SUMIFS('Bilateral Assistance, MAIN DATA'!$L:$L,'Bilateral Assistance, MAIN DATA'!$C:$C,'Comm. per Month Military'!$B26,'Bilateral Assistance, MAIN DATA'!$BF:$BF,1,'Bilateral Assistance, MAIN DATA'!$AV:$AV,'Comm. per Month Military'!AB$11, 'Bilateral Assistance, MAIN DATA'!$E:$E,"Military")/1000000000</f>
        <v>0</v>
      </c>
      <c r="AC26" s="302">
        <f>SUMIFS('Bilateral Assistance, MAIN DATA'!$L:$L,'Bilateral Assistance, MAIN DATA'!$C:$C,'Comm. per Month Military'!$B26,'Bilateral Assistance, MAIN DATA'!$BF:$BF,1,'Bilateral Assistance, MAIN DATA'!$AV:$AV,'Comm. per Month Military'!AC$11, 'Bilateral Assistance, MAIN DATA'!$E:$E,"Military")/1000000000</f>
        <v>3</v>
      </c>
      <c r="AD26" s="302">
        <f>SUMIFS('Bilateral Assistance, MAIN DATA'!$L:$L,'Bilateral Assistance, MAIN DATA'!$C:$C,'Comm. per Month Military'!$B26,'Bilateral Assistance, MAIN DATA'!$BF:$BF,1,'Bilateral Assistance, MAIN DATA'!$AV:$AV,'Comm. per Month Military'!AD$11, 'Bilateral Assistance, MAIN DATA'!$E:$E,"Military")/1000000000</f>
        <v>0</v>
      </c>
      <c r="AE26" s="302">
        <f>SUMIFS('Bilateral Assistance, MAIN DATA'!$L:$L,'Bilateral Assistance, MAIN DATA'!$C:$C,'Comm. per Month Military'!$B26,'Bilateral Assistance, MAIN DATA'!$BF:$BF,1,'Bilateral Assistance, MAIN DATA'!$AV:$AV,'Comm. per Month Military'!AE$11, 'Bilateral Assistance, MAIN DATA'!$E:$E,"Military")/1000000000</f>
        <v>0</v>
      </c>
      <c r="AF26" s="302">
        <f>SUMIFS('Bilateral Assistance, MAIN DATA'!$L:$L,'Bilateral Assistance, MAIN DATA'!$C:$C,'Comm. per Month Military'!$B26,'Bilateral Assistance, MAIN DATA'!$BF:$BF,1,'Bilateral Assistance, MAIN DATA'!$AV:$AV,'Comm. per Month Military'!AF$11, 'Bilateral Assistance, MAIN DATA'!$E:$E,"Military")/1000000000</f>
        <v>0</v>
      </c>
      <c r="AG26" s="302">
        <f>SUMIFS('Bilateral Assistance, MAIN DATA'!$L:$L,'Bilateral Assistance, MAIN DATA'!$C:$C,'Comm. per Month Military'!$B26,'Bilateral Assistance, MAIN DATA'!$BF:$BF,1,'Bilateral Assistance, MAIN DATA'!$AV:$AV,'Comm. per Month Military'!AG$11, 'Bilateral Assistance, MAIN DATA'!$E:$E,"Military")/1000000000</f>
        <v>0</v>
      </c>
      <c r="AH26" s="302">
        <f>SUMIFS('Bilateral Assistance, MAIN DATA'!$L:$L,'Bilateral Assistance, MAIN DATA'!$C:$C,'Comm. per Month Military'!$B26,'Bilateral Assistance, MAIN DATA'!$BF:$BF,1,'Bilateral Assistance, MAIN DATA'!$AV:$AV,'Comm. per Month Military'!AH$11, 'Bilateral Assistance, MAIN DATA'!$E:$E,"Military")/1000000000</f>
        <v>0</v>
      </c>
      <c r="AI26" s="302">
        <f>SUMIFS('Bilateral Assistance, MAIN DATA'!$L:$L,'Bilateral Assistance, MAIN DATA'!$C:$C,'Comm. per Month Military'!$B26,'Bilateral Assistance, MAIN DATA'!$BF:$BF,1,'Bilateral Assistance, MAIN DATA'!$AV:$AV,'Comm. per Month Military'!AI$11, 'Bilateral Assistance, MAIN DATA'!$E:$E,"Military")/1000000000</f>
        <v>0</v>
      </c>
      <c r="AJ26" s="302">
        <f>SUMIFS('Bilateral Assistance, MAIN DATA'!$L:$L,'Bilateral Assistance, MAIN DATA'!$C:$C,'Comm. per Month Military'!$B26,'Bilateral Assistance, MAIN DATA'!$BF:$BF,1,'Bilateral Assistance, MAIN DATA'!$AV:$AV,'Comm. per Month Military'!AJ$11, 'Bilateral Assistance, MAIN DATA'!$E:$E,"Military")/1000000000</f>
        <v>0</v>
      </c>
      <c r="AK26" s="302">
        <f>SUMIFS('Bilateral Assistance, MAIN DATA'!$L:$L,'Bilateral Assistance, MAIN DATA'!$C:$C,'Comm. per Month Military'!$B26,'Bilateral Assistance, MAIN DATA'!$BF:$BF,1,'Bilateral Assistance, MAIN DATA'!$AV:$AV,'Comm. per Month Military'!AK$11, 'Bilateral Assistance, MAIN DATA'!$E:$E,"Military")/1000000000</f>
        <v>0.3</v>
      </c>
      <c r="AL26" s="302">
        <f>SUMIFS('Bilateral Assistance, MAIN DATA'!$L:$L,'Bilateral Assistance, MAIN DATA'!$C:$C,'Comm. per Month Military'!$B26,'Bilateral Assistance, MAIN DATA'!$BF:$BF,1,'Bilateral Assistance, MAIN DATA'!$AV:$AV,'Comm. per Month Military'!AL$11, 'Bilateral Assistance, MAIN DATA'!$E:$E,"Military")/1000000000</f>
        <v>0</v>
      </c>
      <c r="AM26" s="302">
        <f>SUMIFS('Bilateral Assistance, MAIN DATA'!$L:$L,'Bilateral Assistance, MAIN DATA'!$C:$C,'Comm. per Month Military'!$B26,'Bilateral Assistance, MAIN DATA'!$BF:$BF,1,'Bilateral Assistance, MAIN DATA'!$AV:$AV,'Comm. per Month Military'!AM$11, 'Bilateral Assistance, MAIN DATA'!$E:$E,"Military")/1000000000</f>
        <v>0</v>
      </c>
      <c r="AN26" s="304">
        <f t="shared" si="0"/>
        <v>3.9424156501729279</v>
      </c>
      <c r="AO26" s="304">
        <f>SUMIFS('Bilateral Assistance, MAIN DATA'!L:L,'Bilateral Assistance, MAIN DATA'!C:C,'Comm. per Month Military'!B26,'Bilateral Assistance, MAIN DATA'!BF:BF,0)/1000000000</f>
        <v>2.1540966833861548</v>
      </c>
    </row>
    <row r="27" spans="1:43" ht="16.350000000000001" customHeight="1">
      <c r="A27" s="108"/>
      <c r="B27" s="55" t="s">
        <v>3369</v>
      </c>
      <c r="C27" s="313">
        <v>1</v>
      </c>
      <c r="D27" s="302">
        <f>SUMIFS('Bilateral Assistance, MAIN DATA'!$L:$L,'Bilateral Assistance, MAIN DATA'!$C:$C,'Comm. per Month Military'!$B27,'Bilateral Assistance, MAIN DATA'!$BF:$BF,1,'Bilateral Assistance, MAIN DATA'!$AV:$AV,'Comm. per Month Military'!D$11, 'Bilateral Assistance, MAIN DATA'!$E:$E,"Military")/1000000000</f>
        <v>0</v>
      </c>
      <c r="E27" s="302">
        <f>SUMIFS('Bilateral Assistance, MAIN DATA'!$L:$L,'Bilateral Assistance, MAIN DATA'!$C:$C,'Comm. per Month Military'!$B27,'Bilateral Assistance, MAIN DATA'!$BF:$BF,1,'Bilateral Assistance, MAIN DATA'!$AV:$AV,'Comm. per Month Military'!E$11, 'Bilateral Assistance, MAIN DATA'!$E:$E,"Military")/1000000000</f>
        <v>0</v>
      </c>
      <c r="F27" s="302">
        <f>SUMIFS('Bilateral Assistance, MAIN DATA'!$L:$L,'Bilateral Assistance, MAIN DATA'!$C:$C,'Comm. per Month Military'!$B27,'Bilateral Assistance, MAIN DATA'!$BF:$BF,1,'Bilateral Assistance, MAIN DATA'!$AV:$AV,'Comm. per Month Military'!F$11, 'Bilateral Assistance, MAIN DATA'!$E:$E,"Military")/1000000000</f>
        <v>0</v>
      </c>
      <c r="G27" s="302">
        <f>SUMIFS('Bilateral Assistance, MAIN DATA'!$L:$L,'Bilateral Assistance, MAIN DATA'!$C:$C,'Comm. per Month Military'!$B27,'Bilateral Assistance, MAIN DATA'!$BF:$BF,1,'Bilateral Assistance, MAIN DATA'!$AV:$AV,'Comm. per Month Military'!G$11, 'Bilateral Assistance, MAIN DATA'!$E:$E,"Military")/1000000000</f>
        <v>1.2</v>
      </c>
      <c r="H27" s="302">
        <f>SUMIFS('Bilateral Assistance, MAIN DATA'!$L:$L,'Bilateral Assistance, MAIN DATA'!$C:$C,'Comm. per Month Military'!$B27,'Bilateral Assistance, MAIN DATA'!$BF:$BF,1,'Bilateral Assistance, MAIN DATA'!$AV:$AV,'Comm. per Month Military'!H$11, 'Bilateral Assistance, MAIN DATA'!$E:$E,"Military")/1000000000</f>
        <v>0</v>
      </c>
      <c r="I27" s="302">
        <f>SUMIFS('Bilateral Assistance, MAIN DATA'!$L:$L,'Bilateral Assistance, MAIN DATA'!$C:$C,'Comm. per Month Military'!$B27,'Bilateral Assistance, MAIN DATA'!$BF:$BF,1,'Bilateral Assistance, MAIN DATA'!$AV:$AV,'Comm. per Month Military'!I$11, 'Bilateral Assistance, MAIN DATA'!$E:$E,"Military")/1000000000</f>
        <v>0</v>
      </c>
      <c r="J27" s="302">
        <f>SUMIFS('Bilateral Assistance, MAIN DATA'!$L:$L,'Bilateral Assistance, MAIN DATA'!$C:$C,'Comm. per Month Military'!$B27,'Bilateral Assistance, MAIN DATA'!$BF:$BF,1,'Bilateral Assistance, MAIN DATA'!$AV:$AV,'Comm. per Month Military'!J$11, 'Bilateral Assistance, MAIN DATA'!$E:$E,"Military")/1000000000</f>
        <v>0</v>
      </c>
      <c r="K27" s="302">
        <f>SUMIFS('Bilateral Assistance, MAIN DATA'!$L:$L,'Bilateral Assistance, MAIN DATA'!$C:$C,'Comm. per Month Military'!$B27,'Bilateral Assistance, MAIN DATA'!$BF:$BF,1,'Bilateral Assistance, MAIN DATA'!$AV:$AV,'Comm. per Month Military'!K$11, 'Bilateral Assistance, MAIN DATA'!$E:$E,"Military")/1000000000</f>
        <v>0</v>
      </c>
      <c r="L27" s="302">
        <f>SUMIFS('Bilateral Assistance, MAIN DATA'!$L:$L,'Bilateral Assistance, MAIN DATA'!$C:$C,'Comm. per Month Military'!$B27,'Bilateral Assistance, MAIN DATA'!$BF:$BF,1,'Bilateral Assistance, MAIN DATA'!$AV:$AV,'Comm. per Month Military'!L$11, 'Bilateral Assistance, MAIN DATA'!$E:$E,"Military")/1000000000</f>
        <v>0</v>
      </c>
      <c r="M27" s="302">
        <f>SUMIFS('Bilateral Assistance, MAIN DATA'!$L:$L,'Bilateral Assistance, MAIN DATA'!$C:$C,'Comm. per Month Military'!$B27,'Bilateral Assistance, MAIN DATA'!$BF:$BF,1,'Bilateral Assistance, MAIN DATA'!$AV:$AV,'Comm. per Month Military'!M$11, 'Bilateral Assistance, MAIN DATA'!$E:$E,"Military")/1000000000</f>
        <v>0</v>
      </c>
      <c r="N27" s="302">
        <f>SUMIFS('Bilateral Assistance, MAIN DATA'!$L:$L,'Bilateral Assistance, MAIN DATA'!$C:$C,'Comm. per Month Military'!$B27,'Bilateral Assistance, MAIN DATA'!$BF:$BF,1,'Bilateral Assistance, MAIN DATA'!$AV:$AV,'Comm. per Month Military'!N$11, 'Bilateral Assistance, MAIN DATA'!$E:$E,"Military")/1000000000</f>
        <v>0</v>
      </c>
      <c r="O27" s="302">
        <f>SUMIFS('Bilateral Assistance, MAIN DATA'!$L:$L,'Bilateral Assistance, MAIN DATA'!$C:$C,'Comm. per Month Military'!$B27,'Bilateral Assistance, MAIN DATA'!$BF:$BF,1,'Bilateral Assistance, MAIN DATA'!$AV:$AV,'Comm. per Month Military'!O$11, 'Bilateral Assistance, MAIN DATA'!$E:$E,"Military")/1000000000</f>
        <v>0.16</v>
      </c>
      <c r="P27" s="302">
        <f>SUMIFS('Bilateral Assistance, MAIN DATA'!$L:$L,'Bilateral Assistance, MAIN DATA'!$C:$C,'Comm. per Month Military'!$B27,'Bilateral Assistance, MAIN DATA'!$BF:$BF,1,'Bilateral Assistance, MAIN DATA'!$AV:$AV,'Comm. per Month Military'!P$11, 'Bilateral Assistance, MAIN DATA'!$E:$E,"Military")/1000000000</f>
        <v>0</v>
      </c>
      <c r="Q27" s="302">
        <f>SUMIFS('Bilateral Assistance, MAIN DATA'!$L:$L,'Bilateral Assistance, MAIN DATA'!$C:$C,'Comm. per Month Military'!$B27,'Bilateral Assistance, MAIN DATA'!$BF:$BF,1,'Bilateral Assistance, MAIN DATA'!$AV:$AV,'Comm. per Month Military'!Q$11, 'Bilateral Assistance, MAIN DATA'!$E:$E,"Military")/1000000000</f>
        <v>2.15</v>
      </c>
      <c r="R27" s="302">
        <f>SUMIFS('Bilateral Assistance, MAIN DATA'!$L:$L,'Bilateral Assistance, MAIN DATA'!$C:$C,'Comm. per Month Military'!$B27,'Bilateral Assistance, MAIN DATA'!$BF:$BF,1,'Bilateral Assistance, MAIN DATA'!$AV:$AV,'Comm. per Month Military'!R$11, 'Bilateral Assistance, MAIN DATA'!$E:$E,"Military")/1000000000</f>
        <v>0</v>
      </c>
      <c r="S27" s="302">
        <f>SUMIFS('Bilateral Assistance, MAIN DATA'!$L:$L,'Bilateral Assistance, MAIN DATA'!$C:$C,'Comm. per Month Military'!$B27,'Bilateral Assistance, MAIN DATA'!$BF:$BF,1,'Bilateral Assistance, MAIN DATA'!$AV:$AV,'Comm. per Month Military'!S$11, 'Bilateral Assistance, MAIN DATA'!$E:$E,"Military")/1000000000</f>
        <v>2.3650000000000002</v>
      </c>
      <c r="T27" s="302">
        <f>SUMIFS('Bilateral Assistance, MAIN DATA'!$L:$L,'Bilateral Assistance, MAIN DATA'!$C:$C,'Comm. per Month Military'!$B27,'Bilateral Assistance, MAIN DATA'!$BF:$BF,1,'Bilateral Assistance, MAIN DATA'!$AV:$AV,'Comm. per Month Military'!T$11, 'Bilateral Assistance, MAIN DATA'!$E:$E,"Military")/1000000000</f>
        <v>10.626936000000001</v>
      </c>
      <c r="U27" s="302">
        <f>SUMIFS('Bilateral Assistance, MAIN DATA'!$L:$L,'Bilateral Assistance, MAIN DATA'!$C:$C,'Comm. per Month Military'!$B27,'Bilateral Assistance, MAIN DATA'!$BF:$BF,1,'Bilateral Assistance, MAIN DATA'!$AV:$AV,'Comm. per Month Military'!U$11, 'Bilateral Assistance, MAIN DATA'!$E:$E,"Military")/1000000000</f>
        <v>0</v>
      </c>
      <c r="V27" s="302">
        <f>SUMIFS('Bilateral Assistance, MAIN DATA'!$L:$L,'Bilateral Assistance, MAIN DATA'!$C:$C,'Comm. per Month Military'!$B27,'Bilateral Assistance, MAIN DATA'!$BF:$BF,1,'Bilateral Assistance, MAIN DATA'!$AV:$AV,'Comm. per Month Military'!V$11, 'Bilateral Assistance, MAIN DATA'!$E:$E,"Military")/1000000000</f>
        <v>4.3700000000000003E-2</v>
      </c>
      <c r="W27" s="302">
        <f>SUMIFS('Bilateral Assistance, MAIN DATA'!$L:$L,'Bilateral Assistance, MAIN DATA'!$C:$C,'Comm. per Month Military'!$B27,'Bilateral Assistance, MAIN DATA'!$BF:$BF,1,'Bilateral Assistance, MAIN DATA'!$AV:$AV,'Comm. per Month Military'!W$11, 'Bilateral Assistance, MAIN DATA'!$E:$E,"Military")/1000000000</f>
        <v>0</v>
      </c>
      <c r="X27" s="302">
        <f>SUMIFS('Bilateral Assistance, MAIN DATA'!$L:$L,'Bilateral Assistance, MAIN DATA'!$C:$C,'Comm. per Month Military'!$B27,'Bilateral Assistance, MAIN DATA'!$BF:$BF,1,'Bilateral Assistance, MAIN DATA'!$AV:$AV,'Comm. per Month Military'!X$11, 'Bilateral Assistance, MAIN DATA'!$E:$E,"Military")/1000000000</f>
        <v>1.1000000000000001E-3</v>
      </c>
      <c r="Y27" s="302">
        <f>SUMIFS('Bilateral Assistance, MAIN DATA'!$L:$L,'Bilateral Assistance, MAIN DATA'!$C:$C,'Comm. per Month Military'!$B27,'Bilateral Assistance, MAIN DATA'!$BF:$BF,1,'Bilateral Assistance, MAIN DATA'!$AV:$AV,'Comm. per Month Military'!Y$11, 'Bilateral Assistance, MAIN DATA'!$E:$E,"Military")/1000000000</f>
        <v>0</v>
      </c>
      <c r="Z27" s="302">
        <f>SUMIFS('Bilateral Assistance, MAIN DATA'!$L:$L,'Bilateral Assistance, MAIN DATA'!$C:$C,'Comm. per Month Military'!$B27,'Bilateral Assistance, MAIN DATA'!$BF:$BF,1,'Bilateral Assistance, MAIN DATA'!$AV:$AV,'Comm. per Month Military'!Z$11, 'Bilateral Assistance, MAIN DATA'!$E:$E,"Military")/1000000000</f>
        <v>0</v>
      </c>
      <c r="AA27" s="302">
        <f>SUMIFS('Bilateral Assistance, MAIN DATA'!$L:$L,'Bilateral Assistance, MAIN DATA'!$C:$C,'Comm. per Month Military'!$B27,'Bilateral Assistance, MAIN DATA'!$BF:$BF,1,'Bilateral Assistance, MAIN DATA'!$AV:$AV,'Comm. per Month Military'!AA$11, 'Bilateral Assistance, MAIN DATA'!$E:$E,"Military")/1000000000</f>
        <v>0.55000000000000004</v>
      </c>
      <c r="AB27" s="302">
        <f>SUMIFS('Bilateral Assistance, MAIN DATA'!$L:$L,'Bilateral Assistance, MAIN DATA'!$C:$C,'Comm. per Month Military'!$B27,'Bilateral Assistance, MAIN DATA'!$BF:$BF,1,'Bilateral Assistance, MAIN DATA'!$AV:$AV,'Comm. per Month Military'!AB$11, 'Bilateral Assistance, MAIN DATA'!$E:$E,"Military")/1000000000</f>
        <v>0</v>
      </c>
      <c r="AC27" s="302">
        <f>SUMIFS('Bilateral Assistance, MAIN DATA'!$L:$L,'Bilateral Assistance, MAIN DATA'!$C:$C,'Comm. per Month Military'!$B27,'Bilateral Assistance, MAIN DATA'!$BF:$BF,1,'Bilateral Assistance, MAIN DATA'!$AV:$AV,'Comm. per Month Military'!AC$11, 'Bilateral Assistance, MAIN DATA'!$E:$E,"Military")/1000000000</f>
        <v>1.402296</v>
      </c>
      <c r="AD27" s="302">
        <f>SUMIFS('Bilateral Assistance, MAIN DATA'!$L:$L,'Bilateral Assistance, MAIN DATA'!$C:$C,'Comm. per Month Military'!$B27,'Bilateral Assistance, MAIN DATA'!$BF:$BF,1,'Bilateral Assistance, MAIN DATA'!$AV:$AV,'Comm. per Month Military'!AD$11, 'Bilateral Assistance, MAIN DATA'!$E:$E,"Military")/1000000000</f>
        <v>0</v>
      </c>
      <c r="AE27" s="302">
        <f>SUMIFS('Bilateral Assistance, MAIN DATA'!$L:$L,'Bilateral Assistance, MAIN DATA'!$C:$C,'Comm. per Month Military'!$B27,'Bilateral Assistance, MAIN DATA'!$BF:$BF,1,'Bilateral Assistance, MAIN DATA'!$AV:$AV,'Comm. per Month Military'!AE$11, 'Bilateral Assistance, MAIN DATA'!$E:$E,"Military")/1000000000</f>
        <v>0</v>
      </c>
      <c r="AF27" s="302">
        <f>SUMIFS('Bilateral Assistance, MAIN DATA'!$L:$L,'Bilateral Assistance, MAIN DATA'!$C:$C,'Comm. per Month Military'!$B27,'Bilateral Assistance, MAIN DATA'!$BF:$BF,1,'Bilateral Assistance, MAIN DATA'!$AV:$AV,'Comm. per Month Military'!AF$11, 'Bilateral Assistance, MAIN DATA'!$E:$E,"Military")/1000000000</f>
        <v>0</v>
      </c>
      <c r="AG27" s="302">
        <f>SUMIFS('Bilateral Assistance, MAIN DATA'!$L:$L,'Bilateral Assistance, MAIN DATA'!$C:$C,'Comm. per Month Military'!$B27,'Bilateral Assistance, MAIN DATA'!$BF:$BF,1,'Bilateral Assistance, MAIN DATA'!$AV:$AV,'Comm. per Month Military'!AG$11, 'Bilateral Assistance, MAIN DATA'!$E:$E,"Military")/1000000000</f>
        <v>0</v>
      </c>
      <c r="AH27" s="302">
        <f>SUMIFS('Bilateral Assistance, MAIN DATA'!$L:$L,'Bilateral Assistance, MAIN DATA'!$C:$C,'Comm. per Month Military'!$B27,'Bilateral Assistance, MAIN DATA'!$BF:$BF,1,'Bilateral Assistance, MAIN DATA'!$AV:$AV,'Comm. per Month Military'!AH$11, 'Bilateral Assistance, MAIN DATA'!$E:$E,"Military")/1000000000</f>
        <v>0</v>
      </c>
      <c r="AI27" s="302">
        <f>SUMIFS('Bilateral Assistance, MAIN DATA'!$L:$L,'Bilateral Assistance, MAIN DATA'!$C:$C,'Comm. per Month Military'!$B27,'Bilateral Assistance, MAIN DATA'!$BF:$BF,1,'Bilateral Assistance, MAIN DATA'!$AV:$AV,'Comm. per Month Military'!AI$11, 'Bilateral Assistance, MAIN DATA'!$E:$E,"Military")/1000000000</f>
        <v>0</v>
      </c>
      <c r="AJ27" s="302">
        <f>SUMIFS('Bilateral Assistance, MAIN DATA'!$L:$L,'Bilateral Assistance, MAIN DATA'!$C:$C,'Comm. per Month Military'!$B27,'Bilateral Assistance, MAIN DATA'!$BF:$BF,1,'Bilateral Assistance, MAIN DATA'!$AV:$AV,'Comm. per Month Military'!AJ$11, 'Bilateral Assistance, MAIN DATA'!$E:$E,"Military")/1000000000</f>
        <v>0</v>
      </c>
      <c r="AK27" s="302">
        <f>SUMIFS('Bilateral Assistance, MAIN DATA'!$L:$L,'Bilateral Assistance, MAIN DATA'!$C:$C,'Comm. per Month Military'!$B27,'Bilateral Assistance, MAIN DATA'!$BF:$BF,1,'Bilateral Assistance, MAIN DATA'!$AV:$AV,'Comm. per Month Military'!AK$11, 'Bilateral Assistance, MAIN DATA'!$E:$E,"Military")/1000000000</f>
        <v>2.2905720000000001</v>
      </c>
      <c r="AL27" s="302">
        <f>SUMIFS('Bilateral Assistance, MAIN DATA'!$L:$L,'Bilateral Assistance, MAIN DATA'!$C:$C,'Comm. per Month Military'!$B27,'Bilateral Assistance, MAIN DATA'!$BF:$BF,1,'Bilateral Assistance, MAIN DATA'!$AV:$AV,'Comm. per Month Military'!AL$11, 'Bilateral Assistance, MAIN DATA'!$E:$E,"Military")/1000000000</f>
        <v>0</v>
      </c>
      <c r="AM27" s="302">
        <f>SUMIFS('Bilateral Assistance, MAIN DATA'!$L:$L,'Bilateral Assistance, MAIN DATA'!$C:$C,'Comm. per Month Military'!$B27,'Bilateral Assistance, MAIN DATA'!$BF:$BF,1,'Bilateral Assistance, MAIN DATA'!$AV:$AV,'Comm. per Month Military'!AM$11, 'Bilateral Assistance, MAIN DATA'!$E:$E,"Military")/1000000000</f>
        <v>0</v>
      </c>
      <c r="AN27" s="304">
        <f t="shared" si="0"/>
        <v>20.789604000000004</v>
      </c>
      <c r="AO27" s="304">
        <f>SUMIFS('Bilateral Assistance, MAIN DATA'!L:L,'Bilateral Assistance, MAIN DATA'!C:C,'Comm. per Month Military'!B27,'Bilateral Assistance, MAIN DATA'!BF:BF,0)/1000000000</f>
        <v>0.21304604999999999</v>
      </c>
    </row>
    <row r="28" spans="1:43" ht="16.350000000000001" customHeight="1">
      <c r="A28" s="108"/>
      <c r="B28" s="55" t="s">
        <v>3941</v>
      </c>
      <c r="C28" s="313">
        <v>1</v>
      </c>
      <c r="D28" s="302">
        <f>SUMIFS('Bilateral Assistance, MAIN DATA'!$L:$L,'Bilateral Assistance, MAIN DATA'!$C:$C,'Comm. per Month Military'!$B28,'Bilateral Assistance, MAIN DATA'!$BF:$BF,1,'Bilateral Assistance, MAIN DATA'!$AV:$AV,'Comm. per Month Military'!D$11, 'Bilateral Assistance, MAIN DATA'!$E:$E,"Military")/1000000000</f>
        <v>0</v>
      </c>
      <c r="E28" s="302">
        <f>SUMIFS('Bilateral Assistance, MAIN DATA'!$L:$L,'Bilateral Assistance, MAIN DATA'!$C:$C,'Comm. per Month Military'!$B28,'Bilateral Assistance, MAIN DATA'!$BF:$BF,1,'Bilateral Assistance, MAIN DATA'!$AV:$AV,'Comm. per Month Military'!E$11, 'Bilateral Assistance, MAIN DATA'!$E:$E,"Military")/1000000000</f>
        <v>0</v>
      </c>
      <c r="F28" s="302">
        <f>SUMIFS('Bilateral Assistance, MAIN DATA'!$L:$L,'Bilateral Assistance, MAIN DATA'!$C:$C,'Comm. per Month Military'!$B28,'Bilateral Assistance, MAIN DATA'!$BF:$BF,1,'Bilateral Assistance, MAIN DATA'!$AV:$AV,'Comm. per Month Military'!F$11, 'Bilateral Assistance, MAIN DATA'!$E:$E,"Military")/1000000000</f>
        <v>1.6420190458313541E-2</v>
      </c>
      <c r="G28" s="302">
        <f>SUMIFS('Bilateral Assistance, MAIN DATA'!$L:$L,'Bilateral Assistance, MAIN DATA'!$C:$C,'Comm. per Month Military'!$B28,'Bilateral Assistance, MAIN DATA'!$BF:$BF,1,'Bilateral Assistance, MAIN DATA'!$AV:$AV,'Comm. per Month Military'!G$11, 'Bilateral Assistance, MAIN DATA'!$E:$E,"Military")/1000000000</f>
        <v>0</v>
      </c>
      <c r="H28" s="302">
        <f>SUMIFS('Bilateral Assistance, MAIN DATA'!$L:$L,'Bilateral Assistance, MAIN DATA'!$C:$C,'Comm. per Month Military'!$B28,'Bilateral Assistance, MAIN DATA'!$BF:$BF,1,'Bilateral Assistance, MAIN DATA'!$AV:$AV,'Comm. per Month Military'!H$11, 'Bilateral Assistance, MAIN DATA'!$E:$E,"Military")/1000000000</f>
        <v>9.5164388145767359E-2</v>
      </c>
      <c r="I28" s="302">
        <f>SUMIFS('Bilateral Assistance, MAIN DATA'!$L:$L,'Bilateral Assistance, MAIN DATA'!$C:$C,'Comm. per Month Military'!$B28,'Bilateral Assistance, MAIN DATA'!$BF:$BF,1,'Bilateral Assistance, MAIN DATA'!$AV:$AV,'Comm. per Month Military'!I$11, 'Bilateral Assistance, MAIN DATA'!$E:$E,"Military")/1000000000</f>
        <v>0</v>
      </c>
      <c r="J28" s="302">
        <f>SUMIFS('Bilateral Assistance, MAIN DATA'!$L:$L,'Bilateral Assistance, MAIN DATA'!$C:$C,'Comm. per Month Military'!$B28,'Bilateral Assistance, MAIN DATA'!$BF:$BF,1,'Bilateral Assistance, MAIN DATA'!$AV:$AV,'Comm. per Month Military'!J$11, 'Bilateral Assistance, MAIN DATA'!$E:$E,"Military")/1000000000</f>
        <v>0</v>
      </c>
      <c r="K28" s="302">
        <f>SUMIFS('Bilateral Assistance, MAIN DATA'!$L:$L,'Bilateral Assistance, MAIN DATA'!$C:$C,'Comm. per Month Military'!$B28,'Bilateral Assistance, MAIN DATA'!$BF:$BF,1,'Bilateral Assistance, MAIN DATA'!$AV:$AV,'Comm. per Month Military'!K$11, 'Bilateral Assistance, MAIN DATA'!$E:$E,"Military")/1000000000</f>
        <v>0</v>
      </c>
      <c r="L28" s="302">
        <f>SUMIFS('Bilateral Assistance, MAIN DATA'!$L:$L,'Bilateral Assistance, MAIN DATA'!$C:$C,'Comm. per Month Military'!$B28,'Bilateral Assistance, MAIN DATA'!$BF:$BF,1,'Bilateral Assistance, MAIN DATA'!$AV:$AV,'Comm. per Month Military'!L$11, 'Bilateral Assistance, MAIN DATA'!$E:$E,"Military")/1000000000</f>
        <v>2.2679944116796632E-2</v>
      </c>
      <c r="M28" s="302">
        <f>SUMIFS('Bilateral Assistance, MAIN DATA'!$L:$L,'Bilateral Assistance, MAIN DATA'!$C:$C,'Comm. per Month Military'!$B28,'Bilateral Assistance, MAIN DATA'!$BF:$BF,1,'Bilateral Assistance, MAIN DATA'!$AV:$AV,'Comm. per Month Military'!M$11, 'Bilateral Assistance, MAIN DATA'!$E:$E,"Military")/1000000000</f>
        <v>0</v>
      </c>
      <c r="N28" s="302">
        <f>SUMIFS('Bilateral Assistance, MAIN DATA'!$L:$L,'Bilateral Assistance, MAIN DATA'!$C:$C,'Comm. per Month Military'!$B28,'Bilateral Assistance, MAIN DATA'!$BF:$BF,1,'Bilateral Assistance, MAIN DATA'!$AV:$AV,'Comm. per Month Military'!N$11, 'Bilateral Assistance, MAIN DATA'!$E:$E,"Military")/1000000000</f>
        <v>0</v>
      </c>
      <c r="O28" s="302">
        <f>SUMIFS('Bilateral Assistance, MAIN DATA'!$L:$L,'Bilateral Assistance, MAIN DATA'!$C:$C,'Comm. per Month Military'!$B28,'Bilateral Assistance, MAIN DATA'!$BF:$BF,1,'Bilateral Assistance, MAIN DATA'!$AV:$AV,'Comm. per Month Military'!O$11, 'Bilateral Assistance, MAIN DATA'!$E:$E,"Military")/1000000000</f>
        <v>0</v>
      </c>
      <c r="P28" s="302">
        <f>SUMIFS('Bilateral Assistance, MAIN DATA'!$L:$L,'Bilateral Assistance, MAIN DATA'!$C:$C,'Comm. per Month Military'!$B28,'Bilateral Assistance, MAIN DATA'!$BF:$BF,1,'Bilateral Assistance, MAIN DATA'!$AV:$AV,'Comm. per Month Military'!P$11, 'Bilateral Assistance, MAIN DATA'!$E:$E,"Military")/1000000000</f>
        <v>0</v>
      </c>
      <c r="Q28" s="302">
        <f>SUMIFS('Bilateral Assistance, MAIN DATA'!$L:$L,'Bilateral Assistance, MAIN DATA'!$C:$C,'Comm. per Month Military'!$B28,'Bilateral Assistance, MAIN DATA'!$BF:$BF,1,'Bilateral Assistance, MAIN DATA'!$AV:$AV,'Comm. per Month Military'!Q$11, 'Bilateral Assistance, MAIN DATA'!$E:$E,"Military")/1000000000</f>
        <v>1.0481330645537607E-2</v>
      </c>
      <c r="R28" s="302">
        <f>SUMIFS('Bilateral Assistance, MAIN DATA'!$L:$L,'Bilateral Assistance, MAIN DATA'!$C:$C,'Comm. per Month Military'!$B28,'Bilateral Assistance, MAIN DATA'!$BF:$BF,1,'Bilateral Assistance, MAIN DATA'!$AV:$AV,'Comm. per Month Military'!R$11, 'Bilateral Assistance, MAIN DATA'!$E:$E,"Military")/1000000000</f>
        <v>0</v>
      </c>
      <c r="S28" s="302">
        <f>SUMIFS('Bilateral Assistance, MAIN DATA'!$L:$L,'Bilateral Assistance, MAIN DATA'!$C:$C,'Comm. per Month Military'!$B28,'Bilateral Assistance, MAIN DATA'!$BF:$BF,1,'Bilateral Assistance, MAIN DATA'!$AV:$AV,'Comm. per Month Military'!S$11, 'Bilateral Assistance, MAIN DATA'!$E:$E,"Military")/1000000000</f>
        <v>0</v>
      </c>
      <c r="T28" s="302">
        <f>SUMIFS('Bilateral Assistance, MAIN DATA'!$L:$L,'Bilateral Assistance, MAIN DATA'!$C:$C,'Comm. per Month Military'!$B28,'Bilateral Assistance, MAIN DATA'!$BF:$BF,1,'Bilateral Assistance, MAIN DATA'!$AV:$AV,'Comm. per Month Military'!T$11, 'Bilateral Assistance, MAIN DATA'!$E:$E,"Military")/1000000000</f>
        <v>0</v>
      </c>
      <c r="U28" s="302">
        <f>SUMIFS('Bilateral Assistance, MAIN DATA'!$L:$L,'Bilateral Assistance, MAIN DATA'!$C:$C,'Comm. per Month Military'!$B28,'Bilateral Assistance, MAIN DATA'!$BF:$BF,1,'Bilateral Assistance, MAIN DATA'!$AV:$AV,'Comm. per Month Military'!U$11, 'Bilateral Assistance, MAIN DATA'!$E:$E,"Military")/1000000000</f>
        <v>0</v>
      </c>
      <c r="V28" s="302">
        <f>SUMIFS('Bilateral Assistance, MAIN DATA'!$L:$L,'Bilateral Assistance, MAIN DATA'!$C:$C,'Comm. per Month Military'!$B28,'Bilateral Assistance, MAIN DATA'!$BF:$BF,1,'Bilateral Assistance, MAIN DATA'!$AV:$AV,'Comm. per Month Military'!V$11, 'Bilateral Assistance, MAIN DATA'!$E:$E,"Military")/1000000000</f>
        <v>0</v>
      </c>
      <c r="W28" s="302">
        <f>SUMIFS('Bilateral Assistance, MAIN DATA'!$L:$L,'Bilateral Assistance, MAIN DATA'!$C:$C,'Comm. per Month Military'!$B28,'Bilateral Assistance, MAIN DATA'!$BF:$BF,1,'Bilateral Assistance, MAIN DATA'!$AV:$AV,'Comm. per Month Military'!W$11, 'Bilateral Assistance, MAIN DATA'!$E:$E,"Military")/1000000000</f>
        <v>0</v>
      </c>
      <c r="X28" s="302">
        <f>SUMIFS('Bilateral Assistance, MAIN DATA'!$L:$L,'Bilateral Assistance, MAIN DATA'!$C:$C,'Comm. per Month Military'!$B28,'Bilateral Assistance, MAIN DATA'!$BF:$BF,1,'Bilateral Assistance, MAIN DATA'!$AV:$AV,'Comm. per Month Military'!X$11, 'Bilateral Assistance, MAIN DATA'!$E:$E,"Military")/1000000000</f>
        <v>0</v>
      </c>
      <c r="Y28" s="302">
        <f>SUMIFS('Bilateral Assistance, MAIN DATA'!$L:$L,'Bilateral Assistance, MAIN DATA'!$C:$C,'Comm. per Month Military'!$B28,'Bilateral Assistance, MAIN DATA'!$BF:$BF,1,'Bilateral Assistance, MAIN DATA'!$AV:$AV,'Comm. per Month Military'!Y$11, 'Bilateral Assistance, MAIN DATA'!$E:$E,"Military")/1000000000</f>
        <v>0</v>
      </c>
      <c r="Z28" s="302">
        <f>SUMIFS('Bilateral Assistance, MAIN DATA'!$L:$L,'Bilateral Assistance, MAIN DATA'!$C:$C,'Comm. per Month Military'!$B28,'Bilateral Assistance, MAIN DATA'!$BF:$BF,1,'Bilateral Assistance, MAIN DATA'!$AV:$AV,'Comm. per Month Military'!Z$11, 'Bilateral Assistance, MAIN DATA'!$E:$E,"Military")/1000000000</f>
        <v>0</v>
      </c>
      <c r="AA28" s="302">
        <f>SUMIFS('Bilateral Assistance, MAIN DATA'!$L:$L,'Bilateral Assistance, MAIN DATA'!$C:$C,'Comm. per Month Military'!$B28,'Bilateral Assistance, MAIN DATA'!$BF:$BF,1,'Bilateral Assistance, MAIN DATA'!$AV:$AV,'Comm. per Month Military'!AA$11, 'Bilateral Assistance, MAIN DATA'!$E:$E,"Military")/1000000000</f>
        <v>0</v>
      </c>
      <c r="AB28" s="302">
        <f>SUMIFS('Bilateral Assistance, MAIN DATA'!$L:$L,'Bilateral Assistance, MAIN DATA'!$C:$C,'Comm. per Month Military'!$B28,'Bilateral Assistance, MAIN DATA'!$BF:$BF,1,'Bilateral Assistance, MAIN DATA'!$AV:$AV,'Comm. per Month Military'!AB$11, 'Bilateral Assistance, MAIN DATA'!$E:$E,"Military")/1000000000</f>
        <v>0</v>
      </c>
      <c r="AC28" s="302">
        <f>SUMIFS('Bilateral Assistance, MAIN DATA'!$L:$L,'Bilateral Assistance, MAIN DATA'!$C:$C,'Comm. per Month Military'!$B28,'Bilateral Assistance, MAIN DATA'!$BF:$BF,1,'Bilateral Assistance, MAIN DATA'!$AV:$AV,'Comm. per Month Military'!AC$11, 'Bilateral Assistance, MAIN DATA'!$E:$E,"Military")/1000000000</f>
        <v>0</v>
      </c>
      <c r="AD28" s="302">
        <f>SUMIFS('Bilateral Assistance, MAIN DATA'!$L:$L,'Bilateral Assistance, MAIN DATA'!$C:$C,'Comm. per Month Military'!$B28,'Bilateral Assistance, MAIN DATA'!$BF:$BF,1,'Bilateral Assistance, MAIN DATA'!$AV:$AV,'Comm. per Month Military'!AD$11, 'Bilateral Assistance, MAIN DATA'!$E:$E,"Military")/1000000000</f>
        <v>0</v>
      </c>
      <c r="AE28" s="302">
        <f>SUMIFS('Bilateral Assistance, MAIN DATA'!$L:$L,'Bilateral Assistance, MAIN DATA'!$C:$C,'Comm. per Month Military'!$B28,'Bilateral Assistance, MAIN DATA'!$BF:$BF,1,'Bilateral Assistance, MAIN DATA'!$AV:$AV,'Comm. per Month Military'!AE$11, 'Bilateral Assistance, MAIN DATA'!$E:$E,"Military")/1000000000</f>
        <v>0</v>
      </c>
      <c r="AF28" s="302">
        <f>SUMIFS('Bilateral Assistance, MAIN DATA'!$L:$L,'Bilateral Assistance, MAIN DATA'!$C:$C,'Comm. per Month Military'!$B28,'Bilateral Assistance, MAIN DATA'!$BF:$BF,1,'Bilateral Assistance, MAIN DATA'!$AV:$AV,'Comm. per Month Military'!AF$11, 'Bilateral Assistance, MAIN DATA'!$E:$E,"Military")/1000000000</f>
        <v>0</v>
      </c>
      <c r="AG28" s="302">
        <f>SUMIFS('Bilateral Assistance, MAIN DATA'!$L:$L,'Bilateral Assistance, MAIN DATA'!$C:$C,'Comm. per Month Military'!$B28,'Bilateral Assistance, MAIN DATA'!$BF:$BF,1,'Bilateral Assistance, MAIN DATA'!$AV:$AV,'Comm. per Month Military'!AG$11, 'Bilateral Assistance, MAIN DATA'!$E:$E,"Military")/1000000000</f>
        <v>0</v>
      </c>
      <c r="AH28" s="302">
        <f>SUMIFS('Bilateral Assistance, MAIN DATA'!$L:$L,'Bilateral Assistance, MAIN DATA'!$C:$C,'Comm. per Month Military'!$B28,'Bilateral Assistance, MAIN DATA'!$BF:$BF,1,'Bilateral Assistance, MAIN DATA'!$AV:$AV,'Comm. per Month Military'!AH$11, 'Bilateral Assistance, MAIN DATA'!$E:$E,"Military")/1000000000</f>
        <v>0</v>
      </c>
      <c r="AI28" s="302">
        <f>SUMIFS('Bilateral Assistance, MAIN DATA'!$L:$L,'Bilateral Assistance, MAIN DATA'!$C:$C,'Comm. per Month Military'!$B28,'Bilateral Assistance, MAIN DATA'!$BF:$BF,1,'Bilateral Assistance, MAIN DATA'!$AV:$AV,'Comm. per Month Military'!AI$11, 'Bilateral Assistance, MAIN DATA'!$E:$E,"Military")/1000000000</f>
        <v>0</v>
      </c>
      <c r="AJ28" s="302">
        <f>SUMIFS('Bilateral Assistance, MAIN DATA'!$L:$L,'Bilateral Assistance, MAIN DATA'!$C:$C,'Comm. per Month Military'!$B28,'Bilateral Assistance, MAIN DATA'!$BF:$BF,1,'Bilateral Assistance, MAIN DATA'!$AV:$AV,'Comm. per Month Military'!AJ$11, 'Bilateral Assistance, MAIN DATA'!$E:$E,"Military")/1000000000</f>
        <v>0</v>
      </c>
      <c r="AK28" s="302">
        <f>SUMIFS('Bilateral Assistance, MAIN DATA'!$L:$L,'Bilateral Assistance, MAIN DATA'!$C:$C,'Comm. per Month Military'!$B28,'Bilateral Assistance, MAIN DATA'!$BF:$BF,1,'Bilateral Assistance, MAIN DATA'!$AV:$AV,'Comm. per Month Military'!AK$11, 'Bilateral Assistance, MAIN DATA'!$E:$E,"Military")/1000000000</f>
        <v>0</v>
      </c>
      <c r="AL28" s="302">
        <f>SUMIFS('Bilateral Assistance, MAIN DATA'!$L:$L,'Bilateral Assistance, MAIN DATA'!$C:$C,'Comm. per Month Military'!$B28,'Bilateral Assistance, MAIN DATA'!$BF:$BF,1,'Bilateral Assistance, MAIN DATA'!$AV:$AV,'Comm. per Month Military'!AL$11, 'Bilateral Assistance, MAIN DATA'!$E:$E,"Military")/1000000000</f>
        <v>0</v>
      </c>
      <c r="AM28" s="302">
        <f>SUMIFS('Bilateral Assistance, MAIN DATA'!$L:$L,'Bilateral Assistance, MAIN DATA'!$C:$C,'Comm. per Month Military'!$B28,'Bilateral Assistance, MAIN DATA'!$BF:$BF,1,'Bilateral Assistance, MAIN DATA'!$AV:$AV,'Comm. per Month Military'!AM$11, 'Bilateral Assistance, MAIN DATA'!$E:$E,"Military")/1000000000</f>
        <v>3.7996898485029226E-3</v>
      </c>
      <c r="AN28" s="304">
        <f t="shared" si="0"/>
        <v>0.14854554321491806</v>
      </c>
      <c r="AO28" s="304">
        <f>SUMIFS('Bilateral Assistance, MAIN DATA'!L:L,'Bilateral Assistance, MAIN DATA'!C:C,'Comm. per Month Military'!B28,'Bilateral Assistance, MAIN DATA'!BF:BF,0)/1000000000</f>
        <v>0</v>
      </c>
    </row>
    <row r="29" spans="1:43" ht="16.350000000000001" customHeight="1">
      <c r="A29" s="108"/>
      <c r="B29" s="55" t="s">
        <v>4011</v>
      </c>
      <c r="C29" s="313">
        <v>1</v>
      </c>
      <c r="D29" s="302">
        <f>SUMIFS('Bilateral Assistance, MAIN DATA'!$L:$L,'Bilateral Assistance, MAIN DATA'!$C:$C,'Comm. per Month Military'!$B29,'Bilateral Assistance, MAIN DATA'!$BF:$BF,1,'Bilateral Assistance, MAIN DATA'!$AV:$AV,'Comm. per Month Military'!D$11, 'Bilateral Assistance, MAIN DATA'!$E:$E,"Military")/1000000000</f>
        <v>0</v>
      </c>
      <c r="E29" s="302">
        <f>SUMIFS('Bilateral Assistance, MAIN DATA'!$L:$L,'Bilateral Assistance, MAIN DATA'!$C:$C,'Comm. per Month Military'!$B29,'Bilateral Assistance, MAIN DATA'!$BF:$BF,1,'Bilateral Assistance, MAIN DATA'!$AV:$AV,'Comm. per Month Military'!E$11, 'Bilateral Assistance, MAIN DATA'!$E:$E,"Military")/1000000000</f>
        <v>0</v>
      </c>
      <c r="F29" s="302">
        <f>SUMIFS('Bilateral Assistance, MAIN DATA'!$L:$L,'Bilateral Assistance, MAIN DATA'!$C:$C,'Comm. per Month Military'!$B29,'Bilateral Assistance, MAIN DATA'!$BF:$BF,1,'Bilateral Assistance, MAIN DATA'!$AV:$AV,'Comm. per Month Military'!F$11, 'Bilateral Assistance, MAIN DATA'!$E:$E,"Military")/1000000000</f>
        <v>0</v>
      </c>
      <c r="G29" s="302">
        <f>SUMIFS('Bilateral Assistance, MAIN DATA'!$L:$L,'Bilateral Assistance, MAIN DATA'!$C:$C,'Comm. per Month Military'!$B29,'Bilateral Assistance, MAIN DATA'!$BF:$BF,1,'Bilateral Assistance, MAIN DATA'!$AV:$AV,'Comm. per Month Military'!G$11, 'Bilateral Assistance, MAIN DATA'!$E:$E,"Military")/1000000000</f>
        <v>0</v>
      </c>
      <c r="H29" s="302">
        <f>SUMIFS('Bilateral Assistance, MAIN DATA'!$L:$L,'Bilateral Assistance, MAIN DATA'!$C:$C,'Comm. per Month Military'!$B29,'Bilateral Assistance, MAIN DATA'!$BF:$BF,1,'Bilateral Assistance, MAIN DATA'!$AV:$AV,'Comm. per Month Military'!H$11, 'Bilateral Assistance, MAIN DATA'!$E:$E,"Military")/1000000000</f>
        <v>0</v>
      </c>
      <c r="I29" s="302">
        <f>SUMIFS('Bilateral Assistance, MAIN DATA'!$L:$L,'Bilateral Assistance, MAIN DATA'!$C:$C,'Comm. per Month Military'!$B29,'Bilateral Assistance, MAIN DATA'!$BF:$BF,1,'Bilateral Assistance, MAIN DATA'!$AV:$AV,'Comm. per Month Military'!I$11, 'Bilateral Assistance, MAIN DATA'!$E:$E,"Military")/1000000000</f>
        <v>0</v>
      </c>
      <c r="J29" s="302">
        <f>SUMIFS('Bilateral Assistance, MAIN DATA'!$L:$L,'Bilateral Assistance, MAIN DATA'!$C:$C,'Comm. per Month Military'!$B29,'Bilateral Assistance, MAIN DATA'!$BF:$BF,1,'Bilateral Assistance, MAIN DATA'!$AV:$AV,'Comm. per Month Military'!J$11, 'Bilateral Assistance, MAIN DATA'!$E:$E,"Military")/1000000000</f>
        <v>0</v>
      </c>
      <c r="K29" s="302">
        <f>SUMIFS('Bilateral Assistance, MAIN DATA'!$L:$L,'Bilateral Assistance, MAIN DATA'!$C:$C,'Comm. per Month Military'!$B29,'Bilateral Assistance, MAIN DATA'!$BF:$BF,1,'Bilateral Assistance, MAIN DATA'!$AV:$AV,'Comm. per Month Military'!K$11, 'Bilateral Assistance, MAIN DATA'!$E:$E,"Military")/1000000000</f>
        <v>0</v>
      </c>
      <c r="L29" s="302">
        <f>SUMIFS('Bilateral Assistance, MAIN DATA'!$L:$L,'Bilateral Assistance, MAIN DATA'!$C:$C,'Comm. per Month Military'!$B29,'Bilateral Assistance, MAIN DATA'!$BF:$BF,1,'Bilateral Assistance, MAIN DATA'!$AV:$AV,'Comm. per Month Military'!L$11, 'Bilateral Assistance, MAIN DATA'!$E:$E,"Military")/1000000000</f>
        <v>0</v>
      </c>
      <c r="M29" s="302">
        <f>SUMIFS('Bilateral Assistance, MAIN DATA'!$L:$L,'Bilateral Assistance, MAIN DATA'!$C:$C,'Comm. per Month Military'!$B29,'Bilateral Assistance, MAIN DATA'!$BF:$BF,1,'Bilateral Assistance, MAIN DATA'!$AV:$AV,'Comm. per Month Military'!M$11, 'Bilateral Assistance, MAIN DATA'!$E:$E,"Military")/1000000000</f>
        <v>0</v>
      </c>
      <c r="N29" s="302">
        <f>SUMIFS('Bilateral Assistance, MAIN DATA'!$L:$L,'Bilateral Assistance, MAIN DATA'!$C:$C,'Comm. per Month Military'!$B29,'Bilateral Assistance, MAIN DATA'!$BF:$BF,1,'Bilateral Assistance, MAIN DATA'!$AV:$AV,'Comm. per Month Military'!N$11, 'Bilateral Assistance, MAIN DATA'!$E:$E,"Military")/1000000000</f>
        <v>0</v>
      </c>
      <c r="O29" s="302">
        <f>SUMIFS('Bilateral Assistance, MAIN DATA'!$L:$L,'Bilateral Assistance, MAIN DATA'!$C:$C,'Comm. per Month Military'!$B29,'Bilateral Assistance, MAIN DATA'!$BF:$BF,1,'Bilateral Assistance, MAIN DATA'!$AV:$AV,'Comm. per Month Military'!O$11, 'Bilateral Assistance, MAIN DATA'!$E:$E,"Military")/1000000000</f>
        <v>0</v>
      </c>
      <c r="P29" s="302">
        <f>SUMIFS('Bilateral Assistance, MAIN DATA'!$L:$L,'Bilateral Assistance, MAIN DATA'!$C:$C,'Comm. per Month Military'!$B29,'Bilateral Assistance, MAIN DATA'!$BF:$BF,1,'Bilateral Assistance, MAIN DATA'!$AV:$AV,'Comm. per Month Military'!P$11, 'Bilateral Assistance, MAIN DATA'!$E:$E,"Military")/1000000000</f>
        <v>0</v>
      </c>
      <c r="Q29" s="302">
        <f>SUMIFS('Bilateral Assistance, MAIN DATA'!$L:$L,'Bilateral Assistance, MAIN DATA'!$C:$C,'Comm. per Month Military'!$B29,'Bilateral Assistance, MAIN DATA'!$BF:$BF,1,'Bilateral Assistance, MAIN DATA'!$AV:$AV,'Comm. per Month Military'!Q$11, 'Bilateral Assistance, MAIN DATA'!$E:$E,"Military")/1000000000</f>
        <v>0</v>
      </c>
      <c r="R29" s="302">
        <f>SUMIFS('Bilateral Assistance, MAIN DATA'!$L:$L,'Bilateral Assistance, MAIN DATA'!$C:$C,'Comm. per Month Military'!$B29,'Bilateral Assistance, MAIN DATA'!$BF:$BF,1,'Bilateral Assistance, MAIN DATA'!$AV:$AV,'Comm. per Month Military'!R$11, 'Bilateral Assistance, MAIN DATA'!$E:$E,"Military")/1000000000</f>
        <v>0</v>
      </c>
      <c r="S29" s="302">
        <f>SUMIFS('Bilateral Assistance, MAIN DATA'!$L:$L,'Bilateral Assistance, MAIN DATA'!$C:$C,'Comm. per Month Military'!$B29,'Bilateral Assistance, MAIN DATA'!$BF:$BF,1,'Bilateral Assistance, MAIN DATA'!$AV:$AV,'Comm. per Month Military'!S$11, 'Bilateral Assistance, MAIN DATA'!$E:$E,"Military")/1000000000</f>
        <v>0</v>
      </c>
      <c r="T29" s="302">
        <f>SUMIFS('Bilateral Assistance, MAIN DATA'!$L:$L,'Bilateral Assistance, MAIN DATA'!$C:$C,'Comm. per Month Military'!$B29,'Bilateral Assistance, MAIN DATA'!$BF:$BF,1,'Bilateral Assistance, MAIN DATA'!$AV:$AV,'Comm. per Month Military'!T$11, 'Bilateral Assistance, MAIN DATA'!$E:$E,"Military")/1000000000</f>
        <v>0</v>
      </c>
      <c r="U29" s="302">
        <f>SUMIFS('Bilateral Assistance, MAIN DATA'!$L:$L,'Bilateral Assistance, MAIN DATA'!$C:$C,'Comm. per Month Military'!$B29,'Bilateral Assistance, MAIN DATA'!$BF:$BF,1,'Bilateral Assistance, MAIN DATA'!$AV:$AV,'Comm. per Month Military'!U$11, 'Bilateral Assistance, MAIN DATA'!$E:$E,"Military")/1000000000</f>
        <v>0</v>
      </c>
      <c r="V29" s="302">
        <f>SUMIFS('Bilateral Assistance, MAIN DATA'!$L:$L,'Bilateral Assistance, MAIN DATA'!$C:$C,'Comm. per Month Military'!$B29,'Bilateral Assistance, MAIN DATA'!$BF:$BF,1,'Bilateral Assistance, MAIN DATA'!$AV:$AV,'Comm. per Month Military'!V$11, 'Bilateral Assistance, MAIN DATA'!$E:$E,"Military")/1000000000</f>
        <v>0</v>
      </c>
      <c r="W29" s="302">
        <f>SUMIFS('Bilateral Assistance, MAIN DATA'!$L:$L,'Bilateral Assistance, MAIN DATA'!$C:$C,'Comm. per Month Military'!$B29,'Bilateral Assistance, MAIN DATA'!$BF:$BF,1,'Bilateral Assistance, MAIN DATA'!$AV:$AV,'Comm. per Month Military'!W$11, 'Bilateral Assistance, MAIN DATA'!$E:$E,"Military")/1000000000</f>
        <v>0</v>
      </c>
      <c r="X29" s="302">
        <f>SUMIFS('Bilateral Assistance, MAIN DATA'!$L:$L,'Bilateral Assistance, MAIN DATA'!$C:$C,'Comm. per Month Military'!$B29,'Bilateral Assistance, MAIN DATA'!$BF:$BF,1,'Bilateral Assistance, MAIN DATA'!$AV:$AV,'Comm. per Month Military'!X$11, 'Bilateral Assistance, MAIN DATA'!$E:$E,"Military")/1000000000</f>
        <v>0</v>
      </c>
      <c r="Y29" s="302">
        <f>SUMIFS('Bilateral Assistance, MAIN DATA'!$L:$L,'Bilateral Assistance, MAIN DATA'!$C:$C,'Comm. per Month Military'!$B29,'Bilateral Assistance, MAIN DATA'!$BF:$BF,1,'Bilateral Assistance, MAIN DATA'!$AV:$AV,'Comm. per Month Military'!Y$11, 'Bilateral Assistance, MAIN DATA'!$E:$E,"Military")/1000000000</f>
        <v>0</v>
      </c>
      <c r="Z29" s="302">
        <f>SUMIFS('Bilateral Assistance, MAIN DATA'!$L:$L,'Bilateral Assistance, MAIN DATA'!$C:$C,'Comm. per Month Military'!$B29,'Bilateral Assistance, MAIN DATA'!$BF:$BF,1,'Bilateral Assistance, MAIN DATA'!$AV:$AV,'Comm. per Month Military'!Z$11, 'Bilateral Assistance, MAIN DATA'!$E:$E,"Military")/1000000000</f>
        <v>0</v>
      </c>
      <c r="AA29" s="302">
        <f>SUMIFS('Bilateral Assistance, MAIN DATA'!$L:$L,'Bilateral Assistance, MAIN DATA'!$C:$C,'Comm. per Month Military'!$B29,'Bilateral Assistance, MAIN DATA'!$BF:$BF,1,'Bilateral Assistance, MAIN DATA'!$AV:$AV,'Comm. per Month Military'!AA$11, 'Bilateral Assistance, MAIN DATA'!$E:$E,"Military")/1000000000</f>
        <v>0</v>
      </c>
      <c r="AB29" s="302">
        <f>SUMIFS('Bilateral Assistance, MAIN DATA'!$L:$L,'Bilateral Assistance, MAIN DATA'!$C:$C,'Comm. per Month Military'!$B29,'Bilateral Assistance, MAIN DATA'!$BF:$BF,1,'Bilateral Assistance, MAIN DATA'!$AV:$AV,'Comm. per Month Military'!AB$11, 'Bilateral Assistance, MAIN DATA'!$E:$E,"Military")/1000000000</f>
        <v>0</v>
      </c>
      <c r="AC29" s="302">
        <f>SUMIFS('Bilateral Assistance, MAIN DATA'!$L:$L,'Bilateral Assistance, MAIN DATA'!$C:$C,'Comm. per Month Military'!$B29,'Bilateral Assistance, MAIN DATA'!$BF:$BF,1,'Bilateral Assistance, MAIN DATA'!$AV:$AV,'Comm. per Month Military'!AC$11, 'Bilateral Assistance, MAIN DATA'!$E:$E,"Military")/1000000000</f>
        <v>0</v>
      </c>
      <c r="AD29" s="302">
        <f>SUMIFS('Bilateral Assistance, MAIN DATA'!$L:$L,'Bilateral Assistance, MAIN DATA'!$C:$C,'Comm. per Month Military'!$B29,'Bilateral Assistance, MAIN DATA'!$BF:$BF,1,'Bilateral Assistance, MAIN DATA'!$AV:$AV,'Comm. per Month Military'!AD$11, 'Bilateral Assistance, MAIN DATA'!$E:$E,"Military")/1000000000</f>
        <v>0</v>
      </c>
      <c r="AE29" s="302">
        <f>SUMIFS('Bilateral Assistance, MAIN DATA'!$L:$L,'Bilateral Assistance, MAIN DATA'!$C:$C,'Comm. per Month Military'!$B29,'Bilateral Assistance, MAIN DATA'!$BF:$BF,1,'Bilateral Assistance, MAIN DATA'!$AV:$AV,'Comm. per Month Military'!AE$11, 'Bilateral Assistance, MAIN DATA'!$E:$E,"Military")/1000000000</f>
        <v>0</v>
      </c>
      <c r="AF29" s="302">
        <f>SUMIFS('Bilateral Assistance, MAIN DATA'!$L:$L,'Bilateral Assistance, MAIN DATA'!$C:$C,'Comm. per Month Military'!$B29,'Bilateral Assistance, MAIN DATA'!$BF:$BF,1,'Bilateral Assistance, MAIN DATA'!$AV:$AV,'Comm. per Month Military'!AF$11, 'Bilateral Assistance, MAIN DATA'!$E:$E,"Military")/1000000000</f>
        <v>0</v>
      </c>
      <c r="AG29" s="302">
        <f>SUMIFS('Bilateral Assistance, MAIN DATA'!$L:$L,'Bilateral Assistance, MAIN DATA'!$C:$C,'Comm. per Month Military'!$B29,'Bilateral Assistance, MAIN DATA'!$BF:$BF,1,'Bilateral Assistance, MAIN DATA'!$AV:$AV,'Comm. per Month Military'!AG$11, 'Bilateral Assistance, MAIN DATA'!$E:$E,"Military")/1000000000</f>
        <v>0</v>
      </c>
      <c r="AH29" s="302">
        <f>SUMIFS('Bilateral Assistance, MAIN DATA'!$L:$L,'Bilateral Assistance, MAIN DATA'!$C:$C,'Comm. per Month Military'!$B29,'Bilateral Assistance, MAIN DATA'!$BF:$BF,1,'Bilateral Assistance, MAIN DATA'!$AV:$AV,'Comm. per Month Military'!AH$11, 'Bilateral Assistance, MAIN DATA'!$E:$E,"Military")/1000000000</f>
        <v>0</v>
      </c>
      <c r="AI29" s="302">
        <f>SUMIFS('Bilateral Assistance, MAIN DATA'!$L:$L,'Bilateral Assistance, MAIN DATA'!$C:$C,'Comm. per Month Military'!$B29,'Bilateral Assistance, MAIN DATA'!$BF:$BF,1,'Bilateral Assistance, MAIN DATA'!$AV:$AV,'Comm. per Month Military'!AI$11, 'Bilateral Assistance, MAIN DATA'!$E:$E,"Military")/1000000000</f>
        <v>0</v>
      </c>
      <c r="AJ29" s="302">
        <f>SUMIFS('Bilateral Assistance, MAIN DATA'!$L:$L,'Bilateral Assistance, MAIN DATA'!$C:$C,'Comm. per Month Military'!$B29,'Bilateral Assistance, MAIN DATA'!$BF:$BF,1,'Bilateral Assistance, MAIN DATA'!$AV:$AV,'Comm. per Month Military'!AJ$11, 'Bilateral Assistance, MAIN DATA'!$E:$E,"Military")/1000000000</f>
        <v>0</v>
      </c>
      <c r="AK29" s="302">
        <f>SUMIFS('Bilateral Assistance, MAIN DATA'!$L:$L,'Bilateral Assistance, MAIN DATA'!$C:$C,'Comm. per Month Military'!$B29,'Bilateral Assistance, MAIN DATA'!$BF:$BF,1,'Bilateral Assistance, MAIN DATA'!$AV:$AV,'Comm. per Month Military'!AK$11, 'Bilateral Assistance, MAIN DATA'!$E:$E,"Military")/1000000000</f>
        <v>0</v>
      </c>
      <c r="AL29" s="302">
        <f>SUMIFS('Bilateral Assistance, MAIN DATA'!$L:$L,'Bilateral Assistance, MAIN DATA'!$C:$C,'Comm. per Month Military'!$B29,'Bilateral Assistance, MAIN DATA'!$BF:$BF,1,'Bilateral Assistance, MAIN DATA'!$AV:$AV,'Comm. per Month Military'!AL$11, 'Bilateral Assistance, MAIN DATA'!$E:$E,"Military")/1000000000</f>
        <v>0</v>
      </c>
      <c r="AM29" s="302">
        <f>SUMIFS('Bilateral Assistance, MAIN DATA'!$L:$L,'Bilateral Assistance, MAIN DATA'!$C:$C,'Comm. per Month Military'!$B29,'Bilateral Assistance, MAIN DATA'!$BF:$BF,1,'Bilateral Assistance, MAIN DATA'!$AV:$AV,'Comm. per Month Military'!AM$11, 'Bilateral Assistance, MAIN DATA'!$E:$E,"Military")/1000000000</f>
        <v>0</v>
      </c>
      <c r="AN29" s="304">
        <f t="shared" si="0"/>
        <v>0</v>
      </c>
      <c r="AO29" s="304">
        <f>SUMIFS('Bilateral Assistance, MAIN DATA'!L:L,'Bilateral Assistance, MAIN DATA'!C:C,'Comm. per Month Military'!B29,'Bilateral Assistance, MAIN DATA'!BF:BF,0)/1000000000</f>
        <v>2.0575181318400458E-3</v>
      </c>
    </row>
    <row r="30" spans="1:43" ht="16.350000000000001" customHeight="1">
      <c r="A30" s="108"/>
      <c r="B30" s="55" t="s">
        <v>4260</v>
      </c>
      <c r="C30" s="313">
        <v>0</v>
      </c>
      <c r="D30" s="302">
        <f>SUMIFS('Bilateral Assistance, MAIN DATA'!$L:$L,'Bilateral Assistance, MAIN DATA'!$C:$C,'Comm. per Month Military'!$B30,'Bilateral Assistance, MAIN DATA'!$BF:$BF,1,'Bilateral Assistance, MAIN DATA'!$AV:$AV,'Comm. per Month Military'!D$11, 'Bilateral Assistance, MAIN DATA'!$E:$E,"Military")/1000000000</f>
        <v>0</v>
      </c>
      <c r="E30" s="302">
        <f>SUMIFS('Bilateral Assistance, MAIN DATA'!$L:$L,'Bilateral Assistance, MAIN DATA'!$C:$C,'Comm. per Month Military'!$B30,'Bilateral Assistance, MAIN DATA'!$BF:$BF,1,'Bilateral Assistance, MAIN DATA'!$AV:$AV,'Comm. per Month Military'!E$11, 'Bilateral Assistance, MAIN DATA'!$E:$E,"Military")/1000000000</f>
        <v>0</v>
      </c>
      <c r="F30" s="302">
        <f>SUMIFS('Bilateral Assistance, MAIN DATA'!$L:$L,'Bilateral Assistance, MAIN DATA'!$C:$C,'Comm. per Month Military'!$B30,'Bilateral Assistance, MAIN DATA'!$BF:$BF,1,'Bilateral Assistance, MAIN DATA'!$AV:$AV,'Comm. per Month Military'!F$11, 'Bilateral Assistance, MAIN DATA'!$E:$E,"Military")/1000000000</f>
        <v>0</v>
      </c>
      <c r="G30" s="302">
        <f>SUMIFS('Bilateral Assistance, MAIN DATA'!$L:$L,'Bilateral Assistance, MAIN DATA'!$C:$C,'Comm. per Month Military'!$B30,'Bilateral Assistance, MAIN DATA'!$BF:$BF,1,'Bilateral Assistance, MAIN DATA'!$AV:$AV,'Comm. per Month Military'!G$11, 'Bilateral Assistance, MAIN DATA'!$E:$E,"Military")/1000000000</f>
        <v>2.0000000000000001E-4</v>
      </c>
      <c r="H30" s="302">
        <f>SUMIFS('Bilateral Assistance, MAIN DATA'!$L:$L,'Bilateral Assistance, MAIN DATA'!$C:$C,'Comm. per Month Military'!$B30,'Bilateral Assistance, MAIN DATA'!$BF:$BF,1,'Bilateral Assistance, MAIN DATA'!$AV:$AV,'Comm. per Month Military'!H$11, 'Bilateral Assistance, MAIN DATA'!$E:$E,"Military")/1000000000</f>
        <v>0</v>
      </c>
      <c r="I30" s="302">
        <f>SUMIFS('Bilateral Assistance, MAIN DATA'!$L:$L,'Bilateral Assistance, MAIN DATA'!$C:$C,'Comm. per Month Military'!$B30,'Bilateral Assistance, MAIN DATA'!$BF:$BF,1,'Bilateral Assistance, MAIN DATA'!$AV:$AV,'Comm. per Month Military'!I$11, 'Bilateral Assistance, MAIN DATA'!$E:$E,"Military")/1000000000</f>
        <v>0</v>
      </c>
      <c r="J30" s="302">
        <f>SUMIFS('Bilateral Assistance, MAIN DATA'!$L:$L,'Bilateral Assistance, MAIN DATA'!$C:$C,'Comm. per Month Military'!$B30,'Bilateral Assistance, MAIN DATA'!$BF:$BF,1,'Bilateral Assistance, MAIN DATA'!$AV:$AV,'Comm. per Month Military'!J$11, 'Bilateral Assistance, MAIN DATA'!$E:$E,"Military")/1000000000</f>
        <v>0</v>
      </c>
      <c r="K30" s="302">
        <f>SUMIFS('Bilateral Assistance, MAIN DATA'!$L:$L,'Bilateral Assistance, MAIN DATA'!$C:$C,'Comm. per Month Military'!$B30,'Bilateral Assistance, MAIN DATA'!$BF:$BF,1,'Bilateral Assistance, MAIN DATA'!$AV:$AV,'Comm. per Month Military'!K$11, 'Bilateral Assistance, MAIN DATA'!$E:$E,"Military")/1000000000</f>
        <v>0</v>
      </c>
      <c r="L30" s="302">
        <f>SUMIFS('Bilateral Assistance, MAIN DATA'!$L:$L,'Bilateral Assistance, MAIN DATA'!$C:$C,'Comm. per Month Military'!$B30,'Bilateral Assistance, MAIN DATA'!$BF:$BF,1,'Bilateral Assistance, MAIN DATA'!$AV:$AV,'Comm. per Month Military'!L$11, 'Bilateral Assistance, MAIN DATA'!$E:$E,"Military")/1000000000</f>
        <v>0</v>
      </c>
      <c r="M30" s="302">
        <f>SUMIFS('Bilateral Assistance, MAIN DATA'!$L:$L,'Bilateral Assistance, MAIN DATA'!$C:$C,'Comm. per Month Military'!$B30,'Bilateral Assistance, MAIN DATA'!$BF:$BF,1,'Bilateral Assistance, MAIN DATA'!$AV:$AV,'Comm. per Month Military'!M$11, 'Bilateral Assistance, MAIN DATA'!$E:$E,"Military")/1000000000</f>
        <v>0</v>
      </c>
      <c r="N30" s="302">
        <f>SUMIFS('Bilateral Assistance, MAIN DATA'!$L:$L,'Bilateral Assistance, MAIN DATA'!$C:$C,'Comm. per Month Military'!$B30,'Bilateral Assistance, MAIN DATA'!$BF:$BF,1,'Bilateral Assistance, MAIN DATA'!$AV:$AV,'Comm. per Month Military'!N$11, 'Bilateral Assistance, MAIN DATA'!$E:$E,"Military")/1000000000</f>
        <v>0</v>
      </c>
      <c r="O30" s="302">
        <f>SUMIFS('Bilateral Assistance, MAIN DATA'!$L:$L,'Bilateral Assistance, MAIN DATA'!$C:$C,'Comm. per Month Military'!$B30,'Bilateral Assistance, MAIN DATA'!$BF:$BF,1,'Bilateral Assistance, MAIN DATA'!$AV:$AV,'Comm. per Month Military'!O$11, 'Bilateral Assistance, MAIN DATA'!$E:$E,"Military")/1000000000</f>
        <v>6.7129359386594101E-4</v>
      </c>
      <c r="P30" s="302">
        <f>SUMIFS('Bilateral Assistance, MAIN DATA'!$L:$L,'Bilateral Assistance, MAIN DATA'!$C:$C,'Comm. per Month Military'!$B30,'Bilateral Assistance, MAIN DATA'!$BF:$BF,1,'Bilateral Assistance, MAIN DATA'!$AV:$AV,'Comm. per Month Military'!P$11, 'Bilateral Assistance, MAIN DATA'!$E:$E,"Military")/1000000000</f>
        <v>0</v>
      </c>
      <c r="Q30" s="302">
        <f>SUMIFS('Bilateral Assistance, MAIN DATA'!$L:$L,'Bilateral Assistance, MAIN DATA'!$C:$C,'Comm. per Month Military'!$B30,'Bilateral Assistance, MAIN DATA'!$BF:$BF,1,'Bilateral Assistance, MAIN DATA'!$AV:$AV,'Comm. per Month Military'!Q$11, 'Bilateral Assistance, MAIN DATA'!$E:$E,"Military")/1000000000</f>
        <v>0</v>
      </c>
      <c r="R30" s="302">
        <f>SUMIFS('Bilateral Assistance, MAIN DATA'!$L:$L,'Bilateral Assistance, MAIN DATA'!$C:$C,'Comm. per Month Military'!$B30,'Bilateral Assistance, MAIN DATA'!$BF:$BF,1,'Bilateral Assistance, MAIN DATA'!$AV:$AV,'Comm. per Month Military'!R$11, 'Bilateral Assistance, MAIN DATA'!$E:$E,"Military")/1000000000</f>
        <v>7.039356910139391E-3</v>
      </c>
      <c r="S30" s="302">
        <f>SUMIFS('Bilateral Assistance, MAIN DATA'!$L:$L,'Bilateral Assistance, MAIN DATA'!$C:$C,'Comm. per Month Military'!$B30,'Bilateral Assistance, MAIN DATA'!$BF:$BF,1,'Bilateral Assistance, MAIN DATA'!$AV:$AV,'Comm. per Month Military'!S$11, 'Bilateral Assistance, MAIN DATA'!$E:$E,"Military")/1000000000</f>
        <v>0</v>
      </c>
      <c r="T30" s="302">
        <f>SUMIFS('Bilateral Assistance, MAIN DATA'!$L:$L,'Bilateral Assistance, MAIN DATA'!$C:$C,'Comm. per Month Military'!$B30,'Bilateral Assistance, MAIN DATA'!$BF:$BF,1,'Bilateral Assistance, MAIN DATA'!$AV:$AV,'Comm. per Month Military'!T$11, 'Bilateral Assistance, MAIN DATA'!$E:$E,"Military")/1000000000</f>
        <v>8.3736104398260004E-3</v>
      </c>
      <c r="U30" s="302">
        <f>SUMIFS('Bilateral Assistance, MAIN DATA'!$L:$L,'Bilateral Assistance, MAIN DATA'!$C:$C,'Comm. per Month Military'!$B30,'Bilateral Assistance, MAIN DATA'!$BF:$BF,1,'Bilateral Assistance, MAIN DATA'!$AV:$AV,'Comm. per Month Military'!U$11, 'Bilateral Assistance, MAIN DATA'!$E:$E,"Military")/1000000000</f>
        <v>0</v>
      </c>
      <c r="V30" s="302">
        <f>SUMIFS('Bilateral Assistance, MAIN DATA'!$L:$L,'Bilateral Assistance, MAIN DATA'!$C:$C,'Comm. per Month Military'!$B30,'Bilateral Assistance, MAIN DATA'!$BF:$BF,1,'Bilateral Assistance, MAIN DATA'!$AV:$AV,'Comm. per Month Military'!V$11, 'Bilateral Assistance, MAIN DATA'!$E:$E,"Military")/1000000000</f>
        <v>0</v>
      </c>
      <c r="W30" s="302">
        <f>SUMIFS('Bilateral Assistance, MAIN DATA'!$L:$L,'Bilateral Assistance, MAIN DATA'!$C:$C,'Comm. per Month Military'!$B30,'Bilateral Assistance, MAIN DATA'!$BF:$BF,1,'Bilateral Assistance, MAIN DATA'!$AV:$AV,'Comm. per Month Military'!W$11, 'Bilateral Assistance, MAIN DATA'!$E:$E,"Military")/1000000000</f>
        <v>0</v>
      </c>
      <c r="X30" s="302">
        <f>SUMIFS('Bilateral Assistance, MAIN DATA'!$L:$L,'Bilateral Assistance, MAIN DATA'!$C:$C,'Comm. per Month Military'!$B30,'Bilateral Assistance, MAIN DATA'!$BF:$BF,1,'Bilateral Assistance, MAIN DATA'!$AV:$AV,'Comm. per Month Military'!X$11, 'Bilateral Assistance, MAIN DATA'!$E:$E,"Military")/1000000000</f>
        <v>0</v>
      </c>
      <c r="Y30" s="302">
        <f>SUMIFS('Bilateral Assistance, MAIN DATA'!$L:$L,'Bilateral Assistance, MAIN DATA'!$C:$C,'Comm. per Month Military'!$B30,'Bilateral Assistance, MAIN DATA'!$BF:$BF,1,'Bilateral Assistance, MAIN DATA'!$AV:$AV,'Comm. per Month Military'!Y$11, 'Bilateral Assistance, MAIN DATA'!$E:$E,"Military")/1000000000</f>
        <v>0</v>
      </c>
      <c r="Z30" s="302">
        <f>SUMIFS('Bilateral Assistance, MAIN DATA'!$L:$L,'Bilateral Assistance, MAIN DATA'!$C:$C,'Comm. per Month Military'!$B30,'Bilateral Assistance, MAIN DATA'!$BF:$BF,1,'Bilateral Assistance, MAIN DATA'!$AV:$AV,'Comm. per Month Military'!Z$11, 'Bilateral Assistance, MAIN DATA'!$E:$E,"Military")/1000000000</f>
        <v>0</v>
      </c>
      <c r="AA30" s="302">
        <f>SUMIFS('Bilateral Assistance, MAIN DATA'!$L:$L,'Bilateral Assistance, MAIN DATA'!$C:$C,'Comm. per Month Military'!$B30,'Bilateral Assistance, MAIN DATA'!$BF:$BF,1,'Bilateral Assistance, MAIN DATA'!$AV:$AV,'Comm. per Month Military'!AA$11, 'Bilateral Assistance, MAIN DATA'!$E:$E,"Military")/1000000000</f>
        <v>4.981646565285788E-3</v>
      </c>
      <c r="AB30" s="302">
        <f>SUMIFS('Bilateral Assistance, MAIN DATA'!$L:$L,'Bilateral Assistance, MAIN DATA'!$C:$C,'Comm. per Month Military'!$B30,'Bilateral Assistance, MAIN DATA'!$BF:$BF,1,'Bilateral Assistance, MAIN DATA'!$AV:$AV,'Comm. per Month Military'!AB$11, 'Bilateral Assistance, MAIN DATA'!$E:$E,"Military")/1000000000</f>
        <v>0</v>
      </c>
      <c r="AC30" s="302">
        <f>SUMIFS('Bilateral Assistance, MAIN DATA'!$L:$L,'Bilateral Assistance, MAIN DATA'!$C:$C,'Comm. per Month Military'!$B30,'Bilateral Assistance, MAIN DATA'!$BF:$BF,1,'Bilateral Assistance, MAIN DATA'!$AV:$AV,'Comm. per Month Military'!AC$11, 'Bilateral Assistance, MAIN DATA'!$E:$E,"Military")/1000000000</f>
        <v>0</v>
      </c>
      <c r="AD30" s="302">
        <f>SUMIFS('Bilateral Assistance, MAIN DATA'!$L:$L,'Bilateral Assistance, MAIN DATA'!$C:$C,'Comm. per Month Military'!$B30,'Bilateral Assistance, MAIN DATA'!$BF:$BF,1,'Bilateral Assistance, MAIN DATA'!$AV:$AV,'Comm. per Month Military'!AD$11, 'Bilateral Assistance, MAIN DATA'!$E:$E,"Military")/1000000000</f>
        <v>0</v>
      </c>
      <c r="AE30" s="302">
        <f>SUMIFS('Bilateral Assistance, MAIN DATA'!$L:$L,'Bilateral Assistance, MAIN DATA'!$C:$C,'Comm. per Month Military'!$B30,'Bilateral Assistance, MAIN DATA'!$BF:$BF,1,'Bilateral Assistance, MAIN DATA'!$AV:$AV,'Comm. per Month Military'!AE$11, 'Bilateral Assistance, MAIN DATA'!$E:$E,"Military")/1000000000</f>
        <v>0</v>
      </c>
      <c r="AF30" s="302">
        <f>SUMIFS('Bilateral Assistance, MAIN DATA'!$L:$L,'Bilateral Assistance, MAIN DATA'!$C:$C,'Comm. per Month Military'!$B30,'Bilateral Assistance, MAIN DATA'!$BF:$BF,1,'Bilateral Assistance, MAIN DATA'!$AV:$AV,'Comm. per Month Military'!AF$11, 'Bilateral Assistance, MAIN DATA'!$E:$E,"Military")/1000000000</f>
        <v>0</v>
      </c>
      <c r="AG30" s="302">
        <f>SUMIFS('Bilateral Assistance, MAIN DATA'!$L:$L,'Bilateral Assistance, MAIN DATA'!$C:$C,'Comm. per Month Military'!$B30,'Bilateral Assistance, MAIN DATA'!$BF:$BF,1,'Bilateral Assistance, MAIN DATA'!$AV:$AV,'Comm. per Month Military'!AG$11, 'Bilateral Assistance, MAIN DATA'!$E:$E,"Military")/1000000000</f>
        <v>0</v>
      </c>
      <c r="AH30" s="302">
        <f>SUMIFS('Bilateral Assistance, MAIN DATA'!$L:$L,'Bilateral Assistance, MAIN DATA'!$C:$C,'Comm. per Month Military'!$B30,'Bilateral Assistance, MAIN DATA'!$BF:$BF,1,'Bilateral Assistance, MAIN DATA'!$AV:$AV,'Comm. per Month Military'!AH$11, 'Bilateral Assistance, MAIN DATA'!$E:$E,"Military")/1000000000</f>
        <v>0</v>
      </c>
      <c r="AI30" s="302">
        <f>SUMIFS('Bilateral Assistance, MAIN DATA'!$L:$L,'Bilateral Assistance, MAIN DATA'!$C:$C,'Comm. per Month Military'!$B30,'Bilateral Assistance, MAIN DATA'!$BF:$BF,1,'Bilateral Assistance, MAIN DATA'!$AV:$AV,'Comm. per Month Military'!AI$11, 'Bilateral Assistance, MAIN DATA'!$E:$E,"Military")/1000000000</f>
        <v>0</v>
      </c>
      <c r="AJ30" s="302">
        <f>SUMIFS('Bilateral Assistance, MAIN DATA'!$L:$L,'Bilateral Assistance, MAIN DATA'!$C:$C,'Comm. per Month Military'!$B30,'Bilateral Assistance, MAIN DATA'!$BF:$BF,1,'Bilateral Assistance, MAIN DATA'!$AV:$AV,'Comm. per Month Military'!AJ$11, 'Bilateral Assistance, MAIN DATA'!$E:$E,"Military")/1000000000</f>
        <v>0</v>
      </c>
      <c r="AK30" s="302">
        <f>SUMIFS('Bilateral Assistance, MAIN DATA'!$L:$L,'Bilateral Assistance, MAIN DATA'!$C:$C,'Comm. per Month Military'!$B30,'Bilateral Assistance, MAIN DATA'!$BF:$BF,1,'Bilateral Assistance, MAIN DATA'!$AV:$AV,'Comm. per Month Military'!AK$11, 'Bilateral Assistance, MAIN DATA'!$E:$E,"Military")/1000000000</f>
        <v>0</v>
      </c>
      <c r="AL30" s="302">
        <f>SUMIFS('Bilateral Assistance, MAIN DATA'!$L:$L,'Bilateral Assistance, MAIN DATA'!$C:$C,'Comm. per Month Military'!$B30,'Bilateral Assistance, MAIN DATA'!$BF:$BF,1,'Bilateral Assistance, MAIN DATA'!$AV:$AV,'Comm. per Month Military'!AL$11, 'Bilateral Assistance, MAIN DATA'!$E:$E,"Military")/1000000000</f>
        <v>0</v>
      </c>
      <c r="AM30" s="302">
        <f>SUMIFS('Bilateral Assistance, MAIN DATA'!$L:$L,'Bilateral Assistance, MAIN DATA'!$C:$C,'Comm. per Month Military'!$B30,'Bilateral Assistance, MAIN DATA'!$BF:$BF,1,'Bilateral Assistance, MAIN DATA'!$AV:$AV,'Comm. per Month Military'!AM$11, 'Bilateral Assistance, MAIN DATA'!$E:$E,"Military")/1000000000</f>
        <v>0</v>
      </c>
      <c r="AN30" s="304">
        <f t="shared" si="0"/>
        <v>2.1265907509117124E-2</v>
      </c>
      <c r="AO30" s="304">
        <f>SUMIFS('Bilateral Assistance, MAIN DATA'!L:L,'Bilateral Assistance, MAIN DATA'!C:C,'Comm. per Month Military'!B30,'Bilateral Assistance, MAIN DATA'!BF:BF,0)/1000000000</f>
        <v>0</v>
      </c>
    </row>
    <row r="31" spans="1:43" ht="16.350000000000001" customHeight="1">
      <c r="A31" s="108"/>
      <c r="B31" s="55" t="s">
        <v>4120</v>
      </c>
      <c r="C31" s="313">
        <v>1</v>
      </c>
      <c r="D31" s="302">
        <f>SUMIFS('Bilateral Assistance, MAIN DATA'!$L:$L,'Bilateral Assistance, MAIN DATA'!$C:$C,'Comm. per Month Military'!$B31,'Bilateral Assistance, MAIN DATA'!$BF:$BF,1,'Bilateral Assistance, MAIN DATA'!$AV:$AV,'Comm. per Month Military'!D$11, 'Bilateral Assistance, MAIN DATA'!$E:$E,"Military")/1000000000</f>
        <v>0</v>
      </c>
      <c r="E31" s="302">
        <f>SUMIFS('Bilateral Assistance, MAIN DATA'!$L:$L,'Bilateral Assistance, MAIN DATA'!$C:$C,'Comm. per Month Military'!$B31,'Bilateral Assistance, MAIN DATA'!$BF:$BF,1,'Bilateral Assistance, MAIN DATA'!$AV:$AV,'Comm. per Month Military'!E$11, 'Bilateral Assistance, MAIN DATA'!$E:$E,"Military")/1000000000</f>
        <v>0</v>
      </c>
      <c r="F31" s="302">
        <f>SUMIFS('Bilateral Assistance, MAIN DATA'!$L:$L,'Bilateral Assistance, MAIN DATA'!$C:$C,'Comm. per Month Military'!$B31,'Bilateral Assistance, MAIN DATA'!$BF:$BF,1,'Bilateral Assistance, MAIN DATA'!$AV:$AV,'Comm. per Month Military'!F$11, 'Bilateral Assistance, MAIN DATA'!$E:$E,"Military")/1000000000</f>
        <v>9.0752694960463405E-5</v>
      </c>
      <c r="G31" s="302">
        <f>SUMIFS('Bilateral Assistance, MAIN DATA'!$L:$L,'Bilateral Assistance, MAIN DATA'!$C:$C,'Comm. per Month Military'!$B31,'Bilateral Assistance, MAIN DATA'!$BF:$BF,1,'Bilateral Assistance, MAIN DATA'!$AV:$AV,'Comm. per Month Military'!G$11, 'Bilateral Assistance, MAIN DATA'!$E:$E,"Military")/1000000000</f>
        <v>0</v>
      </c>
      <c r="H31" s="302">
        <f>SUMIFS('Bilateral Assistance, MAIN DATA'!$L:$L,'Bilateral Assistance, MAIN DATA'!$C:$C,'Comm. per Month Military'!$B31,'Bilateral Assistance, MAIN DATA'!$BF:$BF,1,'Bilateral Assistance, MAIN DATA'!$AV:$AV,'Comm. per Month Military'!H$11, 'Bilateral Assistance, MAIN DATA'!$E:$E,"Military")/1000000000</f>
        <v>0</v>
      </c>
      <c r="I31" s="302">
        <f>SUMIFS('Bilateral Assistance, MAIN DATA'!$L:$L,'Bilateral Assistance, MAIN DATA'!$C:$C,'Comm. per Month Military'!$B31,'Bilateral Assistance, MAIN DATA'!$BF:$BF,1,'Bilateral Assistance, MAIN DATA'!$AV:$AV,'Comm. per Month Military'!I$11, 'Bilateral Assistance, MAIN DATA'!$E:$E,"Military")/1000000000</f>
        <v>0</v>
      </c>
      <c r="J31" s="302">
        <f>SUMIFS('Bilateral Assistance, MAIN DATA'!$L:$L,'Bilateral Assistance, MAIN DATA'!$C:$C,'Comm. per Month Military'!$B31,'Bilateral Assistance, MAIN DATA'!$BF:$BF,1,'Bilateral Assistance, MAIN DATA'!$AV:$AV,'Comm. per Month Military'!J$11, 'Bilateral Assistance, MAIN DATA'!$E:$E,"Military")/1000000000</f>
        <v>0</v>
      </c>
      <c r="K31" s="302">
        <f>SUMIFS('Bilateral Assistance, MAIN DATA'!$L:$L,'Bilateral Assistance, MAIN DATA'!$C:$C,'Comm. per Month Military'!$B31,'Bilateral Assistance, MAIN DATA'!$BF:$BF,1,'Bilateral Assistance, MAIN DATA'!$AV:$AV,'Comm. per Month Military'!K$11, 'Bilateral Assistance, MAIN DATA'!$E:$E,"Military")/1000000000</f>
        <v>0</v>
      </c>
      <c r="L31" s="302">
        <f>SUMIFS('Bilateral Assistance, MAIN DATA'!$L:$L,'Bilateral Assistance, MAIN DATA'!$C:$C,'Comm. per Month Military'!$B31,'Bilateral Assistance, MAIN DATA'!$BF:$BF,1,'Bilateral Assistance, MAIN DATA'!$AV:$AV,'Comm. per Month Military'!L$11, 'Bilateral Assistance, MAIN DATA'!$E:$E,"Military")/1000000000</f>
        <v>0</v>
      </c>
      <c r="M31" s="302">
        <f>SUMIFS('Bilateral Assistance, MAIN DATA'!$L:$L,'Bilateral Assistance, MAIN DATA'!$C:$C,'Comm. per Month Military'!$B31,'Bilateral Assistance, MAIN DATA'!$BF:$BF,1,'Bilateral Assistance, MAIN DATA'!$AV:$AV,'Comm. per Month Military'!M$11, 'Bilateral Assistance, MAIN DATA'!$E:$E,"Military")/1000000000</f>
        <v>0</v>
      </c>
      <c r="N31" s="302">
        <f>SUMIFS('Bilateral Assistance, MAIN DATA'!$L:$L,'Bilateral Assistance, MAIN DATA'!$C:$C,'Comm. per Month Military'!$B31,'Bilateral Assistance, MAIN DATA'!$BF:$BF,1,'Bilateral Assistance, MAIN DATA'!$AV:$AV,'Comm. per Month Military'!N$11, 'Bilateral Assistance, MAIN DATA'!$E:$E,"Military")/1000000000</f>
        <v>0</v>
      </c>
      <c r="O31" s="302">
        <f>SUMIFS('Bilateral Assistance, MAIN DATA'!$L:$L,'Bilateral Assistance, MAIN DATA'!$C:$C,'Comm. per Month Military'!$B31,'Bilateral Assistance, MAIN DATA'!$BF:$BF,1,'Bilateral Assistance, MAIN DATA'!$AV:$AV,'Comm. per Month Military'!O$11, 'Bilateral Assistance, MAIN DATA'!$E:$E,"Military")/1000000000</f>
        <v>0</v>
      </c>
      <c r="P31" s="302">
        <f>SUMIFS('Bilateral Assistance, MAIN DATA'!$L:$L,'Bilateral Assistance, MAIN DATA'!$C:$C,'Comm. per Month Military'!$B31,'Bilateral Assistance, MAIN DATA'!$BF:$BF,1,'Bilateral Assistance, MAIN DATA'!$AV:$AV,'Comm. per Month Military'!P$11, 'Bilateral Assistance, MAIN DATA'!$E:$E,"Military")/1000000000</f>
        <v>0</v>
      </c>
      <c r="Q31" s="302">
        <f>SUMIFS('Bilateral Assistance, MAIN DATA'!$L:$L,'Bilateral Assistance, MAIN DATA'!$C:$C,'Comm. per Month Military'!$B31,'Bilateral Assistance, MAIN DATA'!$BF:$BF,1,'Bilateral Assistance, MAIN DATA'!$AV:$AV,'Comm. per Month Military'!Q$11, 'Bilateral Assistance, MAIN DATA'!$E:$E,"Military")/1000000000</f>
        <v>3.8500000000000001E-3</v>
      </c>
      <c r="R31" s="302">
        <f>SUMIFS('Bilateral Assistance, MAIN DATA'!$L:$L,'Bilateral Assistance, MAIN DATA'!$C:$C,'Comm. per Month Military'!$B31,'Bilateral Assistance, MAIN DATA'!$BF:$BF,1,'Bilateral Assistance, MAIN DATA'!$AV:$AV,'Comm. per Month Military'!R$11, 'Bilateral Assistance, MAIN DATA'!$E:$E,"Military")/1000000000</f>
        <v>0</v>
      </c>
      <c r="S31" s="302">
        <f>SUMIFS('Bilateral Assistance, MAIN DATA'!$L:$L,'Bilateral Assistance, MAIN DATA'!$C:$C,'Comm. per Month Military'!$B31,'Bilateral Assistance, MAIN DATA'!$BF:$BF,1,'Bilateral Assistance, MAIN DATA'!$AV:$AV,'Comm. per Month Military'!S$11, 'Bilateral Assistance, MAIN DATA'!$E:$E,"Military")/1000000000</f>
        <v>0</v>
      </c>
      <c r="T31" s="302">
        <f>SUMIFS('Bilateral Assistance, MAIN DATA'!$L:$L,'Bilateral Assistance, MAIN DATA'!$C:$C,'Comm. per Month Military'!$B31,'Bilateral Assistance, MAIN DATA'!$BF:$BF,1,'Bilateral Assistance, MAIN DATA'!$AV:$AV,'Comm. per Month Military'!T$11, 'Bilateral Assistance, MAIN DATA'!$E:$E,"Military")/1000000000</f>
        <v>0</v>
      </c>
      <c r="U31" s="302">
        <f>SUMIFS('Bilateral Assistance, MAIN DATA'!$L:$L,'Bilateral Assistance, MAIN DATA'!$C:$C,'Comm. per Month Military'!$B31,'Bilateral Assistance, MAIN DATA'!$BF:$BF,1,'Bilateral Assistance, MAIN DATA'!$AV:$AV,'Comm. per Month Military'!U$11, 'Bilateral Assistance, MAIN DATA'!$E:$E,"Military")/1000000000</f>
        <v>0</v>
      </c>
      <c r="V31" s="302">
        <f>SUMIFS('Bilateral Assistance, MAIN DATA'!$L:$L,'Bilateral Assistance, MAIN DATA'!$C:$C,'Comm. per Month Military'!$B31,'Bilateral Assistance, MAIN DATA'!$BF:$BF,1,'Bilateral Assistance, MAIN DATA'!$AV:$AV,'Comm. per Month Military'!V$11, 'Bilateral Assistance, MAIN DATA'!$E:$E,"Military")/1000000000</f>
        <v>0</v>
      </c>
      <c r="W31" s="302">
        <f>SUMIFS('Bilateral Assistance, MAIN DATA'!$L:$L,'Bilateral Assistance, MAIN DATA'!$C:$C,'Comm. per Month Military'!$B31,'Bilateral Assistance, MAIN DATA'!$BF:$BF,1,'Bilateral Assistance, MAIN DATA'!$AV:$AV,'Comm. per Month Military'!W$11, 'Bilateral Assistance, MAIN DATA'!$E:$E,"Military")/1000000000</f>
        <v>0</v>
      </c>
      <c r="X31" s="302">
        <f>SUMIFS('Bilateral Assistance, MAIN DATA'!$L:$L,'Bilateral Assistance, MAIN DATA'!$C:$C,'Comm. per Month Military'!$B31,'Bilateral Assistance, MAIN DATA'!$BF:$BF,1,'Bilateral Assistance, MAIN DATA'!$AV:$AV,'Comm. per Month Military'!X$11, 'Bilateral Assistance, MAIN DATA'!$E:$E,"Military")/1000000000</f>
        <v>0</v>
      </c>
      <c r="Y31" s="302">
        <f>SUMIFS('Bilateral Assistance, MAIN DATA'!$L:$L,'Bilateral Assistance, MAIN DATA'!$C:$C,'Comm. per Month Military'!$B31,'Bilateral Assistance, MAIN DATA'!$BF:$BF,1,'Bilateral Assistance, MAIN DATA'!$AV:$AV,'Comm. per Month Military'!Y$11, 'Bilateral Assistance, MAIN DATA'!$E:$E,"Military")/1000000000</f>
        <v>0</v>
      </c>
      <c r="Z31" s="302">
        <f>SUMIFS('Bilateral Assistance, MAIN DATA'!$L:$L,'Bilateral Assistance, MAIN DATA'!$C:$C,'Comm. per Month Military'!$B31,'Bilateral Assistance, MAIN DATA'!$BF:$BF,1,'Bilateral Assistance, MAIN DATA'!$AV:$AV,'Comm. per Month Military'!Z$11, 'Bilateral Assistance, MAIN DATA'!$E:$E,"Military")/1000000000</f>
        <v>0</v>
      </c>
      <c r="AA31" s="302">
        <f>SUMIFS('Bilateral Assistance, MAIN DATA'!$L:$L,'Bilateral Assistance, MAIN DATA'!$C:$C,'Comm. per Month Military'!$B31,'Bilateral Assistance, MAIN DATA'!$BF:$BF,1,'Bilateral Assistance, MAIN DATA'!$AV:$AV,'Comm. per Month Military'!AA$11, 'Bilateral Assistance, MAIN DATA'!$E:$E,"Military")/1000000000</f>
        <v>0</v>
      </c>
      <c r="AB31" s="302">
        <f>SUMIFS('Bilateral Assistance, MAIN DATA'!$L:$L,'Bilateral Assistance, MAIN DATA'!$C:$C,'Comm. per Month Military'!$B31,'Bilateral Assistance, MAIN DATA'!$BF:$BF,1,'Bilateral Assistance, MAIN DATA'!$AV:$AV,'Comm. per Month Military'!AB$11, 'Bilateral Assistance, MAIN DATA'!$E:$E,"Military")/1000000000</f>
        <v>0</v>
      </c>
      <c r="AC31" s="302">
        <f>SUMIFS('Bilateral Assistance, MAIN DATA'!$L:$L,'Bilateral Assistance, MAIN DATA'!$C:$C,'Comm. per Month Military'!$B31,'Bilateral Assistance, MAIN DATA'!$BF:$BF,1,'Bilateral Assistance, MAIN DATA'!$AV:$AV,'Comm. per Month Military'!AC$11, 'Bilateral Assistance, MAIN DATA'!$E:$E,"Military")/1000000000</f>
        <v>0</v>
      </c>
      <c r="AD31" s="302">
        <f>SUMIFS('Bilateral Assistance, MAIN DATA'!$L:$L,'Bilateral Assistance, MAIN DATA'!$C:$C,'Comm. per Month Military'!$B31,'Bilateral Assistance, MAIN DATA'!$BF:$BF,1,'Bilateral Assistance, MAIN DATA'!$AV:$AV,'Comm. per Month Military'!AD$11, 'Bilateral Assistance, MAIN DATA'!$E:$E,"Military")/1000000000</f>
        <v>0</v>
      </c>
      <c r="AE31" s="302">
        <f>SUMIFS('Bilateral Assistance, MAIN DATA'!$L:$L,'Bilateral Assistance, MAIN DATA'!$C:$C,'Comm. per Month Military'!$B31,'Bilateral Assistance, MAIN DATA'!$BF:$BF,1,'Bilateral Assistance, MAIN DATA'!$AV:$AV,'Comm. per Month Military'!AE$11, 'Bilateral Assistance, MAIN DATA'!$E:$E,"Military")/1000000000</f>
        <v>0</v>
      </c>
      <c r="AF31" s="302">
        <f>SUMIFS('Bilateral Assistance, MAIN DATA'!$L:$L,'Bilateral Assistance, MAIN DATA'!$C:$C,'Comm. per Month Military'!$B31,'Bilateral Assistance, MAIN DATA'!$BF:$BF,1,'Bilateral Assistance, MAIN DATA'!$AV:$AV,'Comm. per Month Military'!AF$11, 'Bilateral Assistance, MAIN DATA'!$E:$E,"Military")/1000000000</f>
        <v>0</v>
      </c>
      <c r="AG31" s="302">
        <f>SUMIFS('Bilateral Assistance, MAIN DATA'!$L:$L,'Bilateral Assistance, MAIN DATA'!$C:$C,'Comm. per Month Military'!$B31,'Bilateral Assistance, MAIN DATA'!$BF:$BF,1,'Bilateral Assistance, MAIN DATA'!$AV:$AV,'Comm. per Month Military'!AG$11, 'Bilateral Assistance, MAIN DATA'!$E:$E,"Military")/1000000000</f>
        <v>1.3420056581819649E-3</v>
      </c>
      <c r="AH31" s="302">
        <f>SUMIFS('Bilateral Assistance, MAIN DATA'!$L:$L,'Bilateral Assistance, MAIN DATA'!$C:$C,'Comm. per Month Military'!$B31,'Bilateral Assistance, MAIN DATA'!$BF:$BF,1,'Bilateral Assistance, MAIN DATA'!$AV:$AV,'Comm. per Month Military'!AH$11, 'Bilateral Assistance, MAIN DATA'!$E:$E,"Military")/1000000000</f>
        <v>0</v>
      </c>
      <c r="AI31" s="302">
        <f>SUMIFS('Bilateral Assistance, MAIN DATA'!$L:$L,'Bilateral Assistance, MAIN DATA'!$C:$C,'Comm. per Month Military'!$B31,'Bilateral Assistance, MAIN DATA'!$BF:$BF,1,'Bilateral Assistance, MAIN DATA'!$AV:$AV,'Comm. per Month Military'!AI$11, 'Bilateral Assistance, MAIN DATA'!$E:$E,"Military")/1000000000</f>
        <v>0</v>
      </c>
      <c r="AJ31" s="302">
        <f>SUMIFS('Bilateral Assistance, MAIN DATA'!$L:$L,'Bilateral Assistance, MAIN DATA'!$C:$C,'Comm. per Month Military'!$B31,'Bilateral Assistance, MAIN DATA'!$BF:$BF,1,'Bilateral Assistance, MAIN DATA'!$AV:$AV,'Comm. per Month Military'!AJ$11, 'Bilateral Assistance, MAIN DATA'!$E:$E,"Military")/1000000000</f>
        <v>0</v>
      </c>
      <c r="AK31" s="302">
        <f>SUMIFS('Bilateral Assistance, MAIN DATA'!$L:$L,'Bilateral Assistance, MAIN DATA'!$C:$C,'Comm. per Month Military'!$B31,'Bilateral Assistance, MAIN DATA'!$BF:$BF,1,'Bilateral Assistance, MAIN DATA'!$AV:$AV,'Comm. per Month Military'!AK$11, 'Bilateral Assistance, MAIN DATA'!$E:$E,"Military")/1000000000</f>
        <v>0</v>
      </c>
      <c r="AL31" s="302">
        <f>SUMIFS('Bilateral Assistance, MAIN DATA'!$L:$L,'Bilateral Assistance, MAIN DATA'!$C:$C,'Comm. per Month Military'!$B31,'Bilateral Assistance, MAIN DATA'!$BF:$BF,1,'Bilateral Assistance, MAIN DATA'!$AV:$AV,'Comm. per Month Military'!AL$11, 'Bilateral Assistance, MAIN DATA'!$E:$E,"Military")/1000000000</f>
        <v>0</v>
      </c>
      <c r="AM31" s="302">
        <f>SUMIFS('Bilateral Assistance, MAIN DATA'!$L:$L,'Bilateral Assistance, MAIN DATA'!$C:$C,'Comm. per Month Military'!$B31,'Bilateral Assistance, MAIN DATA'!$BF:$BF,1,'Bilateral Assistance, MAIN DATA'!$AV:$AV,'Comm. per Month Military'!AM$11, 'Bilateral Assistance, MAIN DATA'!$E:$E,"Military")/1000000000</f>
        <v>0</v>
      </c>
      <c r="AN31" s="304">
        <f t="shared" si="0"/>
        <v>5.2827583531424287E-3</v>
      </c>
      <c r="AO31" s="304">
        <f>SUMIFS('Bilateral Assistance, MAIN DATA'!L:L,'Bilateral Assistance, MAIN DATA'!C:C,'Comm. per Month Military'!B31,'Bilateral Assistance, MAIN DATA'!BF:BF,0)/1000000000</f>
        <v>0</v>
      </c>
    </row>
    <row r="32" spans="1:43" ht="16.350000000000001" customHeight="1">
      <c r="A32" s="108"/>
      <c r="B32" s="55" t="s">
        <v>4370</v>
      </c>
      <c r="C32" s="313">
        <v>1</v>
      </c>
      <c r="D32" s="302">
        <f>SUMIFS('Bilateral Assistance, MAIN DATA'!$L:$L,'Bilateral Assistance, MAIN DATA'!$C:$C,'Comm. per Month Military'!$B32,'Bilateral Assistance, MAIN DATA'!$BF:$BF,1,'Bilateral Assistance, MAIN DATA'!$AV:$AV,'Comm. per Month Military'!D$11, 'Bilateral Assistance, MAIN DATA'!$E:$E,"Military")/1000000000</f>
        <v>0</v>
      </c>
      <c r="E32" s="302">
        <f>SUMIFS('Bilateral Assistance, MAIN DATA'!$L:$L,'Bilateral Assistance, MAIN DATA'!$C:$C,'Comm. per Month Military'!$B32,'Bilateral Assistance, MAIN DATA'!$BF:$BF,1,'Bilateral Assistance, MAIN DATA'!$AV:$AV,'Comm. per Month Military'!E$11, 'Bilateral Assistance, MAIN DATA'!$E:$E,"Military")/1000000000</f>
        <v>0.15</v>
      </c>
      <c r="F32" s="302">
        <f>SUMIFS('Bilateral Assistance, MAIN DATA'!$L:$L,'Bilateral Assistance, MAIN DATA'!$C:$C,'Comm. per Month Military'!$B32,'Bilateral Assistance, MAIN DATA'!$BF:$BF,1,'Bilateral Assistance, MAIN DATA'!$AV:$AV,'Comm. per Month Military'!F$11, 'Bilateral Assistance, MAIN DATA'!$E:$E,"Military")/1000000000</f>
        <v>0</v>
      </c>
      <c r="G32" s="302">
        <f>SUMIFS('Bilateral Assistance, MAIN DATA'!$L:$L,'Bilateral Assistance, MAIN DATA'!$C:$C,'Comm. per Month Military'!$B32,'Bilateral Assistance, MAIN DATA'!$BF:$BF,1,'Bilateral Assistance, MAIN DATA'!$AV:$AV,'Comm. per Month Military'!G$11, 'Bilateral Assistance, MAIN DATA'!$E:$E,"Military")/1000000000</f>
        <v>0</v>
      </c>
      <c r="H32" s="302">
        <f>SUMIFS('Bilateral Assistance, MAIN DATA'!$L:$L,'Bilateral Assistance, MAIN DATA'!$C:$C,'Comm. per Month Military'!$B32,'Bilateral Assistance, MAIN DATA'!$BF:$BF,1,'Bilateral Assistance, MAIN DATA'!$AV:$AV,'Comm. per Month Military'!H$11, 'Bilateral Assistance, MAIN DATA'!$E:$E,"Military")/1000000000</f>
        <v>8.460938129224372E-3</v>
      </c>
      <c r="I32" s="302">
        <f>SUMIFS('Bilateral Assistance, MAIN DATA'!$L:$L,'Bilateral Assistance, MAIN DATA'!$C:$C,'Comm. per Month Military'!$B32,'Bilateral Assistance, MAIN DATA'!$BF:$BF,1,'Bilateral Assistance, MAIN DATA'!$AV:$AV,'Comm. per Month Military'!I$11, 'Bilateral Assistance, MAIN DATA'!$E:$E,"Military")/1000000000</f>
        <v>0</v>
      </c>
      <c r="J32" s="302">
        <f>SUMIFS('Bilateral Assistance, MAIN DATA'!$L:$L,'Bilateral Assistance, MAIN DATA'!$C:$C,'Comm. per Month Military'!$B32,'Bilateral Assistance, MAIN DATA'!$BF:$BF,1,'Bilateral Assistance, MAIN DATA'!$AV:$AV,'Comm. per Month Military'!J$11, 'Bilateral Assistance, MAIN DATA'!$E:$E,"Military")/1000000000</f>
        <v>0</v>
      </c>
      <c r="K32" s="302">
        <f>SUMIFS('Bilateral Assistance, MAIN DATA'!$L:$L,'Bilateral Assistance, MAIN DATA'!$C:$C,'Comm. per Month Military'!$B32,'Bilateral Assistance, MAIN DATA'!$BF:$BF,1,'Bilateral Assistance, MAIN DATA'!$AV:$AV,'Comm. per Month Military'!K$11, 'Bilateral Assistance, MAIN DATA'!$E:$E,"Military")/1000000000</f>
        <v>0</v>
      </c>
      <c r="L32" s="302">
        <f>SUMIFS('Bilateral Assistance, MAIN DATA'!$L:$L,'Bilateral Assistance, MAIN DATA'!$C:$C,'Comm. per Month Military'!$B32,'Bilateral Assistance, MAIN DATA'!$BF:$BF,1,'Bilateral Assistance, MAIN DATA'!$AV:$AV,'Comm. per Month Military'!L$11, 'Bilateral Assistance, MAIN DATA'!$E:$E,"Military")/1000000000</f>
        <v>0</v>
      </c>
      <c r="M32" s="302">
        <f>SUMIFS('Bilateral Assistance, MAIN DATA'!$L:$L,'Bilateral Assistance, MAIN DATA'!$C:$C,'Comm. per Month Military'!$B32,'Bilateral Assistance, MAIN DATA'!$BF:$BF,1,'Bilateral Assistance, MAIN DATA'!$AV:$AV,'Comm. per Month Military'!M$11, 'Bilateral Assistance, MAIN DATA'!$E:$E,"Military")/1000000000</f>
        <v>0.16620946759743557</v>
      </c>
      <c r="N32" s="302">
        <f>SUMIFS('Bilateral Assistance, MAIN DATA'!$L:$L,'Bilateral Assistance, MAIN DATA'!$C:$C,'Comm. per Month Military'!$B32,'Bilateral Assistance, MAIN DATA'!$BF:$BF,1,'Bilateral Assistance, MAIN DATA'!$AV:$AV,'Comm. per Month Military'!N$11, 'Bilateral Assistance, MAIN DATA'!$E:$E,"Military")/1000000000</f>
        <v>0</v>
      </c>
      <c r="O32" s="302">
        <f>SUMIFS('Bilateral Assistance, MAIN DATA'!$L:$L,'Bilateral Assistance, MAIN DATA'!$C:$C,'Comm. per Month Military'!$B32,'Bilateral Assistance, MAIN DATA'!$BF:$BF,1,'Bilateral Assistance, MAIN DATA'!$AV:$AV,'Comm. per Month Military'!O$11, 'Bilateral Assistance, MAIN DATA'!$E:$E,"Military")/1000000000</f>
        <v>0</v>
      </c>
      <c r="P32" s="302">
        <f>SUMIFS('Bilateral Assistance, MAIN DATA'!$L:$L,'Bilateral Assistance, MAIN DATA'!$C:$C,'Comm. per Month Military'!$B32,'Bilateral Assistance, MAIN DATA'!$BF:$BF,1,'Bilateral Assistance, MAIN DATA'!$AV:$AV,'Comm. per Month Military'!P$11, 'Bilateral Assistance, MAIN DATA'!$E:$E,"Military")/1000000000</f>
        <v>0.31736465781409601</v>
      </c>
      <c r="Q32" s="302">
        <f>SUMIFS('Bilateral Assistance, MAIN DATA'!$L:$L,'Bilateral Assistance, MAIN DATA'!$C:$C,'Comm. per Month Military'!$B32,'Bilateral Assistance, MAIN DATA'!$BF:$BF,1,'Bilateral Assistance, MAIN DATA'!$AV:$AV,'Comm. per Month Military'!Q$11, 'Bilateral Assistance, MAIN DATA'!$E:$E,"Military")/1000000000</f>
        <v>0</v>
      </c>
      <c r="R32" s="302">
        <f>SUMIFS('Bilateral Assistance, MAIN DATA'!$L:$L,'Bilateral Assistance, MAIN DATA'!$C:$C,'Comm. per Month Military'!$B32,'Bilateral Assistance, MAIN DATA'!$BF:$BF,1,'Bilateral Assistance, MAIN DATA'!$AV:$AV,'Comm. per Month Military'!R$11, 'Bilateral Assistance, MAIN DATA'!$E:$E,"Military")/1000000000</f>
        <v>0</v>
      </c>
      <c r="S32" s="302">
        <f>SUMIFS('Bilateral Assistance, MAIN DATA'!$L:$L,'Bilateral Assistance, MAIN DATA'!$C:$C,'Comm. per Month Military'!$B32,'Bilateral Assistance, MAIN DATA'!$BF:$BF,1,'Bilateral Assistance, MAIN DATA'!$AV:$AV,'Comm. per Month Military'!S$11, 'Bilateral Assistance, MAIN DATA'!$E:$E,"Military")/1000000000</f>
        <v>4.7451620475431229E-2</v>
      </c>
      <c r="T32" s="302">
        <f>SUMIFS('Bilateral Assistance, MAIN DATA'!$L:$L,'Bilateral Assistance, MAIN DATA'!$C:$C,'Comm. per Month Military'!$B32,'Bilateral Assistance, MAIN DATA'!$BF:$BF,1,'Bilateral Assistance, MAIN DATA'!$AV:$AV,'Comm. per Month Military'!T$11, 'Bilateral Assistance, MAIN DATA'!$E:$E,"Military")/1000000000</f>
        <v>0.36621712813324681</v>
      </c>
      <c r="U32" s="302">
        <f>SUMIFS('Bilateral Assistance, MAIN DATA'!$L:$L,'Bilateral Assistance, MAIN DATA'!$C:$C,'Comm. per Month Military'!$B32,'Bilateral Assistance, MAIN DATA'!$BF:$BF,1,'Bilateral Assistance, MAIN DATA'!$AV:$AV,'Comm. per Month Military'!U$11, 'Bilateral Assistance, MAIN DATA'!$E:$E,"Military")/1000000000</f>
        <v>0</v>
      </c>
      <c r="V32" s="302">
        <f>SUMIFS('Bilateral Assistance, MAIN DATA'!$L:$L,'Bilateral Assistance, MAIN DATA'!$C:$C,'Comm. per Month Military'!$B32,'Bilateral Assistance, MAIN DATA'!$BF:$BF,1,'Bilateral Assistance, MAIN DATA'!$AV:$AV,'Comm. per Month Military'!V$11, 'Bilateral Assistance, MAIN DATA'!$E:$E,"Military")/1000000000</f>
        <v>0</v>
      </c>
      <c r="W32" s="302">
        <f>SUMIFS('Bilateral Assistance, MAIN DATA'!$L:$L,'Bilateral Assistance, MAIN DATA'!$C:$C,'Comm. per Month Military'!$B32,'Bilateral Assistance, MAIN DATA'!$BF:$BF,1,'Bilateral Assistance, MAIN DATA'!$AV:$AV,'Comm. per Month Military'!W$11, 'Bilateral Assistance, MAIN DATA'!$E:$E,"Military")/1000000000</f>
        <v>0</v>
      </c>
      <c r="X32" s="302">
        <f>SUMIFS('Bilateral Assistance, MAIN DATA'!$L:$L,'Bilateral Assistance, MAIN DATA'!$C:$C,'Comm. per Month Military'!$B32,'Bilateral Assistance, MAIN DATA'!$BF:$BF,1,'Bilateral Assistance, MAIN DATA'!$AV:$AV,'Comm. per Month Military'!X$11, 'Bilateral Assistance, MAIN DATA'!$E:$E,"Military")/1000000000</f>
        <v>0</v>
      </c>
      <c r="Y32" s="302">
        <f>SUMIFS('Bilateral Assistance, MAIN DATA'!$L:$L,'Bilateral Assistance, MAIN DATA'!$C:$C,'Comm. per Month Military'!$B32,'Bilateral Assistance, MAIN DATA'!$BF:$BF,1,'Bilateral Assistance, MAIN DATA'!$AV:$AV,'Comm. per Month Military'!Y$11, 'Bilateral Assistance, MAIN DATA'!$E:$E,"Military")/1000000000</f>
        <v>0</v>
      </c>
      <c r="Z32" s="302">
        <f>SUMIFS('Bilateral Assistance, MAIN DATA'!$L:$L,'Bilateral Assistance, MAIN DATA'!$C:$C,'Comm. per Month Military'!$B32,'Bilateral Assistance, MAIN DATA'!$BF:$BF,1,'Bilateral Assistance, MAIN DATA'!$AV:$AV,'Comm. per Month Military'!Z$11, 'Bilateral Assistance, MAIN DATA'!$E:$E,"Military")/1000000000</f>
        <v>0</v>
      </c>
      <c r="AA32" s="302">
        <f>SUMIFS('Bilateral Assistance, MAIN DATA'!$L:$L,'Bilateral Assistance, MAIN DATA'!$C:$C,'Comm. per Month Military'!$B32,'Bilateral Assistance, MAIN DATA'!$BF:$BF,1,'Bilateral Assistance, MAIN DATA'!$AV:$AV,'Comm. per Month Military'!AA$11, 'Bilateral Assistance, MAIN DATA'!$E:$E,"Military")/1000000000</f>
        <v>0</v>
      </c>
      <c r="AB32" s="302">
        <f>SUMIFS('Bilateral Assistance, MAIN DATA'!$L:$L,'Bilateral Assistance, MAIN DATA'!$C:$C,'Comm. per Month Military'!$B32,'Bilateral Assistance, MAIN DATA'!$BF:$BF,1,'Bilateral Assistance, MAIN DATA'!$AV:$AV,'Comm. per Month Military'!AB$11, 'Bilateral Assistance, MAIN DATA'!$E:$E,"Military")/1000000000</f>
        <v>0</v>
      </c>
      <c r="AC32" s="302">
        <f>SUMIFS('Bilateral Assistance, MAIN DATA'!$L:$L,'Bilateral Assistance, MAIN DATA'!$C:$C,'Comm. per Month Military'!$B32,'Bilateral Assistance, MAIN DATA'!$BF:$BF,1,'Bilateral Assistance, MAIN DATA'!$AV:$AV,'Comm. per Month Military'!AC$11, 'Bilateral Assistance, MAIN DATA'!$E:$E,"Military")/1000000000</f>
        <v>0</v>
      </c>
      <c r="AD32" s="302">
        <f>SUMIFS('Bilateral Assistance, MAIN DATA'!$L:$L,'Bilateral Assistance, MAIN DATA'!$C:$C,'Comm. per Month Military'!$B32,'Bilateral Assistance, MAIN DATA'!$BF:$BF,1,'Bilateral Assistance, MAIN DATA'!$AV:$AV,'Comm. per Month Military'!AD$11, 'Bilateral Assistance, MAIN DATA'!$E:$E,"Military")/1000000000</f>
        <v>0</v>
      </c>
      <c r="AE32" s="302">
        <f>SUMIFS('Bilateral Assistance, MAIN DATA'!$L:$L,'Bilateral Assistance, MAIN DATA'!$C:$C,'Comm. per Month Military'!$B32,'Bilateral Assistance, MAIN DATA'!$BF:$BF,1,'Bilateral Assistance, MAIN DATA'!$AV:$AV,'Comm. per Month Military'!AE$11, 'Bilateral Assistance, MAIN DATA'!$E:$E,"Military")/1000000000</f>
        <v>0</v>
      </c>
      <c r="AF32" s="302">
        <f>SUMIFS('Bilateral Assistance, MAIN DATA'!$L:$L,'Bilateral Assistance, MAIN DATA'!$C:$C,'Comm. per Month Military'!$B32,'Bilateral Assistance, MAIN DATA'!$BF:$BF,1,'Bilateral Assistance, MAIN DATA'!$AV:$AV,'Comm. per Month Military'!AF$11, 'Bilateral Assistance, MAIN DATA'!$E:$E,"Military")/1000000000</f>
        <v>0</v>
      </c>
      <c r="AG32" s="302">
        <f>SUMIFS('Bilateral Assistance, MAIN DATA'!$L:$L,'Bilateral Assistance, MAIN DATA'!$C:$C,'Comm. per Month Military'!$B32,'Bilateral Assistance, MAIN DATA'!$BF:$BF,1,'Bilateral Assistance, MAIN DATA'!$AV:$AV,'Comm. per Month Military'!AG$11, 'Bilateral Assistance, MAIN DATA'!$E:$E,"Military")/1000000000</f>
        <v>0.31765963379496237</v>
      </c>
      <c r="AH32" s="302">
        <f>SUMIFS('Bilateral Assistance, MAIN DATA'!$L:$L,'Bilateral Assistance, MAIN DATA'!$C:$C,'Comm. per Month Military'!$B32,'Bilateral Assistance, MAIN DATA'!$BF:$BF,1,'Bilateral Assistance, MAIN DATA'!$AV:$AV,'Comm. per Month Military'!AH$11, 'Bilateral Assistance, MAIN DATA'!$E:$E,"Military")/1000000000</f>
        <v>0</v>
      </c>
      <c r="AI32" s="302">
        <f>SUMIFS('Bilateral Assistance, MAIN DATA'!$L:$L,'Bilateral Assistance, MAIN DATA'!$C:$C,'Comm. per Month Military'!$B32,'Bilateral Assistance, MAIN DATA'!$BF:$BF,1,'Bilateral Assistance, MAIN DATA'!$AV:$AV,'Comm. per Month Military'!AI$11, 'Bilateral Assistance, MAIN DATA'!$E:$E,"Military")/1000000000</f>
        <v>0</v>
      </c>
      <c r="AJ32" s="302">
        <f>SUMIFS('Bilateral Assistance, MAIN DATA'!$L:$L,'Bilateral Assistance, MAIN DATA'!$C:$C,'Comm. per Month Military'!$B32,'Bilateral Assistance, MAIN DATA'!$BF:$BF,1,'Bilateral Assistance, MAIN DATA'!$AV:$AV,'Comm. per Month Military'!AJ$11, 'Bilateral Assistance, MAIN DATA'!$E:$E,"Military")/1000000000</f>
        <v>0</v>
      </c>
      <c r="AK32" s="302">
        <f>SUMIFS('Bilateral Assistance, MAIN DATA'!$L:$L,'Bilateral Assistance, MAIN DATA'!$C:$C,'Comm. per Month Military'!$B32,'Bilateral Assistance, MAIN DATA'!$BF:$BF,1,'Bilateral Assistance, MAIN DATA'!$AV:$AV,'Comm. per Month Military'!AK$11, 'Bilateral Assistance, MAIN DATA'!$E:$E,"Military")/1000000000</f>
        <v>0</v>
      </c>
      <c r="AL32" s="302">
        <f>SUMIFS('Bilateral Assistance, MAIN DATA'!$L:$L,'Bilateral Assistance, MAIN DATA'!$C:$C,'Comm. per Month Military'!$B32,'Bilateral Assistance, MAIN DATA'!$BF:$BF,1,'Bilateral Assistance, MAIN DATA'!$AV:$AV,'Comm. per Month Military'!AL$11, 'Bilateral Assistance, MAIN DATA'!$E:$E,"Military")/1000000000</f>
        <v>0</v>
      </c>
      <c r="AM32" s="302">
        <f>SUMIFS('Bilateral Assistance, MAIN DATA'!$L:$L,'Bilateral Assistance, MAIN DATA'!$C:$C,'Comm. per Month Military'!$B32,'Bilateral Assistance, MAIN DATA'!$BF:$BF,1,'Bilateral Assistance, MAIN DATA'!$AV:$AV,'Comm. per Month Military'!AM$11, 'Bilateral Assistance, MAIN DATA'!$E:$E,"Military")/1000000000</f>
        <v>0</v>
      </c>
      <c r="AN32" s="304">
        <f t="shared" si="0"/>
        <v>1.3733634459443964</v>
      </c>
      <c r="AO32" s="304">
        <f>SUMIFS('Bilateral Assistance, MAIN DATA'!L:L,'Bilateral Assistance, MAIN DATA'!C:C,'Comm. per Month Military'!B32,'Bilateral Assistance, MAIN DATA'!BF:BF,0)/1000000000</f>
        <v>3.0000000000000001E-3</v>
      </c>
    </row>
    <row r="33" spans="1:41" ht="16.350000000000001" customHeight="1">
      <c r="A33" s="108"/>
      <c r="B33" s="55" t="s">
        <v>4531</v>
      </c>
      <c r="C33" s="313">
        <v>0</v>
      </c>
      <c r="D33" s="302">
        <f>SUMIFS('Bilateral Assistance, MAIN DATA'!$L:$L,'Bilateral Assistance, MAIN DATA'!$C:$C,'Comm. per Month Military'!$B33,'Bilateral Assistance, MAIN DATA'!$BF:$BF,1,'Bilateral Assistance, MAIN DATA'!$AV:$AV,'Comm. per Month Military'!D$11, 'Bilateral Assistance, MAIN DATA'!$E:$E,"Military")/1000000000</f>
        <v>0</v>
      </c>
      <c r="E33" s="302">
        <f>SUMIFS('Bilateral Assistance, MAIN DATA'!$L:$L,'Bilateral Assistance, MAIN DATA'!$C:$C,'Comm. per Month Military'!$B33,'Bilateral Assistance, MAIN DATA'!$BF:$BF,1,'Bilateral Assistance, MAIN DATA'!$AV:$AV,'Comm. per Month Military'!E$11, 'Bilateral Assistance, MAIN DATA'!$E:$E,"Military")/1000000000</f>
        <v>0</v>
      </c>
      <c r="F33" s="302">
        <f>SUMIFS('Bilateral Assistance, MAIN DATA'!$L:$L,'Bilateral Assistance, MAIN DATA'!$C:$C,'Comm. per Month Military'!$B33,'Bilateral Assistance, MAIN DATA'!$BF:$BF,1,'Bilateral Assistance, MAIN DATA'!$AV:$AV,'Comm. per Month Military'!F$11, 'Bilateral Assistance, MAIN DATA'!$E:$E,"Military")/1000000000</f>
        <v>1.9965592891301948E-3</v>
      </c>
      <c r="G33" s="302">
        <f>SUMIFS('Bilateral Assistance, MAIN DATA'!$L:$L,'Bilateral Assistance, MAIN DATA'!$C:$C,'Comm. per Month Military'!$B33,'Bilateral Assistance, MAIN DATA'!$BF:$BF,1,'Bilateral Assistance, MAIN DATA'!$AV:$AV,'Comm. per Month Military'!G$11, 'Bilateral Assistance, MAIN DATA'!$E:$E,"Military")/1000000000</f>
        <v>1.663780186421219E-4</v>
      </c>
      <c r="H33" s="302">
        <f>SUMIFS('Bilateral Assistance, MAIN DATA'!$L:$L,'Bilateral Assistance, MAIN DATA'!$C:$C,'Comm. per Month Military'!$B33,'Bilateral Assistance, MAIN DATA'!$BF:$BF,1,'Bilateral Assistance, MAIN DATA'!$AV:$AV,'Comm. per Month Military'!H$11, 'Bilateral Assistance, MAIN DATA'!$E:$E,"Military")/1000000000</f>
        <v>0</v>
      </c>
      <c r="I33" s="302">
        <f>SUMIFS('Bilateral Assistance, MAIN DATA'!$L:$L,'Bilateral Assistance, MAIN DATA'!$C:$C,'Comm. per Month Military'!$B33,'Bilateral Assistance, MAIN DATA'!$BF:$BF,1,'Bilateral Assistance, MAIN DATA'!$AV:$AV,'Comm. per Month Military'!I$11, 'Bilateral Assistance, MAIN DATA'!$E:$E,"Military")/1000000000</f>
        <v>0</v>
      </c>
      <c r="J33" s="302">
        <f>SUMIFS('Bilateral Assistance, MAIN DATA'!$L:$L,'Bilateral Assistance, MAIN DATA'!$C:$C,'Comm. per Month Military'!$B33,'Bilateral Assistance, MAIN DATA'!$BF:$BF,1,'Bilateral Assistance, MAIN DATA'!$AV:$AV,'Comm. per Month Military'!J$11, 'Bilateral Assistance, MAIN DATA'!$E:$E,"Military")/1000000000</f>
        <v>0</v>
      </c>
      <c r="K33" s="302">
        <f>SUMIFS('Bilateral Assistance, MAIN DATA'!$L:$L,'Bilateral Assistance, MAIN DATA'!$C:$C,'Comm. per Month Military'!$B33,'Bilateral Assistance, MAIN DATA'!$BF:$BF,1,'Bilateral Assistance, MAIN DATA'!$AV:$AV,'Comm. per Month Military'!K$11, 'Bilateral Assistance, MAIN DATA'!$E:$E,"Military")/1000000000</f>
        <v>7.1086995715892418E-5</v>
      </c>
      <c r="L33" s="302">
        <f>SUMIFS('Bilateral Assistance, MAIN DATA'!$L:$L,'Bilateral Assistance, MAIN DATA'!$C:$C,'Comm. per Month Military'!$B33,'Bilateral Assistance, MAIN DATA'!$BF:$BF,1,'Bilateral Assistance, MAIN DATA'!$AV:$AV,'Comm. per Month Military'!L$11, 'Bilateral Assistance, MAIN DATA'!$E:$E,"Military")/1000000000</f>
        <v>0</v>
      </c>
      <c r="M33" s="302">
        <f>SUMIFS('Bilateral Assistance, MAIN DATA'!$L:$L,'Bilateral Assistance, MAIN DATA'!$C:$C,'Comm. per Month Military'!$B33,'Bilateral Assistance, MAIN DATA'!$BF:$BF,1,'Bilateral Assistance, MAIN DATA'!$AV:$AV,'Comm. per Month Military'!M$11, 'Bilateral Assistance, MAIN DATA'!$E:$E,"Military")/1000000000</f>
        <v>0</v>
      </c>
      <c r="N33" s="302">
        <f>SUMIFS('Bilateral Assistance, MAIN DATA'!$L:$L,'Bilateral Assistance, MAIN DATA'!$C:$C,'Comm. per Month Military'!$B33,'Bilateral Assistance, MAIN DATA'!$BF:$BF,1,'Bilateral Assistance, MAIN DATA'!$AV:$AV,'Comm. per Month Military'!N$11, 'Bilateral Assistance, MAIN DATA'!$E:$E,"Military")/1000000000</f>
        <v>0</v>
      </c>
      <c r="O33" s="302">
        <f>SUMIFS('Bilateral Assistance, MAIN DATA'!$L:$L,'Bilateral Assistance, MAIN DATA'!$C:$C,'Comm. per Month Military'!$B33,'Bilateral Assistance, MAIN DATA'!$BF:$BF,1,'Bilateral Assistance, MAIN DATA'!$AV:$AV,'Comm. per Month Military'!O$11, 'Bilateral Assistance, MAIN DATA'!$E:$E,"Military")/1000000000</f>
        <v>0</v>
      </c>
      <c r="P33" s="302">
        <f>SUMIFS('Bilateral Assistance, MAIN DATA'!$L:$L,'Bilateral Assistance, MAIN DATA'!$C:$C,'Comm. per Month Military'!$B33,'Bilateral Assistance, MAIN DATA'!$BF:$BF,1,'Bilateral Assistance, MAIN DATA'!$AV:$AV,'Comm. per Month Military'!P$11, 'Bilateral Assistance, MAIN DATA'!$E:$E,"Military")/1000000000</f>
        <v>0</v>
      </c>
      <c r="Q33" s="302">
        <f>SUMIFS('Bilateral Assistance, MAIN DATA'!$L:$L,'Bilateral Assistance, MAIN DATA'!$C:$C,'Comm. per Month Military'!$B33,'Bilateral Assistance, MAIN DATA'!$BF:$BF,1,'Bilateral Assistance, MAIN DATA'!$AV:$AV,'Comm. per Month Military'!Q$11, 'Bilateral Assistance, MAIN DATA'!$E:$E,"Military")/1000000000</f>
        <v>0</v>
      </c>
      <c r="R33" s="302">
        <f>SUMIFS('Bilateral Assistance, MAIN DATA'!$L:$L,'Bilateral Assistance, MAIN DATA'!$C:$C,'Comm. per Month Military'!$B33,'Bilateral Assistance, MAIN DATA'!$BF:$BF,1,'Bilateral Assistance, MAIN DATA'!$AV:$AV,'Comm. per Month Military'!R$11, 'Bilateral Assistance, MAIN DATA'!$E:$E,"Military")/1000000000</f>
        <v>2.8022125295450666E-2</v>
      </c>
      <c r="S33" s="302">
        <f>SUMIFS('Bilateral Assistance, MAIN DATA'!$L:$L,'Bilateral Assistance, MAIN DATA'!$C:$C,'Comm. per Month Military'!$B33,'Bilateral Assistance, MAIN DATA'!$BF:$BF,1,'Bilateral Assistance, MAIN DATA'!$AV:$AV,'Comm. per Month Military'!S$11, 'Bilateral Assistance, MAIN DATA'!$E:$E,"Military")/1000000000</f>
        <v>0</v>
      </c>
      <c r="T33" s="302">
        <f>SUMIFS('Bilateral Assistance, MAIN DATA'!$L:$L,'Bilateral Assistance, MAIN DATA'!$C:$C,'Comm. per Month Military'!$B33,'Bilateral Assistance, MAIN DATA'!$BF:$BF,1,'Bilateral Assistance, MAIN DATA'!$AV:$AV,'Comm. per Month Military'!T$11, 'Bilateral Assistance, MAIN DATA'!$E:$E,"Military")/1000000000</f>
        <v>0</v>
      </c>
      <c r="U33" s="302">
        <f>SUMIFS('Bilateral Assistance, MAIN DATA'!$L:$L,'Bilateral Assistance, MAIN DATA'!$C:$C,'Comm. per Month Military'!$B33,'Bilateral Assistance, MAIN DATA'!$BF:$BF,1,'Bilateral Assistance, MAIN DATA'!$AV:$AV,'Comm. per Month Military'!U$11, 'Bilateral Assistance, MAIN DATA'!$E:$E,"Military")/1000000000</f>
        <v>0</v>
      </c>
      <c r="V33" s="302">
        <f>SUMIFS('Bilateral Assistance, MAIN DATA'!$L:$L,'Bilateral Assistance, MAIN DATA'!$C:$C,'Comm. per Month Military'!$B33,'Bilateral Assistance, MAIN DATA'!$BF:$BF,1,'Bilateral Assistance, MAIN DATA'!$AV:$AV,'Comm. per Month Military'!V$11, 'Bilateral Assistance, MAIN DATA'!$E:$E,"Military")/1000000000</f>
        <v>0</v>
      </c>
      <c r="W33" s="302">
        <f>SUMIFS('Bilateral Assistance, MAIN DATA'!$L:$L,'Bilateral Assistance, MAIN DATA'!$C:$C,'Comm. per Month Military'!$B33,'Bilateral Assistance, MAIN DATA'!$BF:$BF,1,'Bilateral Assistance, MAIN DATA'!$AV:$AV,'Comm. per Month Military'!W$11, 'Bilateral Assistance, MAIN DATA'!$E:$E,"Military")/1000000000</f>
        <v>0</v>
      </c>
      <c r="X33" s="302">
        <f>SUMIFS('Bilateral Assistance, MAIN DATA'!$L:$L,'Bilateral Assistance, MAIN DATA'!$C:$C,'Comm. per Month Military'!$B33,'Bilateral Assistance, MAIN DATA'!$BF:$BF,1,'Bilateral Assistance, MAIN DATA'!$AV:$AV,'Comm. per Month Military'!X$11, 'Bilateral Assistance, MAIN DATA'!$E:$E,"Military")/1000000000</f>
        <v>0</v>
      </c>
      <c r="Y33" s="302">
        <f>SUMIFS('Bilateral Assistance, MAIN DATA'!$L:$L,'Bilateral Assistance, MAIN DATA'!$C:$C,'Comm. per Month Military'!$B33,'Bilateral Assistance, MAIN DATA'!$BF:$BF,1,'Bilateral Assistance, MAIN DATA'!$AV:$AV,'Comm. per Month Military'!Y$11, 'Bilateral Assistance, MAIN DATA'!$E:$E,"Military")/1000000000</f>
        <v>0</v>
      </c>
      <c r="Z33" s="302">
        <f>SUMIFS('Bilateral Assistance, MAIN DATA'!$L:$L,'Bilateral Assistance, MAIN DATA'!$C:$C,'Comm. per Month Military'!$B33,'Bilateral Assistance, MAIN DATA'!$BF:$BF,1,'Bilateral Assistance, MAIN DATA'!$AV:$AV,'Comm. per Month Military'!Z$11, 'Bilateral Assistance, MAIN DATA'!$E:$E,"Military")/1000000000</f>
        <v>0</v>
      </c>
      <c r="AA33" s="302">
        <f>SUMIFS('Bilateral Assistance, MAIN DATA'!$L:$L,'Bilateral Assistance, MAIN DATA'!$C:$C,'Comm. per Month Military'!$B33,'Bilateral Assistance, MAIN DATA'!$BF:$BF,1,'Bilateral Assistance, MAIN DATA'!$AV:$AV,'Comm. per Month Military'!AA$11, 'Bilateral Assistance, MAIN DATA'!$E:$E,"Military")/1000000000</f>
        <v>0</v>
      </c>
      <c r="AB33" s="302">
        <f>SUMIFS('Bilateral Assistance, MAIN DATA'!$L:$L,'Bilateral Assistance, MAIN DATA'!$C:$C,'Comm. per Month Military'!$B33,'Bilateral Assistance, MAIN DATA'!$BF:$BF,1,'Bilateral Assistance, MAIN DATA'!$AV:$AV,'Comm. per Month Military'!AB$11, 'Bilateral Assistance, MAIN DATA'!$E:$E,"Military")/1000000000</f>
        <v>3.39289659168115E-2</v>
      </c>
      <c r="AC33" s="302">
        <f>SUMIFS('Bilateral Assistance, MAIN DATA'!$L:$L,'Bilateral Assistance, MAIN DATA'!$C:$C,'Comm. per Month Military'!$B33,'Bilateral Assistance, MAIN DATA'!$BF:$BF,1,'Bilateral Assistance, MAIN DATA'!$AV:$AV,'Comm. per Month Military'!AC$11, 'Bilateral Assistance, MAIN DATA'!$E:$E,"Military")/1000000000</f>
        <v>0</v>
      </c>
      <c r="AD33" s="302">
        <f>SUMIFS('Bilateral Assistance, MAIN DATA'!$L:$L,'Bilateral Assistance, MAIN DATA'!$C:$C,'Comm. per Month Military'!$B33,'Bilateral Assistance, MAIN DATA'!$BF:$BF,1,'Bilateral Assistance, MAIN DATA'!$AV:$AV,'Comm. per Month Military'!AD$11, 'Bilateral Assistance, MAIN DATA'!$E:$E,"Military")/1000000000</f>
        <v>0</v>
      </c>
      <c r="AE33" s="302">
        <f>SUMIFS('Bilateral Assistance, MAIN DATA'!$L:$L,'Bilateral Assistance, MAIN DATA'!$C:$C,'Comm. per Month Military'!$B33,'Bilateral Assistance, MAIN DATA'!$BF:$BF,1,'Bilateral Assistance, MAIN DATA'!$AV:$AV,'Comm. per Month Military'!AE$11, 'Bilateral Assistance, MAIN DATA'!$E:$E,"Military")/1000000000</f>
        <v>0</v>
      </c>
      <c r="AF33" s="302">
        <f>SUMIFS('Bilateral Assistance, MAIN DATA'!$L:$L,'Bilateral Assistance, MAIN DATA'!$C:$C,'Comm. per Month Military'!$B33,'Bilateral Assistance, MAIN DATA'!$BF:$BF,1,'Bilateral Assistance, MAIN DATA'!$AV:$AV,'Comm. per Month Military'!AF$11, 'Bilateral Assistance, MAIN DATA'!$E:$E,"Military")/1000000000</f>
        <v>0</v>
      </c>
      <c r="AG33" s="302">
        <f>SUMIFS('Bilateral Assistance, MAIN DATA'!$L:$L,'Bilateral Assistance, MAIN DATA'!$C:$C,'Comm. per Month Military'!$B33,'Bilateral Assistance, MAIN DATA'!$BF:$BF,1,'Bilateral Assistance, MAIN DATA'!$AV:$AV,'Comm. per Month Military'!AG$11, 'Bilateral Assistance, MAIN DATA'!$E:$E,"Military")/1000000000</f>
        <v>0</v>
      </c>
      <c r="AH33" s="302">
        <f>SUMIFS('Bilateral Assistance, MAIN DATA'!$L:$L,'Bilateral Assistance, MAIN DATA'!$C:$C,'Comm. per Month Military'!$B33,'Bilateral Assistance, MAIN DATA'!$BF:$BF,1,'Bilateral Assistance, MAIN DATA'!$AV:$AV,'Comm. per Month Military'!AH$11, 'Bilateral Assistance, MAIN DATA'!$E:$E,"Military")/1000000000</f>
        <v>0</v>
      </c>
      <c r="AI33" s="302">
        <f>SUMIFS('Bilateral Assistance, MAIN DATA'!$L:$L,'Bilateral Assistance, MAIN DATA'!$C:$C,'Comm. per Month Military'!$B33,'Bilateral Assistance, MAIN DATA'!$BF:$BF,1,'Bilateral Assistance, MAIN DATA'!$AV:$AV,'Comm. per Month Military'!AI$11, 'Bilateral Assistance, MAIN DATA'!$E:$E,"Military")/1000000000</f>
        <v>0</v>
      </c>
      <c r="AJ33" s="302">
        <f>SUMIFS('Bilateral Assistance, MAIN DATA'!$L:$L,'Bilateral Assistance, MAIN DATA'!$C:$C,'Comm. per Month Military'!$B33,'Bilateral Assistance, MAIN DATA'!$BF:$BF,1,'Bilateral Assistance, MAIN DATA'!$AV:$AV,'Comm. per Month Military'!AJ$11, 'Bilateral Assistance, MAIN DATA'!$E:$E,"Military")/1000000000</f>
        <v>0</v>
      </c>
      <c r="AK33" s="302">
        <f>SUMIFS('Bilateral Assistance, MAIN DATA'!$L:$L,'Bilateral Assistance, MAIN DATA'!$C:$C,'Comm. per Month Military'!$B33,'Bilateral Assistance, MAIN DATA'!$BF:$BF,1,'Bilateral Assistance, MAIN DATA'!$AV:$AV,'Comm. per Month Military'!AK$11, 'Bilateral Assistance, MAIN DATA'!$E:$E,"Military")/1000000000</f>
        <v>0</v>
      </c>
      <c r="AL33" s="302">
        <f>SUMIFS('Bilateral Assistance, MAIN DATA'!$L:$L,'Bilateral Assistance, MAIN DATA'!$C:$C,'Comm. per Month Military'!$B33,'Bilateral Assistance, MAIN DATA'!$BF:$BF,1,'Bilateral Assistance, MAIN DATA'!$AV:$AV,'Comm. per Month Military'!AL$11, 'Bilateral Assistance, MAIN DATA'!$E:$E,"Military")/1000000000</f>
        <v>0</v>
      </c>
      <c r="AM33" s="302">
        <f>SUMIFS('Bilateral Assistance, MAIN DATA'!$L:$L,'Bilateral Assistance, MAIN DATA'!$C:$C,'Comm. per Month Military'!$B33,'Bilateral Assistance, MAIN DATA'!$BF:$BF,1,'Bilateral Assistance, MAIN DATA'!$AV:$AV,'Comm. per Month Military'!AM$11, 'Bilateral Assistance, MAIN DATA'!$E:$E,"Military")/1000000000</f>
        <v>0</v>
      </c>
      <c r="AN33" s="304">
        <f t="shared" si="0"/>
        <v>6.4185115515750374E-2</v>
      </c>
      <c r="AO33" s="304">
        <f>SUMIFS('Bilateral Assistance, MAIN DATA'!L:L,'Bilateral Assistance, MAIN DATA'!C:C,'Comm. per Month Military'!B33,'Bilateral Assistance, MAIN DATA'!BF:BF,0)/1000000000</f>
        <v>0</v>
      </c>
    </row>
    <row r="34" spans="1:41" ht="16.350000000000001" customHeight="1">
      <c r="A34" s="108"/>
      <c r="B34" s="55" t="s">
        <v>4726</v>
      </c>
      <c r="C34" s="313">
        <v>1</v>
      </c>
      <c r="D34" s="302">
        <f>SUMIFS('Bilateral Assistance, MAIN DATA'!$L:$L,'Bilateral Assistance, MAIN DATA'!$C:$C,'Comm. per Month Military'!$B34,'Bilateral Assistance, MAIN DATA'!$BF:$BF,1,'Bilateral Assistance, MAIN DATA'!$AV:$AV,'Comm. per Month Military'!D$11, 'Bilateral Assistance, MAIN DATA'!$E:$E,"Military")/1000000000</f>
        <v>0</v>
      </c>
      <c r="E34" s="302">
        <f>SUMIFS('Bilateral Assistance, MAIN DATA'!$L:$L,'Bilateral Assistance, MAIN DATA'!$C:$C,'Comm. per Month Military'!$B34,'Bilateral Assistance, MAIN DATA'!$BF:$BF,1,'Bilateral Assistance, MAIN DATA'!$AV:$AV,'Comm. per Month Military'!E$11, 'Bilateral Assistance, MAIN DATA'!$E:$E,"Military")/1000000000</f>
        <v>0</v>
      </c>
      <c r="F34" s="302">
        <f>SUMIFS('Bilateral Assistance, MAIN DATA'!$L:$L,'Bilateral Assistance, MAIN DATA'!$C:$C,'Comm. per Month Military'!$B34,'Bilateral Assistance, MAIN DATA'!$BF:$BF,1,'Bilateral Assistance, MAIN DATA'!$AV:$AV,'Comm. per Month Military'!F$11, 'Bilateral Assistance, MAIN DATA'!$E:$E,"Military")/1000000000</f>
        <v>0</v>
      </c>
      <c r="G34" s="302">
        <f>SUMIFS('Bilateral Assistance, MAIN DATA'!$L:$L,'Bilateral Assistance, MAIN DATA'!$C:$C,'Comm. per Month Military'!$B34,'Bilateral Assistance, MAIN DATA'!$BF:$BF,1,'Bilateral Assistance, MAIN DATA'!$AV:$AV,'Comm. per Month Military'!G$11, 'Bilateral Assistance, MAIN DATA'!$E:$E,"Military")/1000000000</f>
        <v>0.21879999999999999</v>
      </c>
      <c r="H34" s="302">
        <f>SUMIFS('Bilateral Assistance, MAIN DATA'!$L:$L,'Bilateral Assistance, MAIN DATA'!$C:$C,'Comm. per Month Military'!$B34,'Bilateral Assistance, MAIN DATA'!$BF:$BF,1,'Bilateral Assistance, MAIN DATA'!$AV:$AV,'Comm. per Month Military'!H$11, 'Bilateral Assistance, MAIN DATA'!$E:$E,"Military")/1000000000</f>
        <v>0</v>
      </c>
      <c r="I34" s="302">
        <f>SUMIFS('Bilateral Assistance, MAIN DATA'!$L:$L,'Bilateral Assistance, MAIN DATA'!$C:$C,'Comm. per Month Military'!$B34,'Bilateral Assistance, MAIN DATA'!$BF:$BF,1,'Bilateral Assistance, MAIN DATA'!$AV:$AV,'Comm. per Month Military'!I$11, 'Bilateral Assistance, MAIN DATA'!$E:$E,"Military")/1000000000</f>
        <v>0</v>
      </c>
      <c r="J34" s="302">
        <f>SUMIFS('Bilateral Assistance, MAIN DATA'!$L:$L,'Bilateral Assistance, MAIN DATA'!$C:$C,'Comm. per Month Military'!$B34,'Bilateral Assistance, MAIN DATA'!$BF:$BF,1,'Bilateral Assistance, MAIN DATA'!$AV:$AV,'Comm. per Month Military'!J$11, 'Bilateral Assistance, MAIN DATA'!$E:$E,"Military")/1000000000</f>
        <v>0.03</v>
      </c>
      <c r="K34" s="302">
        <f>SUMIFS('Bilateral Assistance, MAIN DATA'!$L:$L,'Bilateral Assistance, MAIN DATA'!$C:$C,'Comm. per Month Military'!$B34,'Bilateral Assistance, MAIN DATA'!$BF:$BF,1,'Bilateral Assistance, MAIN DATA'!$AV:$AV,'Comm. per Month Military'!K$11, 'Bilateral Assistance, MAIN DATA'!$E:$E,"Military")/1000000000</f>
        <v>4.7893603393359525E-2</v>
      </c>
      <c r="L34" s="302">
        <f>SUMIFS('Bilateral Assistance, MAIN DATA'!$L:$L,'Bilateral Assistance, MAIN DATA'!$C:$C,'Comm. per Month Military'!$B34,'Bilateral Assistance, MAIN DATA'!$BF:$BF,1,'Bilateral Assistance, MAIN DATA'!$AV:$AV,'Comm. per Month Military'!L$11, 'Bilateral Assistance, MAIN DATA'!$E:$E,"Military")/1000000000</f>
        <v>0</v>
      </c>
      <c r="M34" s="302">
        <f>SUMIFS('Bilateral Assistance, MAIN DATA'!$L:$L,'Bilateral Assistance, MAIN DATA'!$C:$C,'Comm. per Month Military'!$B34,'Bilateral Assistance, MAIN DATA'!$BF:$BF,1,'Bilateral Assistance, MAIN DATA'!$AV:$AV,'Comm. per Month Military'!M$11, 'Bilateral Assistance, MAIN DATA'!$E:$E,"Military")/1000000000</f>
        <v>0</v>
      </c>
      <c r="N34" s="302">
        <f>SUMIFS('Bilateral Assistance, MAIN DATA'!$L:$L,'Bilateral Assistance, MAIN DATA'!$C:$C,'Comm. per Month Military'!$B34,'Bilateral Assistance, MAIN DATA'!$BF:$BF,1,'Bilateral Assistance, MAIN DATA'!$AV:$AV,'Comm. per Month Military'!N$11, 'Bilateral Assistance, MAIN DATA'!$E:$E,"Military")/1000000000</f>
        <v>0</v>
      </c>
      <c r="O34" s="302">
        <f>SUMIFS('Bilateral Assistance, MAIN DATA'!$L:$L,'Bilateral Assistance, MAIN DATA'!$C:$C,'Comm. per Month Military'!$B34,'Bilateral Assistance, MAIN DATA'!$BF:$BF,1,'Bilateral Assistance, MAIN DATA'!$AV:$AV,'Comm. per Month Military'!O$11, 'Bilateral Assistance, MAIN DATA'!$E:$E,"Military")/1000000000</f>
        <v>0</v>
      </c>
      <c r="P34" s="302">
        <f>SUMIFS('Bilateral Assistance, MAIN DATA'!$L:$L,'Bilateral Assistance, MAIN DATA'!$C:$C,'Comm. per Month Military'!$B34,'Bilateral Assistance, MAIN DATA'!$BF:$BF,1,'Bilateral Assistance, MAIN DATA'!$AV:$AV,'Comm. per Month Military'!P$11, 'Bilateral Assistance, MAIN DATA'!$E:$E,"Military")/1000000000</f>
        <v>7.6565546699137982E-2</v>
      </c>
      <c r="Q34" s="302">
        <f>SUMIFS('Bilateral Assistance, MAIN DATA'!$L:$L,'Bilateral Assistance, MAIN DATA'!$C:$C,'Comm. per Month Military'!$B34,'Bilateral Assistance, MAIN DATA'!$BF:$BF,1,'Bilateral Assistance, MAIN DATA'!$AV:$AV,'Comm. per Month Military'!Q$11, 'Bilateral Assistance, MAIN DATA'!$E:$E,"Military")/1000000000</f>
        <v>0</v>
      </c>
      <c r="R34" s="302">
        <f>SUMIFS('Bilateral Assistance, MAIN DATA'!$L:$L,'Bilateral Assistance, MAIN DATA'!$C:$C,'Comm. per Month Military'!$B34,'Bilateral Assistance, MAIN DATA'!$BF:$BF,1,'Bilateral Assistance, MAIN DATA'!$AV:$AV,'Comm. per Month Military'!R$11, 'Bilateral Assistance, MAIN DATA'!$E:$E,"Military")/1000000000</f>
        <v>0</v>
      </c>
      <c r="S34" s="302">
        <f>SUMIFS('Bilateral Assistance, MAIN DATA'!$L:$L,'Bilateral Assistance, MAIN DATA'!$C:$C,'Comm. per Month Military'!$B34,'Bilateral Assistance, MAIN DATA'!$BF:$BF,1,'Bilateral Assistance, MAIN DATA'!$AV:$AV,'Comm. per Month Military'!S$11, 'Bilateral Assistance, MAIN DATA'!$E:$E,"Military")/1000000000</f>
        <v>0</v>
      </c>
      <c r="T34" s="302">
        <f>SUMIFS('Bilateral Assistance, MAIN DATA'!$L:$L,'Bilateral Assistance, MAIN DATA'!$C:$C,'Comm. per Month Military'!$B34,'Bilateral Assistance, MAIN DATA'!$BF:$BF,1,'Bilateral Assistance, MAIN DATA'!$AV:$AV,'Comm. per Month Military'!T$11, 'Bilateral Assistance, MAIN DATA'!$E:$E,"Military")/1000000000</f>
        <v>0</v>
      </c>
      <c r="U34" s="302">
        <f>SUMIFS('Bilateral Assistance, MAIN DATA'!$L:$L,'Bilateral Assistance, MAIN DATA'!$C:$C,'Comm. per Month Military'!$B34,'Bilateral Assistance, MAIN DATA'!$BF:$BF,1,'Bilateral Assistance, MAIN DATA'!$AV:$AV,'Comm. per Month Military'!U$11, 'Bilateral Assistance, MAIN DATA'!$E:$E,"Military")/1000000000</f>
        <v>6.0000000000000001E-3</v>
      </c>
      <c r="V34" s="302">
        <f>SUMIFS('Bilateral Assistance, MAIN DATA'!$L:$L,'Bilateral Assistance, MAIN DATA'!$C:$C,'Comm. per Month Military'!$B34,'Bilateral Assistance, MAIN DATA'!$BF:$BF,1,'Bilateral Assistance, MAIN DATA'!$AV:$AV,'Comm. per Month Military'!V$11, 'Bilateral Assistance, MAIN DATA'!$E:$E,"Military")/1000000000</f>
        <v>0</v>
      </c>
      <c r="W34" s="302">
        <f>SUMIFS('Bilateral Assistance, MAIN DATA'!$L:$L,'Bilateral Assistance, MAIN DATA'!$C:$C,'Comm. per Month Military'!$B34,'Bilateral Assistance, MAIN DATA'!$BF:$BF,1,'Bilateral Assistance, MAIN DATA'!$AV:$AV,'Comm. per Month Military'!W$11, 'Bilateral Assistance, MAIN DATA'!$E:$E,"Military")/1000000000</f>
        <v>0</v>
      </c>
      <c r="X34" s="302">
        <f>SUMIFS('Bilateral Assistance, MAIN DATA'!$L:$L,'Bilateral Assistance, MAIN DATA'!$C:$C,'Comm. per Month Military'!$B34,'Bilateral Assistance, MAIN DATA'!$BF:$BF,1,'Bilateral Assistance, MAIN DATA'!$AV:$AV,'Comm. per Month Military'!X$11, 'Bilateral Assistance, MAIN DATA'!$E:$E,"Military")/1000000000</f>
        <v>0</v>
      </c>
      <c r="Y34" s="302">
        <f>SUMIFS('Bilateral Assistance, MAIN DATA'!$L:$L,'Bilateral Assistance, MAIN DATA'!$C:$C,'Comm. per Month Military'!$B34,'Bilateral Assistance, MAIN DATA'!$BF:$BF,1,'Bilateral Assistance, MAIN DATA'!$AV:$AV,'Comm. per Month Military'!Y$11, 'Bilateral Assistance, MAIN DATA'!$E:$E,"Military")/1000000000</f>
        <v>0</v>
      </c>
      <c r="Z34" s="302">
        <f>SUMIFS('Bilateral Assistance, MAIN DATA'!$L:$L,'Bilateral Assistance, MAIN DATA'!$C:$C,'Comm. per Month Military'!$B34,'Bilateral Assistance, MAIN DATA'!$BF:$BF,1,'Bilateral Assistance, MAIN DATA'!$AV:$AV,'Comm. per Month Military'!Z$11, 'Bilateral Assistance, MAIN DATA'!$E:$E,"Military")/1000000000</f>
        <v>0</v>
      </c>
      <c r="AA34" s="302">
        <f>SUMIFS('Bilateral Assistance, MAIN DATA'!$L:$L,'Bilateral Assistance, MAIN DATA'!$C:$C,'Comm. per Month Military'!$B34,'Bilateral Assistance, MAIN DATA'!$BF:$BF,1,'Bilateral Assistance, MAIN DATA'!$AV:$AV,'Comm. per Month Military'!AA$11, 'Bilateral Assistance, MAIN DATA'!$E:$E,"Military")/1000000000</f>
        <v>0</v>
      </c>
      <c r="AB34" s="302">
        <f>SUMIFS('Bilateral Assistance, MAIN DATA'!$L:$L,'Bilateral Assistance, MAIN DATA'!$C:$C,'Comm. per Month Military'!$B34,'Bilateral Assistance, MAIN DATA'!$BF:$BF,1,'Bilateral Assistance, MAIN DATA'!$AV:$AV,'Comm. per Month Military'!AB$11, 'Bilateral Assistance, MAIN DATA'!$E:$E,"Military")/1000000000</f>
        <v>0</v>
      </c>
      <c r="AC34" s="302">
        <f>SUMIFS('Bilateral Assistance, MAIN DATA'!$L:$L,'Bilateral Assistance, MAIN DATA'!$C:$C,'Comm. per Month Military'!$B34,'Bilateral Assistance, MAIN DATA'!$BF:$BF,1,'Bilateral Assistance, MAIN DATA'!$AV:$AV,'Comm. per Month Military'!AC$11, 'Bilateral Assistance, MAIN DATA'!$E:$E,"Military")/1000000000</f>
        <v>0.01</v>
      </c>
      <c r="AD34" s="302">
        <f>SUMIFS('Bilateral Assistance, MAIN DATA'!$L:$L,'Bilateral Assistance, MAIN DATA'!$C:$C,'Comm. per Month Military'!$B34,'Bilateral Assistance, MAIN DATA'!$BF:$BF,1,'Bilateral Assistance, MAIN DATA'!$AV:$AV,'Comm. per Month Military'!AD$11, 'Bilateral Assistance, MAIN DATA'!$E:$E,"Military")/1000000000</f>
        <v>0</v>
      </c>
      <c r="AE34" s="302">
        <f>SUMIFS('Bilateral Assistance, MAIN DATA'!$L:$L,'Bilateral Assistance, MAIN DATA'!$C:$C,'Comm. per Month Military'!$B34,'Bilateral Assistance, MAIN DATA'!$BF:$BF,1,'Bilateral Assistance, MAIN DATA'!$AV:$AV,'Comm. per Month Military'!AE$11, 'Bilateral Assistance, MAIN DATA'!$E:$E,"Military")/1000000000</f>
        <v>3.2000000000000001E-2</v>
      </c>
      <c r="AF34" s="302">
        <f>SUMIFS('Bilateral Assistance, MAIN DATA'!$L:$L,'Bilateral Assistance, MAIN DATA'!$C:$C,'Comm. per Month Military'!$B34,'Bilateral Assistance, MAIN DATA'!$BF:$BF,1,'Bilateral Assistance, MAIN DATA'!$AV:$AV,'Comm. per Month Military'!AF$11, 'Bilateral Assistance, MAIN DATA'!$E:$E,"Military")/1000000000</f>
        <v>1E-4</v>
      </c>
      <c r="AG34" s="302">
        <f>SUMIFS('Bilateral Assistance, MAIN DATA'!$L:$L,'Bilateral Assistance, MAIN DATA'!$C:$C,'Comm. per Month Military'!$B34,'Bilateral Assistance, MAIN DATA'!$BF:$BF,1,'Bilateral Assistance, MAIN DATA'!$AV:$AV,'Comm. per Month Military'!AG$11, 'Bilateral Assistance, MAIN DATA'!$E:$E,"Military")/1000000000</f>
        <v>0.02</v>
      </c>
      <c r="AH34" s="302">
        <f>SUMIFS('Bilateral Assistance, MAIN DATA'!$L:$L,'Bilateral Assistance, MAIN DATA'!$C:$C,'Comm. per Month Military'!$B34,'Bilateral Assistance, MAIN DATA'!$BF:$BF,1,'Bilateral Assistance, MAIN DATA'!$AV:$AV,'Comm. per Month Military'!AH$11, 'Bilateral Assistance, MAIN DATA'!$E:$E,"Military")/1000000000</f>
        <v>0</v>
      </c>
      <c r="AI34" s="302">
        <f>SUMIFS('Bilateral Assistance, MAIN DATA'!$L:$L,'Bilateral Assistance, MAIN DATA'!$C:$C,'Comm. per Month Military'!$B34,'Bilateral Assistance, MAIN DATA'!$BF:$BF,1,'Bilateral Assistance, MAIN DATA'!$AV:$AV,'Comm. per Month Military'!AI$11, 'Bilateral Assistance, MAIN DATA'!$E:$E,"Military")/1000000000</f>
        <v>0.02</v>
      </c>
      <c r="AJ34" s="302">
        <f>SUMIFS('Bilateral Assistance, MAIN DATA'!$L:$L,'Bilateral Assistance, MAIN DATA'!$C:$C,'Comm. per Month Military'!$B34,'Bilateral Assistance, MAIN DATA'!$BF:$BF,1,'Bilateral Assistance, MAIN DATA'!$AV:$AV,'Comm. per Month Military'!AJ$11, 'Bilateral Assistance, MAIN DATA'!$E:$E,"Military")/1000000000</f>
        <v>0.04</v>
      </c>
      <c r="AK34" s="302">
        <f>SUMIFS('Bilateral Assistance, MAIN DATA'!$L:$L,'Bilateral Assistance, MAIN DATA'!$C:$C,'Comm. per Month Military'!$B34,'Bilateral Assistance, MAIN DATA'!$BF:$BF,1,'Bilateral Assistance, MAIN DATA'!$AV:$AV,'Comm. per Month Military'!AK$11, 'Bilateral Assistance, MAIN DATA'!$E:$E,"Military")/1000000000</f>
        <v>0</v>
      </c>
      <c r="AL34" s="302">
        <f>SUMIFS('Bilateral Assistance, MAIN DATA'!$L:$L,'Bilateral Assistance, MAIN DATA'!$C:$C,'Comm. per Month Military'!$B34,'Bilateral Assistance, MAIN DATA'!$BF:$BF,1,'Bilateral Assistance, MAIN DATA'!$AV:$AV,'Comm. per Month Military'!AL$11, 'Bilateral Assistance, MAIN DATA'!$E:$E,"Military")/1000000000</f>
        <v>0</v>
      </c>
      <c r="AM34" s="302">
        <f>SUMIFS('Bilateral Assistance, MAIN DATA'!$L:$L,'Bilateral Assistance, MAIN DATA'!$C:$C,'Comm. per Month Military'!$B34,'Bilateral Assistance, MAIN DATA'!$BF:$BF,1,'Bilateral Assistance, MAIN DATA'!$AV:$AV,'Comm. per Month Military'!AM$11, 'Bilateral Assistance, MAIN DATA'!$E:$E,"Military")/1000000000</f>
        <v>0</v>
      </c>
      <c r="AN34" s="304">
        <f t="shared" si="0"/>
        <v>0.50135915009249765</v>
      </c>
      <c r="AO34" s="304">
        <f>SUMIFS('Bilateral Assistance, MAIN DATA'!L:L,'Bilateral Assistance, MAIN DATA'!C:C,'Comm. per Month Military'!B34,'Bilateral Assistance, MAIN DATA'!BF:BF,0)/1000000000</f>
        <v>0</v>
      </c>
    </row>
    <row r="35" spans="1:41" ht="16.350000000000001" customHeight="1">
      <c r="A35" s="108"/>
      <c r="B35" s="55" t="s">
        <v>4938</v>
      </c>
      <c r="C35" s="313">
        <v>1</v>
      </c>
      <c r="D35" s="302">
        <f>SUMIFS('Bilateral Assistance, MAIN DATA'!$L:$L,'Bilateral Assistance, MAIN DATA'!$C:$C,'Comm. per Month Military'!$B35,'Bilateral Assistance, MAIN DATA'!$BF:$BF,1,'Bilateral Assistance, MAIN DATA'!$AV:$AV,'Comm. per Month Military'!D$11, 'Bilateral Assistance, MAIN DATA'!$E:$E,"Military")/1000000000</f>
        <v>0</v>
      </c>
      <c r="E35" s="302">
        <f>SUMIFS('Bilateral Assistance, MAIN DATA'!$L:$L,'Bilateral Assistance, MAIN DATA'!$C:$C,'Comm. per Month Military'!$B35,'Bilateral Assistance, MAIN DATA'!$BF:$BF,1,'Bilateral Assistance, MAIN DATA'!$AV:$AV,'Comm. per Month Military'!E$11, 'Bilateral Assistance, MAIN DATA'!$E:$E,"Military")/1000000000</f>
        <v>0</v>
      </c>
      <c r="F35" s="302">
        <f>SUMIFS('Bilateral Assistance, MAIN DATA'!$L:$L,'Bilateral Assistance, MAIN DATA'!$C:$C,'Comm. per Month Military'!$B35,'Bilateral Assistance, MAIN DATA'!$BF:$BF,1,'Bilateral Assistance, MAIN DATA'!$AV:$AV,'Comm. per Month Military'!F$11, 'Bilateral Assistance, MAIN DATA'!$E:$E,"Military")/1000000000</f>
        <v>3.9E-2</v>
      </c>
      <c r="G35" s="302">
        <f>SUMIFS('Bilateral Assistance, MAIN DATA'!$L:$L,'Bilateral Assistance, MAIN DATA'!$C:$C,'Comm. per Month Military'!$B35,'Bilateral Assistance, MAIN DATA'!$BF:$BF,1,'Bilateral Assistance, MAIN DATA'!$AV:$AV,'Comm. per Month Military'!G$11, 'Bilateral Assistance, MAIN DATA'!$E:$E,"Military")/1000000000</f>
        <v>6.0999999999999999E-2</v>
      </c>
      <c r="H35" s="302">
        <f>SUMIFS('Bilateral Assistance, MAIN DATA'!$L:$L,'Bilateral Assistance, MAIN DATA'!$C:$C,'Comm. per Month Military'!$B35,'Bilateral Assistance, MAIN DATA'!$BF:$BF,1,'Bilateral Assistance, MAIN DATA'!$AV:$AV,'Comm. per Month Military'!H$11, 'Bilateral Assistance, MAIN DATA'!$E:$E,"Military")/1000000000</f>
        <v>1.55E-2</v>
      </c>
      <c r="I35" s="302">
        <f>SUMIFS('Bilateral Assistance, MAIN DATA'!$L:$L,'Bilateral Assistance, MAIN DATA'!$C:$C,'Comm. per Month Military'!$B35,'Bilateral Assistance, MAIN DATA'!$BF:$BF,1,'Bilateral Assistance, MAIN DATA'!$AV:$AV,'Comm. per Month Military'!I$11, 'Bilateral Assistance, MAIN DATA'!$E:$E,"Military")/1000000000</f>
        <v>0</v>
      </c>
      <c r="J35" s="302">
        <f>SUMIFS('Bilateral Assistance, MAIN DATA'!$L:$L,'Bilateral Assistance, MAIN DATA'!$C:$C,'Comm. per Month Military'!$B35,'Bilateral Assistance, MAIN DATA'!$BF:$BF,1,'Bilateral Assistance, MAIN DATA'!$AV:$AV,'Comm. per Month Military'!J$11, 'Bilateral Assistance, MAIN DATA'!$E:$E,"Military")/1000000000</f>
        <v>3.6744212072587095E-3</v>
      </c>
      <c r="K35" s="302">
        <f>SUMIFS('Bilateral Assistance, MAIN DATA'!$L:$L,'Bilateral Assistance, MAIN DATA'!$C:$C,'Comm. per Month Military'!$B35,'Bilateral Assistance, MAIN DATA'!$BF:$BF,1,'Bilateral Assistance, MAIN DATA'!$AV:$AV,'Comm. per Month Military'!K$11, 'Bilateral Assistance, MAIN DATA'!$E:$E,"Military")/1000000000</f>
        <v>0</v>
      </c>
      <c r="L35" s="302">
        <f>SUMIFS('Bilateral Assistance, MAIN DATA'!$L:$L,'Bilateral Assistance, MAIN DATA'!$C:$C,'Comm. per Month Military'!$B35,'Bilateral Assistance, MAIN DATA'!$BF:$BF,1,'Bilateral Assistance, MAIN DATA'!$AV:$AV,'Comm. per Month Military'!L$11, 'Bilateral Assistance, MAIN DATA'!$E:$E,"Military")/1000000000</f>
        <v>5.3029124149754784E-3</v>
      </c>
      <c r="M35" s="302">
        <f>SUMIFS('Bilateral Assistance, MAIN DATA'!$L:$L,'Bilateral Assistance, MAIN DATA'!$C:$C,'Comm. per Month Military'!$B35,'Bilateral Assistance, MAIN DATA'!$BF:$BF,1,'Bilateral Assistance, MAIN DATA'!$AV:$AV,'Comm. per Month Military'!M$11, 'Bilateral Assistance, MAIN DATA'!$E:$E,"Military")/1000000000</f>
        <v>9.0505318994470261E-3</v>
      </c>
      <c r="N35" s="302">
        <f>SUMIFS('Bilateral Assistance, MAIN DATA'!$L:$L,'Bilateral Assistance, MAIN DATA'!$C:$C,'Comm. per Month Military'!$B35,'Bilateral Assistance, MAIN DATA'!$BF:$BF,1,'Bilateral Assistance, MAIN DATA'!$AV:$AV,'Comm. per Month Military'!N$11, 'Bilateral Assistance, MAIN DATA'!$E:$E,"Military")/1000000000</f>
        <v>5.3283927456537275E-2</v>
      </c>
      <c r="O35" s="302">
        <f>SUMIFS('Bilateral Assistance, MAIN DATA'!$L:$L,'Bilateral Assistance, MAIN DATA'!$C:$C,'Comm. per Month Military'!$B35,'Bilateral Assistance, MAIN DATA'!$BF:$BF,1,'Bilateral Assistance, MAIN DATA'!$AV:$AV,'Comm. per Month Military'!O$11, 'Bilateral Assistance, MAIN DATA'!$E:$E,"Military")/1000000000</f>
        <v>5.7569696973976847E-2</v>
      </c>
      <c r="P35" s="302">
        <f>SUMIFS('Bilateral Assistance, MAIN DATA'!$L:$L,'Bilateral Assistance, MAIN DATA'!$C:$C,'Comm. per Month Military'!$B35,'Bilateral Assistance, MAIN DATA'!$BF:$BF,1,'Bilateral Assistance, MAIN DATA'!$AV:$AV,'Comm. per Month Military'!P$11, 'Bilateral Assistance, MAIN DATA'!$E:$E,"Military")/1000000000</f>
        <v>0.125</v>
      </c>
      <c r="Q35" s="302">
        <f>SUMIFS('Bilateral Assistance, MAIN DATA'!$L:$L,'Bilateral Assistance, MAIN DATA'!$C:$C,'Comm. per Month Military'!$B35,'Bilateral Assistance, MAIN DATA'!$BF:$BF,1,'Bilateral Assistance, MAIN DATA'!$AV:$AV,'Comm. per Month Military'!Q$11, 'Bilateral Assistance, MAIN DATA'!$E:$E,"Military")/1000000000</f>
        <v>0</v>
      </c>
      <c r="R35" s="302">
        <f>SUMIFS('Bilateral Assistance, MAIN DATA'!$L:$L,'Bilateral Assistance, MAIN DATA'!$C:$C,'Comm. per Month Military'!$B35,'Bilateral Assistance, MAIN DATA'!$BF:$BF,1,'Bilateral Assistance, MAIN DATA'!$AV:$AV,'Comm. per Month Military'!R$11, 'Bilateral Assistance, MAIN DATA'!$E:$E,"Military")/1000000000</f>
        <v>1.3008111861417869E-4</v>
      </c>
      <c r="S35" s="302">
        <f>SUMIFS('Bilateral Assistance, MAIN DATA'!$L:$L,'Bilateral Assistance, MAIN DATA'!$C:$C,'Comm. per Month Military'!$B35,'Bilateral Assistance, MAIN DATA'!$BF:$BF,1,'Bilateral Assistance, MAIN DATA'!$AV:$AV,'Comm. per Month Military'!S$11, 'Bilateral Assistance, MAIN DATA'!$E:$E,"Military")/1000000000</f>
        <v>4.1000000000000002E-2</v>
      </c>
      <c r="T35" s="302">
        <f>SUMIFS('Bilateral Assistance, MAIN DATA'!$L:$L,'Bilateral Assistance, MAIN DATA'!$C:$C,'Comm. per Month Military'!$B35,'Bilateral Assistance, MAIN DATA'!$BF:$BF,1,'Bilateral Assistance, MAIN DATA'!$AV:$AV,'Comm. per Month Military'!T$11, 'Bilateral Assistance, MAIN DATA'!$E:$E,"Military")/1000000000</f>
        <v>0</v>
      </c>
      <c r="U35" s="302">
        <f>SUMIFS('Bilateral Assistance, MAIN DATA'!$L:$L,'Bilateral Assistance, MAIN DATA'!$C:$C,'Comm. per Month Military'!$B35,'Bilateral Assistance, MAIN DATA'!$BF:$BF,1,'Bilateral Assistance, MAIN DATA'!$AV:$AV,'Comm. per Month Military'!U$11, 'Bilateral Assistance, MAIN DATA'!$E:$E,"Military")/1000000000</f>
        <v>2.7782511839716195E-2</v>
      </c>
      <c r="V35" s="302">
        <f>SUMIFS('Bilateral Assistance, MAIN DATA'!$L:$L,'Bilateral Assistance, MAIN DATA'!$C:$C,'Comm. per Month Military'!$B35,'Bilateral Assistance, MAIN DATA'!$BF:$BF,1,'Bilateral Assistance, MAIN DATA'!$AV:$AV,'Comm. per Month Military'!V$11, 'Bilateral Assistance, MAIN DATA'!$E:$E,"Military")/1000000000</f>
        <v>0.22700000000000001</v>
      </c>
      <c r="W35" s="302">
        <f>SUMIFS('Bilateral Assistance, MAIN DATA'!$L:$L,'Bilateral Assistance, MAIN DATA'!$C:$C,'Comm. per Month Military'!$B35,'Bilateral Assistance, MAIN DATA'!$BF:$BF,1,'Bilateral Assistance, MAIN DATA'!$AV:$AV,'Comm. per Month Military'!W$11, 'Bilateral Assistance, MAIN DATA'!$E:$E,"Military")/1000000000</f>
        <v>4.1000000000000002E-2</v>
      </c>
      <c r="X35" s="302">
        <f>SUMIFS('Bilateral Assistance, MAIN DATA'!$L:$L,'Bilateral Assistance, MAIN DATA'!$C:$C,'Comm. per Month Military'!$B35,'Bilateral Assistance, MAIN DATA'!$BF:$BF,1,'Bilateral Assistance, MAIN DATA'!$AV:$AV,'Comm. per Month Military'!X$11, 'Bilateral Assistance, MAIN DATA'!$E:$E,"Military")/1000000000</f>
        <v>0</v>
      </c>
      <c r="Y35" s="302">
        <f>SUMIFS('Bilateral Assistance, MAIN DATA'!$L:$L,'Bilateral Assistance, MAIN DATA'!$C:$C,'Comm. per Month Military'!$B35,'Bilateral Assistance, MAIN DATA'!$BF:$BF,1,'Bilateral Assistance, MAIN DATA'!$AV:$AV,'Comm. per Month Military'!Y$11, 'Bilateral Assistance, MAIN DATA'!$E:$E,"Military")/1000000000</f>
        <v>0</v>
      </c>
      <c r="Z35" s="302">
        <f>SUMIFS('Bilateral Assistance, MAIN DATA'!$L:$L,'Bilateral Assistance, MAIN DATA'!$C:$C,'Comm. per Month Military'!$B35,'Bilateral Assistance, MAIN DATA'!$BF:$BF,1,'Bilateral Assistance, MAIN DATA'!$AV:$AV,'Comm. per Month Military'!Z$11, 'Bilateral Assistance, MAIN DATA'!$E:$E,"Military")/1000000000</f>
        <v>0</v>
      </c>
      <c r="AA35" s="302">
        <f>SUMIFS('Bilateral Assistance, MAIN DATA'!$L:$L,'Bilateral Assistance, MAIN DATA'!$C:$C,'Comm. per Month Military'!$B35,'Bilateral Assistance, MAIN DATA'!$BF:$BF,1,'Bilateral Assistance, MAIN DATA'!$AV:$AV,'Comm. per Month Military'!AA$11, 'Bilateral Assistance, MAIN DATA'!$E:$E,"Military")/1000000000</f>
        <v>0</v>
      </c>
      <c r="AB35" s="302">
        <f>SUMIFS('Bilateral Assistance, MAIN DATA'!$L:$L,'Bilateral Assistance, MAIN DATA'!$C:$C,'Comm. per Month Military'!$B35,'Bilateral Assistance, MAIN DATA'!$BF:$BF,1,'Bilateral Assistance, MAIN DATA'!$AV:$AV,'Comm. per Month Military'!AB$11, 'Bilateral Assistance, MAIN DATA'!$E:$E,"Military")/1000000000</f>
        <v>0</v>
      </c>
      <c r="AC35" s="302">
        <f>SUMIFS('Bilateral Assistance, MAIN DATA'!$L:$L,'Bilateral Assistance, MAIN DATA'!$C:$C,'Comm. per Month Military'!$B35,'Bilateral Assistance, MAIN DATA'!$BF:$BF,1,'Bilateral Assistance, MAIN DATA'!$AV:$AV,'Comm. per Month Military'!AC$11, 'Bilateral Assistance, MAIN DATA'!$E:$E,"Military")/1000000000</f>
        <v>0</v>
      </c>
      <c r="AD35" s="302">
        <f>SUMIFS('Bilateral Assistance, MAIN DATA'!$L:$L,'Bilateral Assistance, MAIN DATA'!$C:$C,'Comm. per Month Military'!$B35,'Bilateral Assistance, MAIN DATA'!$BF:$BF,1,'Bilateral Assistance, MAIN DATA'!$AV:$AV,'Comm. per Month Military'!AD$11, 'Bilateral Assistance, MAIN DATA'!$E:$E,"Military")/1000000000</f>
        <v>0</v>
      </c>
      <c r="AE35" s="302">
        <f>SUMIFS('Bilateral Assistance, MAIN DATA'!$L:$L,'Bilateral Assistance, MAIN DATA'!$C:$C,'Comm. per Month Military'!$B35,'Bilateral Assistance, MAIN DATA'!$BF:$BF,1,'Bilateral Assistance, MAIN DATA'!$AV:$AV,'Comm. per Month Military'!AE$11, 'Bilateral Assistance, MAIN DATA'!$E:$E,"Military")/1000000000</f>
        <v>0</v>
      </c>
      <c r="AF35" s="302">
        <f>SUMIFS('Bilateral Assistance, MAIN DATA'!$L:$L,'Bilateral Assistance, MAIN DATA'!$C:$C,'Comm. per Month Military'!$B35,'Bilateral Assistance, MAIN DATA'!$BF:$BF,1,'Bilateral Assistance, MAIN DATA'!$AV:$AV,'Comm. per Month Military'!AF$11, 'Bilateral Assistance, MAIN DATA'!$E:$E,"Military")/1000000000</f>
        <v>0</v>
      </c>
      <c r="AG35" s="302">
        <f>SUMIFS('Bilateral Assistance, MAIN DATA'!$L:$L,'Bilateral Assistance, MAIN DATA'!$C:$C,'Comm. per Month Military'!$B35,'Bilateral Assistance, MAIN DATA'!$BF:$BF,1,'Bilateral Assistance, MAIN DATA'!$AV:$AV,'Comm. per Month Military'!AG$11, 'Bilateral Assistance, MAIN DATA'!$E:$E,"Military")/1000000000</f>
        <v>0</v>
      </c>
      <c r="AH35" s="302">
        <f>SUMIFS('Bilateral Assistance, MAIN DATA'!$L:$L,'Bilateral Assistance, MAIN DATA'!$C:$C,'Comm. per Month Military'!$B35,'Bilateral Assistance, MAIN DATA'!$BF:$BF,1,'Bilateral Assistance, MAIN DATA'!$AV:$AV,'Comm. per Month Military'!AH$11, 'Bilateral Assistance, MAIN DATA'!$E:$E,"Military")/1000000000</f>
        <v>0</v>
      </c>
      <c r="AI35" s="302">
        <f>SUMIFS('Bilateral Assistance, MAIN DATA'!$L:$L,'Bilateral Assistance, MAIN DATA'!$C:$C,'Comm. per Month Military'!$B35,'Bilateral Assistance, MAIN DATA'!$BF:$BF,1,'Bilateral Assistance, MAIN DATA'!$AV:$AV,'Comm. per Month Military'!AI$11, 'Bilateral Assistance, MAIN DATA'!$E:$E,"Military")/1000000000</f>
        <v>0</v>
      </c>
      <c r="AJ35" s="302">
        <f>SUMIFS('Bilateral Assistance, MAIN DATA'!$L:$L,'Bilateral Assistance, MAIN DATA'!$C:$C,'Comm. per Month Military'!$B35,'Bilateral Assistance, MAIN DATA'!$BF:$BF,1,'Bilateral Assistance, MAIN DATA'!$AV:$AV,'Comm. per Month Military'!AJ$11, 'Bilateral Assistance, MAIN DATA'!$E:$E,"Military")/1000000000</f>
        <v>0</v>
      </c>
      <c r="AK35" s="302">
        <f>SUMIFS('Bilateral Assistance, MAIN DATA'!$L:$L,'Bilateral Assistance, MAIN DATA'!$C:$C,'Comm. per Month Military'!$B35,'Bilateral Assistance, MAIN DATA'!$BF:$BF,1,'Bilateral Assistance, MAIN DATA'!$AV:$AV,'Comm. per Month Military'!AK$11, 'Bilateral Assistance, MAIN DATA'!$E:$E,"Military")/1000000000</f>
        <v>0</v>
      </c>
      <c r="AL35" s="302">
        <f>SUMIFS('Bilateral Assistance, MAIN DATA'!$L:$L,'Bilateral Assistance, MAIN DATA'!$C:$C,'Comm. per Month Military'!$B35,'Bilateral Assistance, MAIN DATA'!$BF:$BF,1,'Bilateral Assistance, MAIN DATA'!$AV:$AV,'Comm. per Month Military'!AL$11, 'Bilateral Assistance, MAIN DATA'!$E:$E,"Military")/1000000000</f>
        <v>0</v>
      </c>
      <c r="AM35" s="302">
        <f>SUMIFS('Bilateral Assistance, MAIN DATA'!$L:$L,'Bilateral Assistance, MAIN DATA'!$C:$C,'Comm. per Month Military'!$B35,'Bilateral Assistance, MAIN DATA'!$BF:$BF,1,'Bilateral Assistance, MAIN DATA'!$AV:$AV,'Comm. per Month Military'!AM$11, 'Bilateral Assistance, MAIN DATA'!$E:$E,"Military")/1000000000</f>
        <v>0</v>
      </c>
      <c r="AN35" s="304">
        <f t="shared" si="0"/>
        <v>0.70629408291052576</v>
      </c>
      <c r="AO35" s="304">
        <f>SUMIFS('Bilateral Assistance, MAIN DATA'!L:L,'Bilateral Assistance, MAIN DATA'!C:C,'Comm. per Month Military'!B35,'Bilateral Assistance, MAIN DATA'!BF:BF,0)/1000000000</f>
        <v>0.16629313672231436</v>
      </c>
    </row>
    <row r="36" spans="1:41" ht="16.350000000000001" customHeight="1">
      <c r="A36" s="108"/>
      <c r="B36" s="55" t="s">
        <v>5248</v>
      </c>
      <c r="C36" s="313">
        <v>1</v>
      </c>
      <c r="D36" s="302">
        <f>SUMIFS('Bilateral Assistance, MAIN DATA'!$L:$L,'Bilateral Assistance, MAIN DATA'!$C:$C,'Comm. per Month Military'!$B36,'Bilateral Assistance, MAIN DATA'!$BF:$BF,1,'Bilateral Assistance, MAIN DATA'!$AV:$AV,'Comm. per Month Military'!D$11, 'Bilateral Assistance, MAIN DATA'!$E:$E,"Military")/1000000000</f>
        <v>0</v>
      </c>
      <c r="E36" s="302">
        <f>SUMIFS('Bilateral Assistance, MAIN DATA'!$L:$L,'Bilateral Assistance, MAIN DATA'!$C:$C,'Comm. per Month Military'!$B36,'Bilateral Assistance, MAIN DATA'!$BF:$BF,1,'Bilateral Assistance, MAIN DATA'!$AV:$AV,'Comm. per Month Military'!E$11, 'Bilateral Assistance, MAIN DATA'!$E:$E,"Military")/1000000000</f>
        <v>5.0529011893950745E-2</v>
      </c>
      <c r="F36" s="302">
        <f>SUMIFS('Bilateral Assistance, MAIN DATA'!$L:$L,'Bilateral Assistance, MAIN DATA'!$C:$C,'Comm. per Month Military'!$B36,'Bilateral Assistance, MAIN DATA'!$BF:$BF,1,'Bilateral Assistance, MAIN DATA'!$AV:$AV,'Comm. per Month Military'!F$11, 'Bilateral Assistance, MAIN DATA'!$E:$E,"Military")/1000000000</f>
        <v>0</v>
      </c>
      <c r="G36" s="302">
        <f>SUMIFS('Bilateral Assistance, MAIN DATA'!$L:$L,'Bilateral Assistance, MAIN DATA'!$C:$C,'Comm. per Month Military'!$B36,'Bilateral Assistance, MAIN DATA'!$BF:$BF,1,'Bilateral Assistance, MAIN DATA'!$AV:$AV,'Comm. per Month Military'!G$11, 'Bilateral Assistance, MAIN DATA'!$E:$E,"Military")/1000000000</f>
        <v>0</v>
      </c>
      <c r="H36" s="302">
        <f>SUMIFS('Bilateral Assistance, MAIN DATA'!$L:$L,'Bilateral Assistance, MAIN DATA'!$C:$C,'Comm. per Month Military'!$B36,'Bilateral Assistance, MAIN DATA'!$BF:$BF,1,'Bilateral Assistance, MAIN DATA'!$AV:$AV,'Comm. per Month Military'!H$11, 'Bilateral Assistance, MAIN DATA'!$E:$E,"Military")/1000000000</f>
        <v>0</v>
      </c>
      <c r="I36" s="302">
        <f>SUMIFS('Bilateral Assistance, MAIN DATA'!$L:$L,'Bilateral Assistance, MAIN DATA'!$C:$C,'Comm. per Month Military'!$B36,'Bilateral Assistance, MAIN DATA'!$BF:$BF,1,'Bilateral Assistance, MAIN DATA'!$AV:$AV,'Comm. per Month Military'!I$11, 'Bilateral Assistance, MAIN DATA'!$E:$E,"Military")/1000000000</f>
        <v>0</v>
      </c>
      <c r="J36" s="302">
        <f>SUMIFS('Bilateral Assistance, MAIN DATA'!$L:$L,'Bilateral Assistance, MAIN DATA'!$C:$C,'Comm. per Month Military'!$B36,'Bilateral Assistance, MAIN DATA'!$BF:$BF,1,'Bilateral Assistance, MAIN DATA'!$AV:$AV,'Comm. per Month Military'!J$11, 'Bilateral Assistance, MAIN DATA'!$E:$E,"Military")/1000000000</f>
        <v>0</v>
      </c>
      <c r="K36" s="302">
        <f>SUMIFS('Bilateral Assistance, MAIN DATA'!$L:$L,'Bilateral Assistance, MAIN DATA'!$C:$C,'Comm. per Month Military'!$B36,'Bilateral Assistance, MAIN DATA'!$BF:$BF,1,'Bilateral Assistance, MAIN DATA'!$AV:$AV,'Comm. per Month Military'!K$11, 'Bilateral Assistance, MAIN DATA'!$E:$E,"Military")/1000000000</f>
        <v>0</v>
      </c>
      <c r="L36" s="302">
        <f>SUMIFS('Bilateral Assistance, MAIN DATA'!$L:$L,'Bilateral Assistance, MAIN DATA'!$C:$C,'Comm. per Month Military'!$B36,'Bilateral Assistance, MAIN DATA'!$BF:$BF,1,'Bilateral Assistance, MAIN DATA'!$AV:$AV,'Comm. per Month Military'!L$11, 'Bilateral Assistance, MAIN DATA'!$E:$E,"Military")/1000000000</f>
        <v>0</v>
      </c>
      <c r="M36" s="302">
        <f>SUMIFS('Bilateral Assistance, MAIN DATA'!$L:$L,'Bilateral Assistance, MAIN DATA'!$C:$C,'Comm. per Month Military'!$B36,'Bilateral Assistance, MAIN DATA'!$BF:$BF,1,'Bilateral Assistance, MAIN DATA'!$AV:$AV,'Comm. per Month Military'!M$11, 'Bilateral Assistance, MAIN DATA'!$E:$E,"Military")/1000000000</f>
        <v>2.1447920500552074E-2</v>
      </c>
      <c r="N36" s="302">
        <f>SUMIFS('Bilateral Assistance, MAIN DATA'!$L:$L,'Bilateral Assistance, MAIN DATA'!$C:$C,'Comm. per Month Military'!$B36,'Bilateral Assistance, MAIN DATA'!$BF:$BF,1,'Bilateral Assistance, MAIN DATA'!$AV:$AV,'Comm. per Month Military'!N$11, 'Bilateral Assistance, MAIN DATA'!$E:$E,"Military")/1000000000</f>
        <v>3.0000000000000001E-3</v>
      </c>
      <c r="O36" s="302">
        <f>SUMIFS('Bilateral Assistance, MAIN DATA'!$L:$L,'Bilateral Assistance, MAIN DATA'!$C:$C,'Comm. per Month Military'!$B36,'Bilateral Assistance, MAIN DATA'!$BF:$BF,1,'Bilateral Assistance, MAIN DATA'!$AV:$AV,'Comm. per Month Military'!O$11, 'Bilateral Assistance, MAIN DATA'!$E:$E,"Military")/1000000000</f>
        <v>0</v>
      </c>
      <c r="P36" s="302">
        <f>SUMIFS('Bilateral Assistance, MAIN DATA'!$L:$L,'Bilateral Assistance, MAIN DATA'!$C:$C,'Comm. per Month Military'!$B36,'Bilateral Assistance, MAIN DATA'!$BF:$BF,1,'Bilateral Assistance, MAIN DATA'!$AV:$AV,'Comm. per Month Military'!P$11, 'Bilateral Assistance, MAIN DATA'!$E:$E,"Military")/1000000000</f>
        <v>0</v>
      </c>
      <c r="Q36" s="302">
        <f>SUMIFS('Bilateral Assistance, MAIN DATA'!$L:$L,'Bilateral Assistance, MAIN DATA'!$C:$C,'Comm. per Month Military'!$B36,'Bilateral Assistance, MAIN DATA'!$BF:$BF,1,'Bilateral Assistance, MAIN DATA'!$AV:$AV,'Comm. per Month Military'!Q$11, 'Bilateral Assistance, MAIN DATA'!$E:$E,"Military")/1000000000</f>
        <v>1.66E-2</v>
      </c>
      <c r="R36" s="302">
        <f>SUMIFS('Bilateral Assistance, MAIN DATA'!$L:$L,'Bilateral Assistance, MAIN DATA'!$C:$C,'Comm. per Month Military'!$B36,'Bilateral Assistance, MAIN DATA'!$BF:$BF,1,'Bilateral Assistance, MAIN DATA'!$AV:$AV,'Comm. per Month Military'!R$11, 'Bilateral Assistance, MAIN DATA'!$E:$E,"Military")/1000000000</f>
        <v>0</v>
      </c>
      <c r="S36" s="302">
        <f>SUMIFS('Bilateral Assistance, MAIN DATA'!$L:$L,'Bilateral Assistance, MAIN DATA'!$C:$C,'Comm. per Month Military'!$B36,'Bilateral Assistance, MAIN DATA'!$BF:$BF,1,'Bilateral Assistance, MAIN DATA'!$AV:$AV,'Comm. per Month Military'!S$11, 'Bilateral Assistance, MAIN DATA'!$E:$E,"Military")/1000000000</f>
        <v>0</v>
      </c>
      <c r="T36" s="302">
        <f>SUMIFS('Bilateral Assistance, MAIN DATA'!$L:$L,'Bilateral Assistance, MAIN DATA'!$C:$C,'Comm. per Month Military'!$B36,'Bilateral Assistance, MAIN DATA'!$BF:$BF,1,'Bilateral Assistance, MAIN DATA'!$AV:$AV,'Comm. per Month Military'!T$11, 'Bilateral Assistance, MAIN DATA'!$E:$E,"Military")/1000000000</f>
        <v>0</v>
      </c>
      <c r="U36" s="302">
        <f>SUMIFS('Bilateral Assistance, MAIN DATA'!$L:$L,'Bilateral Assistance, MAIN DATA'!$C:$C,'Comm. per Month Military'!$B36,'Bilateral Assistance, MAIN DATA'!$BF:$BF,1,'Bilateral Assistance, MAIN DATA'!$AV:$AV,'Comm. per Month Military'!U$11, 'Bilateral Assistance, MAIN DATA'!$E:$E,"Military")/1000000000</f>
        <v>8.0000000000000002E-3</v>
      </c>
      <c r="V36" s="302">
        <f>SUMIFS('Bilateral Assistance, MAIN DATA'!$L:$L,'Bilateral Assistance, MAIN DATA'!$C:$C,'Comm. per Month Military'!$B36,'Bilateral Assistance, MAIN DATA'!$BF:$BF,1,'Bilateral Assistance, MAIN DATA'!$AV:$AV,'Comm. per Month Military'!V$11, 'Bilateral Assistance, MAIN DATA'!$E:$E,"Military")/1000000000</f>
        <v>6.8501653166595615E-4</v>
      </c>
      <c r="W36" s="302">
        <f>SUMIFS('Bilateral Assistance, MAIN DATA'!$L:$L,'Bilateral Assistance, MAIN DATA'!$C:$C,'Comm. per Month Military'!$B36,'Bilateral Assistance, MAIN DATA'!$BF:$BF,1,'Bilateral Assistance, MAIN DATA'!$AV:$AV,'Comm. per Month Military'!W$11, 'Bilateral Assistance, MAIN DATA'!$E:$E,"Military")/1000000000</f>
        <v>0</v>
      </c>
      <c r="X36" s="302">
        <f>SUMIFS('Bilateral Assistance, MAIN DATA'!$L:$L,'Bilateral Assistance, MAIN DATA'!$C:$C,'Comm. per Month Military'!$B36,'Bilateral Assistance, MAIN DATA'!$BF:$BF,1,'Bilateral Assistance, MAIN DATA'!$AV:$AV,'Comm. per Month Military'!X$11, 'Bilateral Assistance, MAIN DATA'!$E:$E,"Military")/1000000000</f>
        <v>0.01</v>
      </c>
      <c r="Y36" s="302">
        <f>SUMIFS('Bilateral Assistance, MAIN DATA'!$L:$L,'Bilateral Assistance, MAIN DATA'!$C:$C,'Comm. per Month Military'!$B36,'Bilateral Assistance, MAIN DATA'!$BF:$BF,1,'Bilateral Assistance, MAIN DATA'!$AV:$AV,'Comm. per Month Military'!Y$11, 'Bilateral Assistance, MAIN DATA'!$E:$E,"Military")/1000000000</f>
        <v>0</v>
      </c>
      <c r="Z36" s="302">
        <f>SUMIFS('Bilateral Assistance, MAIN DATA'!$L:$L,'Bilateral Assistance, MAIN DATA'!$C:$C,'Comm. per Month Military'!$B36,'Bilateral Assistance, MAIN DATA'!$BF:$BF,1,'Bilateral Assistance, MAIN DATA'!$AV:$AV,'Comm. per Month Military'!Z$11, 'Bilateral Assistance, MAIN DATA'!$E:$E,"Military")/1000000000</f>
        <v>0</v>
      </c>
      <c r="AA36" s="302">
        <f>SUMIFS('Bilateral Assistance, MAIN DATA'!$L:$L,'Bilateral Assistance, MAIN DATA'!$C:$C,'Comm. per Month Military'!$B36,'Bilateral Assistance, MAIN DATA'!$BF:$BF,1,'Bilateral Assistance, MAIN DATA'!$AV:$AV,'Comm. per Month Military'!AA$11, 'Bilateral Assistance, MAIN DATA'!$E:$E,"Military")/1000000000</f>
        <v>0</v>
      </c>
      <c r="AB36" s="302">
        <f>SUMIFS('Bilateral Assistance, MAIN DATA'!$L:$L,'Bilateral Assistance, MAIN DATA'!$C:$C,'Comm. per Month Military'!$B36,'Bilateral Assistance, MAIN DATA'!$BF:$BF,1,'Bilateral Assistance, MAIN DATA'!$AV:$AV,'Comm. per Month Military'!AB$11, 'Bilateral Assistance, MAIN DATA'!$E:$E,"Military")/1000000000</f>
        <v>0</v>
      </c>
      <c r="AC36" s="302">
        <f>SUMIFS('Bilateral Assistance, MAIN DATA'!$L:$L,'Bilateral Assistance, MAIN DATA'!$C:$C,'Comm. per Month Military'!$B36,'Bilateral Assistance, MAIN DATA'!$BF:$BF,1,'Bilateral Assistance, MAIN DATA'!$AV:$AV,'Comm. per Month Military'!AC$11, 'Bilateral Assistance, MAIN DATA'!$E:$E,"Military")/1000000000</f>
        <v>0</v>
      </c>
      <c r="AD36" s="302">
        <f>SUMIFS('Bilateral Assistance, MAIN DATA'!$L:$L,'Bilateral Assistance, MAIN DATA'!$C:$C,'Comm. per Month Military'!$B36,'Bilateral Assistance, MAIN DATA'!$BF:$BF,1,'Bilateral Assistance, MAIN DATA'!$AV:$AV,'Comm. per Month Military'!AD$11, 'Bilateral Assistance, MAIN DATA'!$E:$E,"Military")/1000000000</f>
        <v>6.9500000000000006E-2</v>
      </c>
      <c r="AE36" s="302">
        <f>SUMIFS('Bilateral Assistance, MAIN DATA'!$L:$L,'Bilateral Assistance, MAIN DATA'!$C:$C,'Comm. per Month Military'!$B36,'Bilateral Assistance, MAIN DATA'!$BF:$BF,1,'Bilateral Assistance, MAIN DATA'!$AV:$AV,'Comm. per Month Military'!AE$11, 'Bilateral Assistance, MAIN DATA'!$E:$E,"Military")/1000000000</f>
        <v>0</v>
      </c>
      <c r="AF36" s="302">
        <f>SUMIFS('Bilateral Assistance, MAIN DATA'!$L:$L,'Bilateral Assistance, MAIN DATA'!$C:$C,'Comm. per Month Military'!$B36,'Bilateral Assistance, MAIN DATA'!$BF:$BF,1,'Bilateral Assistance, MAIN DATA'!$AV:$AV,'Comm. per Month Military'!AF$11, 'Bilateral Assistance, MAIN DATA'!$E:$E,"Military")/1000000000</f>
        <v>0</v>
      </c>
      <c r="AG36" s="302">
        <f>SUMIFS('Bilateral Assistance, MAIN DATA'!$L:$L,'Bilateral Assistance, MAIN DATA'!$C:$C,'Comm. per Month Military'!$B36,'Bilateral Assistance, MAIN DATA'!$BF:$BF,1,'Bilateral Assistance, MAIN DATA'!$AV:$AV,'Comm. per Month Military'!AG$11, 'Bilateral Assistance, MAIN DATA'!$E:$E,"Military")/1000000000</f>
        <v>0</v>
      </c>
      <c r="AH36" s="302">
        <f>SUMIFS('Bilateral Assistance, MAIN DATA'!$L:$L,'Bilateral Assistance, MAIN DATA'!$C:$C,'Comm. per Month Military'!$B36,'Bilateral Assistance, MAIN DATA'!$BF:$BF,1,'Bilateral Assistance, MAIN DATA'!$AV:$AV,'Comm. per Month Military'!AH$11, 'Bilateral Assistance, MAIN DATA'!$E:$E,"Military")/1000000000</f>
        <v>1.0500000000000001E-2</v>
      </c>
      <c r="AI36" s="302">
        <f>SUMIFS('Bilateral Assistance, MAIN DATA'!$L:$L,'Bilateral Assistance, MAIN DATA'!$C:$C,'Comm. per Month Military'!$B36,'Bilateral Assistance, MAIN DATA'!$BF:$BF,1,'Bilateral Assistance, MAIN DATA'!$AV:$AV,'Comm. per Month Military'!AI$11, 'Bilateral Assistance, MAIN DATA'!$E:$E,"Military")/1000000000</f>
        <v>0</v>
      </c>
      <c r="AJ36" s="302">
        <f>SUMIFS('Bilateral Assistance, MAIN DATA'!$L:$L,'Bilateral Assistance, MAIN DATA'!$C:$C,'Comm. per Month Military'!$B36,'Bilateral Assistance, MAIN DATA'!$BF:$BF,1,'Bilateral Assistance, MAIN DATA'!$AV:$AV,'Comm. per Month Military'!AJ$11, 'Bilateral Assistance, MAIN DATA'!$E:$E,"Military")/1000000000</f>
        <v>0</v>
      </c>
      <c r="AK36" s="302">
        <f>SUMIFS('Bilateral Assistance, MAIN DATA'!$L:$L,'Bilateral Assistance, MAIN DATA'!$C:$C,'Comm. per Month Military'!$B36,'Bilateral Assistance, MAIN DATA'!$BF:$BF,1,'Bilateral Assistance, MAIN DATA'!$AV:$AV,'Comm. per Month Military'!AK$11, 'Bilateral Assistance, MAIN DATA'!$E:$E,"Military")/1000000000</f>
        <v>0</v>
      </c>
      <c r="AL36" s="302">
        <f>SUMIFS('Bilateral Assistance, MAIN DATA'!$L:$L,'Bilateral Assistance, MAIN DATA'!$C:$C,'Comm. per Month Military'!$B36,'Bilateral Assistance, MAIN DATA'!$BF:$BF,1,'Bilateral Assistance, MAIN DATA'!$AV:$AV,'Comm. per Month Military'!AL$11, 'Bilateral Assistance, MAIN DATA'!$E:$E,"Military")/1000000000</f>
        <v>8.3598038554982018E-2</v>
      </c>
      <c r="AM36" s="302">
        <f>SUMIFS('Bilateral Assistance, MAIN DATA'!$L:$L,'Bilateral Assistance, MAIN DATA'!$C:$C,'Comm. per Month Military'!$B36,'Bilateral Assistance, MAIN DATA'!$BF:$BF,1,'Bilateral Assistance, MAIN DATA'!$AV:$AV,'Comm. per Month Military'!AM$11, 'Bilateral Assistance, MAIN DATA'!$E:$E,"Military")/1000000000</f>
        <v>0</v>
      </c>
      <c r="AN36" s="304">
        <f t="shared" si="0"/>
        <v>0.27385998748115081</v>
      </c>
      <c r="AO36" s="304">
        <f>SUMIFS('Bilateral Assistance, MAIN DATA'!L:L,'Bilateral Assistance, MAIN DATA'!C:C,'Comm. per Month Military'!B36,'Bilateral Assistance, MAIN DATA'!BF:BF,0)/1000000000</f>
        <v>9.0630334327950118E-2</v>
      </c>
    </row>
    <row r="37" spans="1:41" ht="16.350000000000001" customHeight="1">
      <c r="A37" s="108"/>
      <c r="B37" s="55" t="s">
        <v>5387</v>
      </c>
      <c r="C37" s="313">
        <v>1</v>
      </c>
      <c r="D37" s="302">
        <f>SUMIFS('Bilateral Assistance, MAIN DATA'!$L:$L,'Bilateral Assistance, MAIN DATA'!$C:$C,'Comm. per Month Military'!$B37,'Bilateral Assistance, MAIN DATA'!$BF:$BF,1,'Bilateral Assistance, MAIN DATA'!$AV:$AV,'Comm. per Month Military'!D$11, 'Bilateral Assistance, MAIN DATA'!$E:$E,"Military")/1000000000</f>
        <v>0</v>
      </c>
      <c r="E37" s="302">
        <f>SUMIFS('Bilateral Assistance, MAIN DATA'!$L:$L,'Bilateral Assistance, MAIN DATA'!$C:$C,'Comm. per Month Military'!$B37,'Bilateral Assistance, MAIN DATA'!$BF:$BF,1,'Bilateral Assistance, MAIN DATA'!$AV:$AV,'Comm. per Month Military'!E$11, 'Bilateral Assistance, MAIN DATA'!$E:$E,"Military")/1000000000</f>
        <v>0</v>
      </c>
      <c r="F37" s="302">
        <f>SUMIFS('Bilateral Assistance, MAIN DATA'!$L:$L,'Bilateral Assistance, MAIN DATA'!$C:$C,'Comm. per Month Military'!$B37,'Bilateral Assistance, MAIN DATA'!$BF:$BF,1,'Bilateral Assistance, MAIN DATA'!$AV:$AV,'Comm. per Month Military'!F$11, 'Bilateral Assistance, MAIN DATA'!$E:$E,"Military")/1000000000</f>
        <v>0</v>
      </c>
      <c r="G37" s="302">
        <f>SUMIFS('Bilateral Assistance, MAIN DATA'!$L:$L,'Bilateral Assistance, MAIN DATA'!$C:$C,'Comm. per Month Military'!$B37,'Bilateral Assistance, MAIN DATA'!$BF:$BF,1,'Bilateral Assistance, MAIN DATA'!$AV:$AV,'Comm. per Month Military'!G$11, 'Bilateral Assistance, MAIN DATA'!$E:$E,"Military")/1000000000</f>
        <v>0</v>
      </c>
      <c r="H37" s="302">
        <f>SUMIFS('Bilateral Assistance, MAIN DATA'!$L:$L,'Bilateral Assistance, MAIN DATA'!$C:$C,'Comm. per Month Military'!$B37,'Bilateral Assistance, MAIN DATA'!$BF:$BF,1,'Bilateral Assistance, MAIN DATA'!$AV:$AV,'Comm. per Month Military'!H$11, 'Bilateral Assistance, MAIN DATA'!$E:$E,"Military")/1000000000</f>
        <v>0</v>
      </c>
      <c r="I37" s="302">
        <f>SUMIFS('Bilateral Assistance, MAIN DATA'!$L:$L,'Bilateral Assistance, MAIN DATA'!$C:$C,'Comm. per Month Military'!$B37,'Bilateral Assistance, MAIN DATA'!$BF:$BF,1,'Bilateral Assistance, MAIN DATA'!$AV:$AV,'Comm. per Month Military'!I$11, 'Bilateral Assistance, MAIN DATA'!$E:$E,"Military")/1000000000</f>
        <v>0</v>
      </c>
      <c r="J37" s="302">
        <f>SUMIFS('Bilateral Assistance, MAIN DATA'!$L:$L,'Bilateral Assistance, MAIN DATA'!$C:$C,'Comm. per Month Military'!$B37,'Bilateral Assistance, MAIN DATA'!$BF:$BF,1,'Bilateral Assistance, MAIN DATA'!$AV:$AV,'Comm. per Month Military'!J$11, 'Bilateral Assistance, MAIN DATA'!$E:$E,"Military")/1000000000</f>
        <v>0</v>
      </c>
      <c r="K37" s="302">
        <f>SUMIFS('Bilateral Assistance, MAIN DATA'!$L:$L,'Bilateral Assistance, MAIN DATA'!$C:$C,'Comm. per Month Military'!$B37,'Bilateral Assistance, MAIN DATA'!$BF:$BF,1,'Bilateral Assistance, MAIN DATA'!$AV:$AV,'Comm. per Month Military'!K$11, 'Bilateral Assistance, MAIN DATA'!$E:$E,"Military")/1000000000</f>
        <v>0</v>
      </c>
      <c r="L37" s="302">
        <f>SUMIFS('Bilateral Assistance, MAIN DATA'!$L:$L,'Bilateral Assistance, MAIN DATA'!$C:$C,'Comm. per Month Military'!$B37,'Bilateral Assistance, MAIN DATA'!$BF:$BF,1,'Bilateral Assistance, MAIN DATA'!$AV:$AV,'Comm. per Month Military'!L$11, 'Bilateral Assistance, MAIN DATA'!$E:$E,"Military")/1000000000</f>
        <v>0</v>
      </c>
      <c r="M37" s="302">
        <f>SUMIFS('Bilateral Assistance, MAIN DATA'!$L:$L,'Bilateral Assistance, MAIN DATA'!$C:$C,'Comm. per Month Military'!$B37,'Bilateral Assistance, MAIN DATA'!$BF:$BF,1,'Bilateral Assistance, MAIN DATA'!$AV:$AV,'Comm. per Month Military'!M$11, 'Bilateral Assistance, MAIN DATA'!$E:$E,"Military")/1000000000</f>
        <v>0</v>
      </c>
      <c r="N37" s="302">
        <f>SUMIFS('Bilateral Assistance, MAIN DATA'!$L:$L,'Bilateral Assistance, MAIN DATA'!$C:$C,'Comm. per Month Military'!$B37,'Bilateral Assistance, MAIN DATA'!$BF:$BF,1,'Bilateral Assistance, MAIN DATA'!$AV:$AV,'Comm. per Month Military'!N$11, 'Bilateral Assistance, MAIN DATA'!$E:$E,"Military")/1000000000</f>
        <v>0</v>
      </c>
      <c r="O37" s="302">
        <f>SUMIFS('Bilateral Assistance, MAIN DATA'!$L:$L,'Bilateral Assistance, MAIN DATA'!$C:$C,'Comm. per Month Military'!$B37,'Bilateral Assistance, MAIN DATA'!$BF:$BF,1,'Bilateral Assistance, MAIN DATA'!$AV:$AV,'Comm. per Month Military'!O$11, 'Bilateral Assistance, MAIN DATA'!$E:$E,"Military")/1000000000</f>
        <v>0</v>
      </c>
      <c r="P37" s="302">
        <f>SUMIFS('Bilateral Assistance, MAIN DATA'!$L:$L,'Bilateral Assistance, MAIN DATA'!$C:$C,'Comm. per Month Military'!$B37,'Bilateral Assistance, MAIN DATA'!$BF:$BF,1,'Bilateral Assistance, MAIN DATA'!$AV:$AV,'Comm. per Month Military'!P$11, 'Bilateral Assistance, MAIN DATA'!$E:$E,"Military")/1000000000</f>
        <v>0</v>
      </c>
      <c r="Q37" s="302">
        <f>SUMIFS('Bilateral Assistance, MAIN DATA'!$L:$L,'Bilateral Assistance, MAIN DATA'!$C:$C,'Comm. per Month Military'!$B37,'Bilateral Assistance, MAIN DATA'!$BF:$BF,1,'Bilateral Assistance, MAIN DATA'!$AV:$AV,'Comm. per Month Military'!Q$11, 'Bilateral Assistance, MAIN DATA'!$E:$E,"Military")/1000000000</f>
        <v>0</v>
      </c>
      <c r="R37" s="302">
        <f>SUMIFS('Bilateral Assistance, MAIN DATA'!$L:$L,'Bilateral Assistance, MAIN DATA'!$C:$C,'Comm. per Month Military'!$B37,'Bilateral Assistance, MAIN DATA'!$BF:$BF,1,'Bilateral Assistance, MAIN DATA'!$AV:$AV,'Comm. per Month Military'!R$11, 'Bilateral Assistance, MAIN DATA'!$E:$E,"Military")/1000000000</f>
        <v>0</v>
      </c>
      <c r="S37" s="302">
        <f>SUMIFS('Bilateral Assistance, MAIN DATA'!$L:$L,'Bilateral Assistance, MAIN DATA'!$C:$C,'Comm. per Month Military'!$B37,'Bilateral Assistance, MAIN DATA'!$BF:$BF,1,'Bilateral Assistance, MAIN DATA'!$AV:$AV,'Comm. per Month Military'!S$11, 'Bilateral Assistance, MAIN DATA'!$E:$E,"Military")/1000000000</f>
        <v>0</v>
      </c>
      <c r="T37" s="302">
        <f>SUMIFS('Bilateral Assistance, MAIN DATA'!$L:$L,'Bilateral Assistance, MAIN DATA'!$C:$C,'Comm. per Month Military'!$B37,'Bilateral Assistance, MAIN DATA'!$BF:$BF,1,'Bilateral Assistance, MAIN DATA'!$AV:$AV,'Comm. per Month Military'!T$11, 'Bilateral Assistance, MAIN DATA'!$E:$E,"Military")/1000000000</f>
        <v>0</v>
      </c>
      <c r="U37" s="302">
        <f>SUMIFS('Bilateral Assistance, MAIN DATA'!$L:$L,'Bilateral Assistance, MAIN DATA'!$C:$C,'Comm. per Month Military'!$B37,'Bilateral Assistance, MAIN DATA'!$BF:$BF,1,'Bilateral Assistance, MAIN DATA'!$AV:$AV,'Comm. per Month Military'!U$11, 'Bilateral Assistance, MAIN DATA'!$E:$E,"Military")/1000000000</f>
        <v>0</v>
      </c>
      <c r="V37" s="302">
        <f>SUMIFS('Bilateral Assistance, MAIN DATA'!$L:$L,'Bilateral Assistance, MAIN DATA'!$C:$C,'Comm. per Month Military'!$B37,'Bilateral Assistance, MAIN DATA'!$BF:$BF,1,'Bilateral Assistance, MAIN DATA'!$AV:$AV,'Comm. per Month Military'!V$11, 'Bilateral Assistance, MAIN DATA'!$E:$E,"Military")/1000000000</f>
        <v>0</v>
      </c>
      <c r="W37" s="302">
        <f>SUMIFS('Bilateral Assistance, MAIN DATA'!$L:$L,'Bilateral Assistance, MAIN DATA'!$C:$C,'Comm. per Month Military'!$B37,'Bilateral Assistance, MAIN DATA'!$BF:$BF,1,'Bilateral Assistance, MAIN DATA'!$AV:$AV,'Comm. per Month Military'!W$11, 'Bilateral Assistance, MAIN DATA'!$E:$E,"Military")/1000000000</f>
        <v>0</v>
      </c>
      <c r="X37" s="302">
        <f>SUMIFS('Bilateral Assistance, MAIN DATA'!$L:$L,'Bilateral Assistance, MAIN DATA'!$C:$C,'Comm. per Month Military'!$B37,'Bilateral Assistance, MAIN DATA'!$BF:$BF,1,'Bilateral Assistance, MAIN DATA'!$AV:$AV,'Comm. per Month Military'!X$11, 'Bilateral Assistance, MAIN DATA'!$E:$E,"Military")/1000000000</f>
        <v>0</v>
      </c>
      <c r="Y37" s="302">
        <f>SUMIFS('Bilateral Assistance, MAIN DATA'!$L:$L,'Bilateral Assistance, MAIN DATA'!$C:$C,'Comm. per Month Military'!$B37,'Bilateral Assistance, MAIN DATA'!$BF:$BF,1,'Bilateral Assistance, MAIN DATA'!$AV:$AV,'Comm. per Month Military'!Y$11, 'Bilateral Assistance, MAIN DATA'!$E:$E,"Military")/1000000000</f>
        <v>0</v>
      </c>
      <c r="Z37" s="302">
        <f>SUMIFS('Bilateral Assistance, MAIN DATA'!$L:$L,'Bilateral Assistance, MAIN DATA'!$C:$C,'Comm. per Month Military'!$B37,'Bilateral Assistance, MAIN DATA'!$BF:$BF,1,'Bilateral Assistance, MAIN DATA'!$AV:$AV,'Comm. per Month Military'!Z$11, 'Bilateral Assistance, MAIN DATA'!$E:$E,"Military")/1000000000</f>
        <v>0</v>
      </c>
      <c r="AA37" s="302">
        <f>SUMIFS('Bilateral Assistance, MAIN DATA'!$L:$L,'Bilateral Assistance, MAIN DATA'!$C:$C,'Comm. per Month Military'!$B37,'Bilateral Assistance, MAIN DATA'!$BF:$BF,1,'Bilateral Assistance, MAIN DATA'!$AV:$AV,'Comm. per Month Military'!AA$11, 'Bilateral Assistance, MAIN DATA'!$E:$E,"Military")/1000000000</f>
        <v>0</v>
      </c>
      <c r="AB37" s="302">
        <f>SUMIFS('Bilateral Assistance, MAIN DATA'!$L:$L,'Bilateral Assistance, MAIN DATA'!$C:$C,'Comm. per Month Military'!$B37,'Bilateral Assistance, MAIN DATA'!$BF:$BF,1,'Bilateral Assistance, MAIN DATA'!$AV:$AV,'Comm. per Month Military'!AB$11, 'Bilateral Assistance, MAIN DATA'!$E:$E,"Military")/1000000000</f>
        <v>0</v>
      </c>
      <c r="AC37" s="302">
        <f>SUMIFS('Bilateral Assistance, MAIN DATA'!$L:$L,'Bilateral Assistance, MAIN DATA'!$C:$C,'Comm. per Month Military'!$B37,'Bilateral Assistance, MAIN DATA'!$BF:$BF,1,'Bilateral Assistance, MAIN DATA'!$AV:$AV,'Comm. per Month Military'!AC$11, 'Bilateral Assistance, MAIN DATA'!$E:$E,"Military")/1000000000</f>
        <v>0</v>
      </c>
      <c r="AD37" s="302">
        <f>SUMIFS('Bilateral Assistance, MAIN DATA'!$L:$L,'Bilateral Assistance, MAIN DATA'!$C:$C,'Comm. per Month Military'!$B37,'Bilateral Assistance, MAIN DATA'!$BF:$BF,1,'Bilateral Assistance, MAIN DATA'!$AV:$AV,'Comm. per Month Military'!AD$11, 'Bilateral Assistance, MAIN DATA'!$E:$E,"Military")/1000000000</f>
        <v>0</v>
      </c>
      <c r="AE37" s="302">
        <f>SUMIFS('Bilateral Assistance, MAIN DATA'!$L:$L,'Bilateral Assistance, MAIN DATA'!$C:$C,'Comm. per Month Military'!$B37,'Bilateral Assistance, MAIN DATA'!$BF:$BF,1,'Bilateral Assistance, MAIN DATA'!$AV:$AV,'Comm. per Month Military'!AE$11, 'Bilateral Assistance, MAIN DATA'!$E:$E,"Military")/1000000000</f>
        <v>0</v>
      </c>
      <c r="AF37" s="302">
        <f>SUMIFS('Bilateral Assistance, MAIN DATA'!$L:$L,'Bilateral Assistance, MAIN DATA'!$C:$C,'Comm. per Month Military'!$B37,'Bilateral Assistance, MAIN DATA'!$BF:$BF,1,'Bilateral Assistance, MAIN DATA'!$AV:$AV,'Comm. per Month Military'!AF$11, 'Bilateral Assistance, MAIN DATA'!$E:$E,"Military")/1000000000</f>
        <v>0</v>
      </c>
      <c r="AG37" s="302">
        <f>SUMIFS('Bilateral Assistance, MAIN DATA'!$L:$L,'Bilateral Assistance, MAIN DATA'!$C:$C,'Comm. per Month Military'!$B37,'Bilateral Assistance, MAIN DATA'!$BF:$BF,1,'Bilateral Assistance, MAIN DATA'!$AV:$AV,'Comm. per Month Military'!AG$11, 'Bilateral Assistance, MAIN DATA'!$E:$E,"Military")/1000000000</f>
        <v>0</v>
      </c>
      <c r="AH37" s="302">
        <f>SUMIFS('Bilateral Assistance, MAIN DATA'!$L:$L,'Bilateral Assistance, MAIN DATA'!$C:$C,'Comm. per Month Military'!$B37,'Bilateral Assistance, MAIN DATA'!$BF:$BF,1,'Bilateral Assistance, MAIN DATA'!$AV:$AV,'Comm. per Month Military'!AH$11, 'Bilateral Assistance, MAIN DATA'!$E:$E,"Military")/1000000000</f>
        <v>0</v>
      </c>
      <c r="AI37" s="302">
        <f>SUMIFS('Bilateral Assistance, MAIN DATA'!$L:$L,'Bilateral Assistance, MAIN DATA'!$C:$C,'Comm. per Month Military'!$B37,'Bilateral Assistance, MAIN DATA'!$BF:$BF,1,'Bilateral Assistance, MAIN DATA'!$AV:$AV,'Comm. per Month Military'!AI$11, 'Bilateral Assistance, MAIN DATA'!$E:$E,"Military")/1000000000</f>
        <v>0</v>
      </c>
      <c r="AJ37" s="302">
        <f>SUMIFS('Bilateral Assistance, MAIN DATA'!$L:$L,'Bilateral Assistance, MAIN DATA'!$C:$C,'Comm. per Month Military'!$B37,'Bilateral Assistance, MAIN DATA'!$BF:$BF,1,'Bilateral Assistance, MAIN DATA'!$AV:$AV,'Comm. per Month Military'!AJ$11, 'Bilateral Assistance, MAIN DATA'!$E:$E,"Military")/1000000000</f>
        <v>0</v>
      </c>
      <c r="AK37" s="302">
        <f>SUMIFS('Bilateral Assistance, MAIN DATA'!$L:$L,'Bilateral Assistance, MAIN DATA'!$C:$C,'Comm. per Month Military'!$B37,'Bilateral Assistance, MAIN DATA'!$BF:$BF,1,'Bilateral Assistance, MAIN DATA'!$AV:$AV,'Comm. per Month Military'!AK$11, 'Bilateral Assistance, MAIN DATA'!$E:$E,"Military")/1000000000</f>
        <v>0</v>
      </c>
      <c r="AL37" s="302">
        <f>SUMIFS('Bilateral Assistance, MAIN DATA'!$L:$L,'Bilateral Assistance, MAIN DATA'!$C:$C,'Comm. per Month Military'!$B37,'Bilateral Assistance, MAIN DATA'!$BF:$BF,1,'Bilateral Assistance, MAIN DATA'!$AV:$AV,'Comm. per Month Military'!AL$11, 'Bilateral Assistance, MAIN DATA'!$E:$E,"Military")/1000000000</f>
        <v>0</v>
      </c>
      <c r="AM37" s="302">
        <f>SUMIFS('Bilateral Assistance, MAIN DATA'!$L:$L,'Bilateral Assistance, MAIN DATA'!$C:$C,'Comm. per Month Military'!$B37,'Bilateral Assistance, MAIN DATA'!$BF:$BF,1,'Bilateral Assistance, MAIN DATA'!$AV:$AV,'Comm. per Month Military'!AM$11, 'Bilateral Assistance, MAIN DATA'!$E:$E,"Military")/1000000000</f>
        <v>0</v>
      </c>
      <c r="AN37" s="304">
        <f t="shared" si="0"/>
        <v>0</v>
      </c>
      <c r="AO37" s="304">
        <f>SUMIFS('Bilateral Assistance, MAIN DATA'!L:L,'Bilateral Assistance, MAIN DATA'!C:C,'Comm. per Month Military'!B37,'Bilateral Assistance, MAIN DATA'!BF:BF,0)/1000000000</f>
        <v>5.5000000000000003E-4</v>
      </c>
    </row>
    <row r="38" spans="1:41" ht="16.350000000000001" customHeight="1">
      <c r="A38" s="108"/>
      <c r="B38" s="55" t="s">
        <v>5405</v>
      </c>
      <c r="C38" s="313">
        <v>1</v>
      </c>
      <c r="D38" s="302">
        <f>SUMIFS('Bilateral Assistance, MAIN DATA'!$L:$L,'Bilateral Assistance, MAIN DATA'!$C:$C,'Comm. per Month Military'!$B38,'Bilateral Assistance, MAIN DATA'!$BF:$BF,1,'Bilateral Assistance, MAIN DATA'!$AV:$AV,'Comm. per Month Military'!D$11, 'Bilateral Assistance, MAIN DATA'!$E:$E,"Military")/1000000000</f>
        <v>0</v>
      </c>
      <c r="E38" s="302">
        <f>SUMIFS('Bilateral Assistance, MAIN DATA'!$L:$L,'Bilateral Assistance, MAIN DATA'!$C:$C,'Comm. per Month Military'!$B38,'Bilateral Assistance, MAIN DATA'!$BF:$BF,1,'Bilateral Assistance, MAIN DATA'!$AV:$AV,'Comm. per Month Military'!E$11, 'Bilateral Assistance, MAIN DATA'!$E:$E,"Military")/1000000000</f>
        <v>5.8185141819271889E-2</v>
      </c>
      <c r="F38" s="302">
        <f>SUMIFS('Bilateral Assistance, MAIN DATA'!$L:$L,'Bilateral Assistance, MAIN DATA'!$C:$C,'Comm. per Month Military'!$B38,'Bilateral Assistance, MAIN DATA'!$BF:$BF,1,'Bilateral Assistance, MAIN DATA'!$AV:$AV,'Comm. per Month Military'!F$11, 'Bilateral Assistance, MAIN DATA'!$E:$E,"Military")/1000000000</f>
        <v>0</v>
      </c>
      <c r="G38" s="302">
        <f>SUMIFS('Bilateral Assistance, MAIN DATA'!$L:$L,'Bilateral Assistance, MAIN DATA'!$C:$C,'Comm. per Month Military'!$B38,'Bilateral Assistance, MAIN DATA'!$BF:$BF,1,'Bilateral Assistance, MAIN DATA'!$AV:$AV,'Comm. per Month Military'!G$11, 'Bilateral Assistance, MAIN DATA'!$E:$E,"Military")/1000000000</f>
        <v>0.12419584828015767</v>
      </c>
      <c r="H38" s="302">
        <f>SUMIFS('Bilateral Assistance, MAIN DATA'!$L:$L,'Bilateral Assistance, MAIN DATA'!$C:$C,'Comm. per Month Military'!$B38,'Bilateral Assistance, MAIN DATA'!$BF:$BF,1,'Bilateral Assistance, MAIN DATA'!$AV:$AV,'Comm. per Month Military'!H$11, 'Bilateral Assistance, MAIN DATA'!$E:$E,"Military")/1000000000</f>
        <v>0</v>
      </c>
      <c r="I38" s="302">
        <f>SUMIFS('Bilateral Assistance, MAIN DATA'!$L:$L,'Bilateral Assistance, MAIN DATA'!$C:$C,'Comm. per Month Military'!$B38,'Bilateral Assistance, MAIN DATA'!$BF:$BF,1,'Bilateral Assistance, MAIN DATA'!$AV:$AV,'Comm. per Month Military'!I$11, 'Bilateral Assistance, MAIN DATA'!$E:$E,"Military")/1000000000</f>
        <v>3.912306728563273E-2</v>
      </c>
      <c r="J38" s="302">
        <f>SUMIFS('Bilateral Assistance, MAIN DATA'!$L:$L,'Bilateral Assistance, MAIN DATA'!$C:$C,'Comm. per Month Military'!$B38,'Bilateral Assistance, MAIN DATA'!$BF:$BF,1,'Bilateral Assistance, MAIN DATA'!$AV:$AV,'Comm. per Month Military'!J$11, 'Bilateral Assistance, MAIN DATA'!$E:$E,"Military")/1000000000</f>
        <v>0</v>
      </c>
      <c r="K38" s="302">
        <f>SUMIFS('Bilateral Assistance, MAIN DATA'!$L:$L,'Bilateral Assistance, MAIN DATA'!$C:$C,'Comm. per Month Military'!$B38,'Bilateral Assistance, MAIN DATA'!$BF:$BF,1,'Bilateral Assistance, MAIN DATA'!$AV:$AV,'Comm. per Month Military'!K$11, 'Bilateral Assistance, MAIN DATA'!$E:$E,"Military")/1000000000</f>
        <v>0.01</v>
      </c>
      <c r="L38" s="302">
        <f>SUMIFS('Bilateral Assistance, MAIN DATA'!$L:$L,'Bilateral Assistance, MAIN DATA'!$C:$C,'Comm. per Month Military'!$B38,'Bilateral Assistance, MAIN DATA'!$BF:$BF,1,'Bilateral Assistance, MAIN DATA'!$AV:$AV,'Comm. per Month Military'!L$11, 'Bilateral Assistance, MAIN DATA'!$E:$E,"Military")/1000000000</f>
        <v>0</v>
      </c>
      <c r="M38" s="302">
        <f>SUMIFS('Bilateral Assistance, MAIN DATA'!$L:$L,'Bilateral Assistance, MAIN DATA'!$C:$C,'Comm. per Month Military'!$B38,'Bilateral Assistance, MAIN DATA'!$BF:$BF,1,'Bilateral Assistance, MAIN DATA'!$AV:$AV,'Comm. per Month Military'!M$11, 'Bilateral Assistance, MAIN DATA'!$E:$E,"Military")/1000000000</f>
        <v>0</v>
      </c>
      <c r="N38" s="302">
        <f>SUMIFS('Bilateral Assistance, MAIN DATA'!$L:$L,'Bilateral Assistance, MAIN DATA'!$C:$C,'Comm. per Month Military'!$B38,'Bilateral Assistance, MAIN DATA'!$BF:$BF,1,'Bilateral Assistance, MAIN DATA'!$AV:$AV,'Comm. per Month Military'!N$11, 'Bilateral Assistance, MAIN DATA'!$E:$E,"Military")/1000000000</f>
        <v>0.245</v>
      </c>
      <c r="O38" s="302">
        <f>SUMIFS('Bilateral Assistance, MAIN DATA'!$L:$L,'Bilateral Assistance, MAIN DATA'!$C:$C,'Comm. per Month Military'!$B38,'Bilateral Assistance, MAIN DATA'!$BF:$BF,1,'Bilateral Assistance, MAIN DATA'!$AV:$AV,'Comm. per Month Military'!O$11, 'Bilateral Assistance, MAIN DATA'!$E:$E,"Military")/1000000000</f>
        <v>1.6448701532756986</v>
      </c>
      <c r="P38" s="302">
        <f>SUMIFS('Bilateral Assistance, MAIN DATA'!$L:$L,'Bilateral Assistance, MAIN DATA'!$C:$C,'Comm. per Month Military'!$B38,'Bilateral Assistance, MAIN DATA'!$BF:$BF,1,'Bilateral Assistance, MAIN DATA'!$AV:$AV,'Comm. per Month Military'!P$11, 'Bilateral Assistance, MAIN DATA'!$E:$E,"Military")/1000000000</f>
        <v>9.4279665460350992E-2</v>
      </c>
      <c r="Q38" s="302">
        <f>SUMIFS('Bilateral Assistance, MAIN DATA'!$L:$L,'Bilateral Assistance, MAIN DATA'!$C:$C,'Comm. per Month Military'!$B38,'Bilateral Assistance, MAIN DATA'!$BF:$BF,1,'Bilateral Assistance, MAIN DATA'!$AV:$AV,'Comm. per Month Military'!Q$11, 'Bilateral Assistance, MAIN DATA'!$E:$E,"Military")/1000000000</f>
        <v>0</v>
      </c>
      <c r="R38" s="302">
        <f>SUMIFS('Bilateral Assistance, MAIN DATA'!$L:$L,'Bilateral Assistance, MAIN DATA'!$C:$C,'Comm. per Month Military'!$B38,'Bilateral Assistance, MAIN DATA'!$BF:$BF,1,'Bilateral Assistance, MAIN DATA'!$AV:$AV,'Comm. per Month Military'!R$11, 'Bilateral Assistance, MAIN DATA'!$E:$E,"Military")/1000000000</f>
        <v>0</v>
      </c>
      <c r="S38" s="302">
        <f>SUMIFS('Bilateral Assistance, MAIN DATA'!$L:$L,'Bilateral Assistance, MAIN DATA'!$C:$C,'Comm. per Month Military'!$B38,'Bilateral Assistance, MAIN DATA'!$BF:$BF,1,'Bilateral Assistance, MAIN DATA'!$AV:$AV,'Comm. per Month Military'!S$11, 'Bilateral Assistance, MAIN DATA'!$E:$E,"Military")/1000000000</f>
        <v>0</v>
      </c>
      <c r="T38" s="302">
        <f>SUMIFS('Bilateral Assistance, MAIN DATA'!$L:$L,'Bilateral Assistance, MAIN DATA'!$C:$C,'Comm. per Month Military'!$B38,'Bilateral Assistance, MAIN DATA'!$BF:$BF,1,'Bilateral Assistance, MAIN DATA'!$AV:$AV,'Comm. per Month Military'!T$11, 'Bilateral Assistance, MAIN DATA'!$E:$E,"Military")/1000000000</f>
        <v>0</v>
      </c>
      <c r="U38" s="302">
        <f>SUMIFS('Bilateral Assistance, MAIN DATA'!$L:$L,'Bilateral Assistance, MAIN DATA'!$C:$C,'Comm. per Month Military'!$B38,'Bilateral Assistance, MAIN DATA'!$BF:$BF,1,'Bilateral Assistance, MAIN DATA'!$AV:$AV,'Comm. per Month Military'!U$11, 'Bilateral Assistance, MAIN DATA'!$E:$E,"Military")/1000000000</f>
        <v>0</v>
      </c>
      <c r="V38" s="302">
        <f>SUMIFS('Bilateral Assistance, MAIN DATA'!$L:$L,'Bilateral Assistance, MAIN DATA'!$C:$C,'Comm. per Month Military'!$B38,'Bilateral Assistance, MAIN DATA'!$BF:$BF,1,'Bilateral Assistance, MAIN DATA'!$AV:$AV,'Comm. per Month Military'!V$11, 'Bilateral Assistance, MAIN DATA'!$E:$E,"Military")/1000000000</f>
        <v>0</v>
      </c>
      <c r="W38" s="302">
        <f>SUMIFS('Bilateral Assistance, MAIN DATA'!$L:$L,'Bilateral Assistance, MAIN DATA'!$C:$C,'Comm. per Month Military'!$B38,'Bilateral Assistance, MAIN DATA'!$BF:$BF,1,'Bilateral Assistance, MAIN DATA'!$AV:$AV,'Comm. per Month Military'!W$11, 'Bilateral Assistance, MAIN DATA'!$E:$E,"Military")/1000000000</f>
        <v>0</v>
      </c>
      <c r="X38" s="302">
        <f>SUMIFS('Bilateral Assistance, MAIN DATA'!$L:$L,'Bilateral Assistance, MAIN DATA'!$C:$C,'Comm. per Month Military'!$B38,'Bilateral Assistance, MAIN DATA'!$BF:$BF,1,'Bilateral Assistance, MAIN DATA'!$AV:$AV,'Comm. per Month Military'!X$11, 'Bilateral Assistance, MAIN DATA'!$E:$E,"Military")/1000000000</f>
        <v>0</v>
      </c>
      <c r="Y38" s="302">
        <f>SUMIFS('Bilateral Assistance, MAIN DATA'!$L:$L,'Bilateral Assistance, MAIN DATA'!$C:$C,'Comm. per Month Military'!$B38,'Bilateral Assistance, MAIN DATA'!$BF:$BF,1,'Bilateral Assistance, MAIN DATA'!$AV:$AV,'Comm. per Month Military'!Y$11, 'Bilateral Assistance, MAIN DATA'!$E:$E,"Military")/1000000000</f>
        <v>0</v>
      </c>
      <c r="Z38" s="302">
        <f>SUMIFS('Bilateral Assistance, MAIN DATA'!$L:$L,'Bilateral Assistance, MAIN DATA'!$C:$C,'Comm. per Month Military'!$B38,'Bilateral Assistance, MAIN DATA'!$BF:$BF,1,'Bilateral Assistance, MAIN DATA'!$AV:$AV,'Comm. per Month Military'!Z$11, 'Bilateral Assistance, MAIN DATA'!$E:$E,"Military")/1000000000</f>
        <v>2</v>
      </c>
      <c r="AA38" s="302">
        <f>SUMIFS('Bilateral Assistance, MAIN DATA'!$L:$L,'Bilateral Assistance, MAIN DATA'!$C:$C,'Comm. per Month Military'!$B38,'Bilateral Assistance, MAIN DATA'!$BF:$BF,1,'Bilateral Assistance, MAIN DATA'!$AV:$AV,'Comm. per Month Military'!AA$11, 'Bilateral Assistance, MAIN DATA'!$E:$E,"Military")/1000000000</f>
        <v>0</v>
      </c>
      <c r="AB38" s="302">
        <f>SUMIFS('Bilateral Assistance, MAIN DATA'!$L:$L,'Bilateral Assistance, MAIN DATA'!$C:$C,'Comm. per Month Military'!$B38,'Bilateral Assistance, MAIN DATA'!$BF:$BF,1,'Bilateral Assistance, MAIN DATA'!$AV:$AV,'Comm. per Month Military'!AB$11, 'Bilateral Assistance, MAIN DATA'!$E:$E,"Military")/1000000000</f>
        <v>0</v>
      </c>
      <c r="AC38" s="302">
        <f>SUMIFS('Bilateral Assistance, MAIN DATA'!$L:$L,'Bilateral Assistance, MAIN DATA'!$C:$C,'Comm. per Month Military'!$B38,'Bilateral Assistance, MAIN DATA'!$BF:$BF,1,'Bilateral Assistance, MAIN DATA'!$AV:$AV,'Comm. per Month Military'!AC$11, 'Bilateral Assistance, MAIN DATA'!$E:$E,"Military")/1000000000</f>
        <v>0</v>
      </c>
      <c r="AD38" s="302">
        <f>SUMIFS('Bilateral Assistance, MAIN DATA'!$L:$L,'Bilateral Assistance, MAIN DATA'!$C:$C,'Comm. per Month Military'!$B38,'Bilateral Assistance, MAIN DATA'!$BF:$BF,1,'Bilateral Assistance, MAIN DATA'!$AV:$AV,'Comm. per Month Military'!AD$11, 'Bilateral Assistance, MAIN DATA'!$E:$E,"Military")/1000000000</f>
        <v>0</v>
      </c>
      <c r="AE38" s="302">
        <f>SUMIFS('Bilateral Assistance, MAIN DATA'!$L:$L,'Bilateral Assistance, MAIN DATA'!$C:$C,'Comm. per Month Military'!$B38,'Bilateral Assistance, MAIN DATA'!$BF:$BF,1,'Bilateral Assistance, MAIN DATA'!$AV:$AV,'Comm. per Month Military'!AE$11, 'Bilateral Assistance, MAIN DATA'!$E:$E,"Military")/1000000000</f>
        <v>4</v>
      </c>
      <c r="AF38" s="302">
        <f>SUMIFS('Bilateral Assistance, MAIN DATA'!$L:$L,'Bilateral Assistance, MAIN DATA'!$C:$C,'Comm. per Month Military'!$B38,'Bilateral Assistance, MAIN DATA'!$BF:$BF,1,'Bilateral Assistance, MAIN DATA'!$AV:$AV,'Comm. per Month Military'!AF$11, 'Bilateral Assistance, MAIN DATA'!$E:$E,"Military")/1000000000</f>
        <v>0</v>
      </c>
      <c r="AG38" s="302">
        <f>SUMIFS('Bilateral Assistance, MAIN DATA'!$L:$L,'Bilateral Assistance, MAIN DATA'!$C:$C,'Comm. per Month Military'!$B38,'Bilateral Assistance, MAIN DATA'!$BF:$BF,1,'Bilateral Assistance, MAIN DATA'!$AV:$AV,'Comm. per Month Military'!AG$11, 'Bilateral Assistance, MAIN DATA'!$E:$E,"Military")/1000000000</f>
        <v>0</v>
      </c>
      <c r="AH38" s="302">
        <f>SUMIFS('Bilateral Assistance, MAIN DATA'!$L:$L,'Bilateral Assistance, MAIN DATA'!$C:$C,'Comm. per Month Military'!$B38,'Bilateral Assistance, MAIN DATA'!$BF:$BF,1,'Bilateral Assistance, MAIN DATA'!$AV:$AV,'Comm. per Month Military'!AH$11, 'Bilateral Assistance, MAIN DATA'!$E:$E,"Military")/1000000000</f>
        <v>0</v>
      </c>
      <c r="AI38" s="302">
        <f>SUMIFS('Bilateral Assistance, MAIN DATA'!$L:$L,'Bilateral Assistance, MAIN DATA'!$C:$C,'Comm. per Month Military'!$B38,'Bilateral Assistance, MAIN DATA'!$BF:$BF,1,'Bilateral Assistance, MAIN DATA'!$AV:$AV,'Comm. per Month Military'!AI$11, 'Bilateral Assistance, MAIN DATA'!$E:$E,"Military")/1000000000</f>
        <v>0</v>
      </c>
      <c r="AJ38" s="302">
        <f>SUMIFS('Bilateral Assistance, MAIN DATA'!$L:$L,'Bilateral Assistance, MAIN DATA'!$C:$C,'Comm. per Month Military'!$B38,'Bilateral Assistance, MAIN DATA'!$BF:$BF,1,'Bilateral Assistance, MAIN DATA'!$AV:$AV,'Comm. per Month Military'!AJ$11, 'Bilateral Assistance, MAIN DATA'!$E:$E,"Military")/1000000000</f>
        <v>0</v>
      </c>
      <c r="AK38" s="302">
        <f>SUMIFS('Bilateral Assistance, MAIN DATA'!$L:$L,'Bilateral Assistance, MAIN DATA'!$C:$C,'Comm. per Month Military'!$B38,'Bilateral Assistance, MAIN DATA'!$BF:$BF,1,'Bilateral Assistance, MAIN DATA'!$AV:$AV,'Comm. per Month Military'!AK$11, 'Bilateral Assistance, MAIN DATA'!$E:$E,"Military")/1000000000</f>
        <v>0</v>
      </c>
      <c r="AL38" s="302">
        <f>SUMIFS('Bilateral Assistance, MAIN DATA'!$L:$L,'Bilateral Assistance, MAIN DATA'!$C:$C,'Comm. per Month Military'!$B38,'Bilateral Assistance, MAIN DATA'!$BF:$BF,1,'Bilateral Assistance, MAIN DATA'!$AV:$AV,'Comm. per Month Military'!AL$11, 'Bilateral Assistance, MAIN DATA'!$E:$E,"Military")/1000000000</f>
        <v>0</v>
      </c>
      <c r="AM38" s="302">
        <f>SUMIFS('Bilateral Assistance, MAIN DATA'!$L:$L,'Bilateral Assistance, MAIN DATA'!$C:$C,'Comm. per Month Military'!$B38,'Bilateral Assistance, MAIN DATA'!$BF:$BF,1,'Bilateral Assistance, MAIN DATA'!$AV:$AV,'Comm. per Month Military'!AM$11, 'Bilateral Assistance, MAIN DATA'!$E:$E,"Military")/1000000000</f>
        <v>0</v>
      </c>
      <c r="AN38" s="304">
        <f t="shared" si="0"/>
        <v>8.2156538761211131</v>
      </c>
      <c r="AO38" s="304">
        <f>SUMIFS('Bilateral Assistance, MAIN DATA'!L:L,'Bilateral Assistance, MAIN DATA'!C:C,'Comm. per Month Military'!B38,'Bilateral Assistance, MAIN DATA'!BF:BF,0)/1000000000</f>
        <v>0.50151665744178198</v>
      </c>
    </row>
    <row r="39" spans="1:41" ht="16.350000000000001" customHeight="1">
      <c r="A39" s="108"/>
      <c r="B39" s="21" t="s">
        <v>5725</v>
      </c>
      <c r="C39" s="313">
        <v>0</v>
      </c>
      <c r="D39" s="302">
        <f>SUMIFS('Bilateral Assistance, MAIN DATA'!$L:$L,'Bilateral Assistance, MAIN DATA'!$C:$C,'Comm. per Month Military'!$B39,'Bilateral Assistance, MAIN DATA'!$BF:$BF,1,'Bilateral Assistance, MAIN DATA'!$AV:$AV,'Comm. per Month Military'!D$11, 'Bilateral Assistance, MAIN DATA'!$E:$E,"Military")/1000000000</f>
        <v>0</v>
      </c>
      <c r="E39" s="302">
        <f>SUMIFS('Bilateral Assistance, MAIN DATA'!$L:$L,'Bilateral Assistance, MAIN DATA'!$C:$C,'Comm. per Month Military'!$B39,'Bilateral Assistance, MAIN DATA'!$BF:$BF,1,'Bilateral Assistance, MAIN DATA'!$AV:$AV,'Comm. per Month Military'!E$11, 'Bilateral Assistance, MAIN DATA'!$E:$E,"Military")/1000000000</f>
        <v>0</v>
      </c>
      <c r="F39" s="302">
        <f>SUMIFS('Bilateral Assistance, MAIN DATA'!$L:$L,'Bilateral Assistance, MAIN DATA'!$C:$C,'Comm. per Month Military'!$B39,'Bilateral Assistance, MAIN DATA'!$BF:$BF,1,'Bilateral Assistance, MAIN DATA'!$AV:$AV,'Comm. per Month Military'!F$11, 'Bilateral Assistance, MAIN DATA'!$E:$E,"Military")/1000000000</f>
        <v>5.7572432849770415E-3</v>
      </c>
      <c r="G39" s="302">
        <f>SUMIFS('Bilateral Assistance, MAIN DATA'!$L:$L,'Bilateral Assistance, MAIN DATA'!$C:$C,'Comm. per Month Military'!$B39,'Bilateral Assistance, MAIN DATA'!$BF:$BF,1,'Bilateral Assistance, MAIN DATA'!$AV:$AV,'Comm. per Month Military'!G$11, 'Bilateral Assistance, MAIN DATA'!$E:$E,"Military")/1000000000</f>
        <v>7.2599585615795367E-3</v>
      </c>
      <c r="H39" s="302">
        <f>SUMIFS('Bilateral Assistance, MAIN DATA'!$L:$L,'Bilateral Assistance, MAIN DATA'!$C:$C,'Comm. per Month Military'!$B39,'Bilateral Assistance, MAIN DATA'!$BF:$BF,1,'Bilateral Assistance, MAIN DATA'!$AV:$AV,'Comm. per Month Military'!H$11, 'Bilateral Assistance, MAIN DATA'!$E:$E,"Military")/1000000000</f>
        <v>0</v>
      </c>
      <c r="I39" s="302">
        <f>SUMIFS('Bilateral Assistance, MAIN DATA'!$L:$L,'Bilateral Assistance, MAIN DATA'!$C:$C,'Comm. per Month Military'!$B39,'Bilateral Assistance, MAIN DATA'!$BF:$BF,1,'Bilateral Assistance, MAIN DATA'!$AV:$AV,'Comm. per Month Military'!I$11, 'Bilateral Assistance, MAIN DATA'!$E:$E,"Military")/1000000000</f>
        <v>2.704326923076923E-3</v>
      </c>
      <c r="J39" s="302">
        <f>SUMIFS('Bilateral Assistance, MAIN DATA'!$L:$L,'Bilateral Assistance, MAIN DATA'!$C:$C,'Comm. per Month Military'!$B39,'Bilateral Assistance, MAIN DATA'!$BF:$BF,1,'Bilateral Assistance, MAIN DATA'!$AV:$AV,'Comm. per Month Military'!J$11, 'Bilateral Assistance, MAIN DATA'!$E:$E,"Military")/1000000000</f>
        <v>0</v>
      </c>
      <c r="K39" s="302">
        <f>SUMIFS('Bilateral Assistance, MAIN DATA'!$L:$L,'Bilateral Assistance, MAIN DATA'!$C:$C,'Comm. per Month Military'!$B39,'Bilateral Assistance, MAIN DATA'!$BF:$BF,1,'Bilateral Assistance, MAIN DATA'!$AV:$AV,'Comm. per Month Military'!K$11, 'Bilateral Assistance, MAIN DATA'!$E:$E,"Military")/1000000000</f>
        <v>0</v>
      </c>
      <c r="L39" s="302">
        <f>SUMIFS('Bilateral Assistance, MAIN DATA'!$L:$L,'Bilateral Assistance, MAIN DATA'!$C:$C,'Comm. per Month Military'!$B39,'Bilateral Assistance, MAIN DATA'!$BF:$BF,1,'Bilateral Assistance, MAIN DATA'!$AV:$AV,'Comm. per Month Military'!L$11, 'Bilateral Assistance, MAIN DATA'!$E:$E,"Military")/1000000000</f>
        <v>0</v>
      </c>
      <c r="M39" s="302">
        <f>SUMIFS('Bilateral Assistance, MAIN DATA'!$L:$L,'Bilateral Assistance, MAIN DATA'!$C:$C,'Comm. per Month Military'!$B39,'Bilateral Assistance, MAIN DATA'!$BF:$BF,1,'Bilateral Assistance, MAIN DATA'!$AV:$AV,'Comm. per Month Military'!M$11, 'Bilateral Assistance, MAIN DATA'!$E:$E,"Military")/1000000000</f>
        <v>0</v>
      </c>
      <c r="N39" s="302">
        <f>SUMIFS('Bilateral Assistance, MAIN DATA'!$L:$L,'Bilateral Assistance, MAIN DATA'!$C:$C,'Comm. per Month Military'!$B39,'Bilateral Assistance, MAIN DATA'!$BF:$BF,1,'Bilateral Assistance, MAIN DATA'!$AV:$AV,'Comm. per Month Military'!N$11, 'Bilateral Assistance, MAIN DATA'!$E:$E,"Military")/1000000000</f>
        <v>1.0993730602278163E-3</v>
      </c>
      <c r="O39" s="302">
        <f>SUMIFS('Bilateral Assistance, MAIN DATA'!$L:$L,'Bilateral Assistance, MAIN DATA'!$C:$C,'Comm. per Month Military'!$B39,'Bilateral Assistance, MAIN DATA'!$BF:$BF,1,'Bilateral Assistance, MAIN DATA'!$AV:$AV,'Comm. per Month Military'!O$11, 'Bilateral Assistance, MAIN DATA'!$E:$E,"Military")/1000000000</f>
        <v>0</v>
      </c>
      <c r="P39" s="302">
        <f>SUMIFS('Bilateral Assistance, MAIN DATA'!$L:$L,'Bilateral Assistance, MAIN DATA'!$C:$C,'Comm. per Month Military'!$B39,'Bilateral Assistance, MAIN DATA'!$BF:$BF,1,'Bilateral Assistance, MAIN DATA'!$AV:$AV,'Comm. per Month Military'!P$11, 'Bilateral Assistance, MAIN DATA'!$E:$E,"Military")/1000000000</f>
        <v>0</v>
      </c>
      <c r="Q39" s="302">
        <f>SUMIFS('Bilateral Assistance, MAIN DATA'!$L:$L,'Bilateral Assistance, MAIN DATA'!$C:$C,'Comm. per Month Military'!$B39,'Bilateral Assistance, MAIN DATA'!$BF:$BF,1,'Bilateral Assistance, MAIN DATA'!$AV:$AV,'Comm. per Month Military'!Q$11, 'Bilateral Assistance, MAIN DATA'!$E:$E,"Military")/1000000000</f>
        <v>0</v>
      </c>
      <c r="R39" s="302">
        <f>SUMIFS('Bilateral Assistance, MAIN DATA'!$L:$L,'Bilateral Assistance, MAIN DATA'!$C:$C,'Comm. per Month Military'!$B39,'Bilateral Assistance, MAIN DATA'!$BF:$BF,1,'Bilateral Assistance, MAIN DATA'!$AV:$AV,'Comm. per Month Military'!R$11, 'Bilateral Assistance, MAIN DATA'!$E:$E,"Military")/1000000000</f>
        <v>0</v>
      </c>
      <c r="S39" s="302">
        <f>SUMIFS('Bilateral Assistance, MAIN DATA'!$L:$L,'Bilateral Assistance, MAIN DATA'!$C:$C,'Comm. per Month Military'!$B39,'Bilateral Assistance, MAIN DATA'!$BF:$BF,1,'Bilateral Assistance, MAIN DATA'!$AV:$AV,'Comm. per Month Military'!S$11, 'Bilateral Assistance, MAIN DATA'!$E:$E,"Military")/1000000000</f>
        <v>0</v>
      </c>
      <c r="T39" s="302">
        <f>SUMIFS('Bilateral Assistance, MAIN DATA'!$L:$L,'Bilateral Assistance, MAIN DATA'!$C:$C,'Comm. per Month Military'!$B39,'Bilateral Assistance, MAIN DATA'!$BF:$BF,1,'Bilateral Assistance, MAIN DATA'!$AV:$AV,'Comm. per Month Military'!T$11, 'Bilateral Assistance, MAIN DATA'!$E:$E,"Military")/1000000000</f>
        <v>0</v>
      </c>
      <c r="U39" s="302">
        <f>SUMIFS('Bilateral Assistance, MAIN DATA'!$L:$L,'Bilateral Assistance, MAIN DATA'!$C:$C,'Comm. per Month Military'!$B39,'Bilateral Assistance, MAIN DATA'!$BF:$BF,1,'Bilateral Assistance, MAIN DATA'!$AV:$AV,'Comm. per Month Military'!U$11, 'Bilateral Assistance, MAIN DATA'!$E:$E,"Military")/1000000000</f>
        <v>0</v>
      </c>
      <c r="V39" s="302">
        <f>SUMIFS('Bilateral Assistance, MAIN DATA'!$L:$L,'Bilateral Assistance, MAIN DATA'!$C:$C,'Comm. per Month Military'!$B39,'Bilateral Assistance, MAIN DATA'!$BF:$BF,1,'Bilateral Assistance, MAIN DATA'!$AV:$AV,'Comm. per Month Military'!V$11, 'Bilateral Assistance, MAIN DATA'!$E:$E,"Military")/1000000000</f>
        <v>4.2234146106011735E-4</v>
      </c>
      <c r="W39" s="302">
        <f>SUMIFS('Bilateral Assistance, MAIN DATA'!$L:$L,'Bilateral Assistance, MAIN DATA'!$C:$C,'Comm. per Month Military'!$B39,'Bilateral Assistance, MAIN DATA'!$BF:$BF,1,'Bilateral Assistance, MAIN DATA'!$AV:$AV,'Comm. per Month Military'!W$11, 'Bilateral Assistance, MAIN DATA'!$E:$E,"Military")/1000000000</f>
        <v>0</v>
      </c>
      <c r="X39" s="302">
        <f>SUMIFS('Bilateral Assistance, MAIN DATA'!$L:$L,'Bilateral Assistance, MAIN DATA'!$C:$C,'Comm. per Month Military'!$B39,'Bilateral Assistance, MAIN DATA'!$BF:$BF,1,'Bilateral Assistance, MAIN DATA'!$AV:$AV,'Comm. per Month Military'!X$11, 'Bilateral Assistance, MAIN DATA'!$E:$E,"Military")/1000000000</f>
        <v>0</v>
      </c>
      <c r="Y39" s="302">
        <f>SUMIFS('Bilateral Assistance, MAIN DATA'!$L:$L,'Bilateral Assistance, MAIN DATA'!$C:$C,'Comm. per Month Military'!$B39,'Bilateral Assistance, MAIN DATA'!$BF:$BF,1,'Bilateral Assistance, MAIN DATA'!$AV:$AV,'Comm. per Month Military'!Y$11, 'Bilateral Assistance, MAIN DATA'!$E:$E,"Military")/1000000000</f>
        <v>0</v>
      </c>
      <c r="Z39" s="302">
        <f>SUMIFS('Bilateral Assistance, MAIN DATA'!$L:$L,'Bilateral Assistance, MAIN DATA'!$C:$C,'Comm. per Month Military'!$B39,'Bilateral Assistance, MAIN DATA'!$BF:$BF,1,'Bilateral Assistance, MAIN DATA'!$AV:$AV,'Comm. per Month Military'!Z$11, 'Bilateral Assistance, MAIN DATA'!$E:$E,"Military")/1000000000</f>
        <v>0</v>
      </c>
      <c r="AA39" s="302">
        <f>SUMIFS('Bilateral Assistance, MAIN DATA'!$L:$L,'Bilateral Assistance, MAIN DATA'!$C:$C,'Comm. per Month Military'!$B39,'Bilateral Assistance, MAIN DATA'!$BF:$BF,1,'Bilateral Assistance, MAIN DATA'!$AV:$AV,'Comm. per Month Military'!AA$11, 'Bilateral Assistance, MAIN DATA'!$E:$E,"Military")/1000000000</f>
        <v>0</v>
      </c>
      <c r="AB39" s="302">
        <f>SUMIFS('Bilateral Assistance, MAIN DATA'!$L:$L,'Bilateral Assistance, MAIN DATA'!$C:$C,'Comm. per Month Military'!$B39,'Bilateral Assistance, MAIN DATA'!$BF:$BF,1,'Bilateral Assistance, MAIN DATA'!$AV:$AV,'Comm. per Month Military'!AB$11, 'Bilateral Assistance, MAIN DATA'!$E:$E,"Military")/1000000000</f>
        <v>0</v>
      </c>
      <c r="AC39" s="302">
        <f>SUMIFS('Bilateral Assistance, MAIN DATA'!$L:$L,'Bilateral Assistance, MAIN DATA'!$C:$C,'Comm. per Month Military'!$B39,'Bilateral Assistance, MAIN DATA'!$BF:$BF,1,'Bilateral Assistance, MAIN DATA'!$AV:$AV,'Comm. per Month Military'!AC$11, 'Bilateral Assistance, MAIN DATA'!$E:$E,"Military")/1000000000</f>
        <v>3.6894783645204619E-3</v>
      </c>
      <c r="AD39" s="302">
        <f>SUMIFS('Bilateral Assistance, MAIN DATA'!$L:$L,'Bilateral Assistance, MAIN DATA'!$C:$C,'Comm. per Month Military'!$B39,'Bilateral Assistance, MAIN DATA'!$BF:$BF,1,'Bilateral Assistance, MAIN DATA'!$AV:$AV,'Comm. per Month Military'!AD$11, 'Bilateral Assistance, MAIN DATA'!$E:$E,"Military")/1000000000</f>
        <v>0</v>
      </c>
      <c r="AE39" s="302">
        <f>SUMIFS('Bilateral Assistance, MAIN DATA'!$L:$L,'Bilateral Assistance, MAIN DATA'!$C:$C,'Comm. per Month Military'!$B39,'Bilateral Assistance, MAIN DATA'!$BF:$BF,1,'Bilateral Assistance, MAIN DATA'!$AV:$AV,'Comm. per Month Military'!AE$11, 'Bilateral Assistance, MAIN DATA'!$E:$E,"Military")/1000000000</f>
        <v>0</v>
      </c>
      <c r="AF39" s="302">
        <f>SUMIFS('Bilateral Assistance, MAIN DATA'!$L:$L,'Bilateral Assistance, MAIN DATA'!$C:$C,'Comm. per Month Military'!$B39,'Bilateral Assistance, MAIN DATA'!$BF:$BF,1,'Bilateral Assistance, MAIN DATA'!$AV:$AV,'Comm. per Month Military'!AF$11, 'Bilateral Assistance, MAIN DATA'!$E:$E,"Military")/1000000000</f>
        <v>0</v>
      </c>
      <c r="AG39" s="302">
        <f>SUMIFS('Bilateral Assistance, MAIN DATA'!$L:$L,'Bilateral Assistance, MAIN DATA'!$C:$C,'Comm. per Month Military'!$B39,'Bilateral Assistance, MAIN DATA'!$BF:$BF,1,'Bilateral Assistance, MAIN DATA'!$AV:$AV,'Comm. per Month Military'!AG$11, 'Bilateral Assistance, MAIN DATA'!$E:$E,"Military")/1000000000</f>
        <v>0</v>
      </c>
      <c r="AH39" s="302">
        <f>SUMIFS('Bilateral Assistance, MAIN DATA'!$L:$L,'Bilateral Assistance, MAIN DATA'!$C:$C,'Comm. per Month Military'!$B39,'Bilateral Assistance, MAIN DATA'!$BF:$BF,1,'Bilateral Assistance, MAIN DATA'!$AV:$AV,'Comm. per Month Military'!AH$11, 'Bilateral Assistance, MAIN DATA'!$E:$E,"Military")/1000000000</f>
        <v>3.3360731035149646E-3</v>
      </c>
      <c r="AI39" s="302">
        <f>SUMIFS('Bilateral Assistance, MAIN DATA'!$L:$L,'Bilateral Assistance, MAIN DATA'!$C:$C,'Comm. per Month Military'!$B39,'Bilateral Assistance, MAIN DATA'!$BF:$BF,1,'Bilateral Assistance, MAIN DATA'!$AV:$AV,'Comm. per Month Military'!AI$11, 'Bilateral Assistance, MAIN DATA'!$E:$E,"Military")/1000000000</f>
        <v>0</v>
      </c>
      <c r="AJ39" s="302">
        <f>SUMIFS('Bilateral Assistance, MAIN DATA'!$L:$L,'Bilateral Assistance, MAIN DATA'!$C:$C,'Comm. per Month Military'!$B39,'Bilateral Assistance, MAIN DATA'!$BF:$BF,1,'Bilateral Assistance, MAIN DATA'!$AV:$AV,'Comm. per Month Military'!AJ$11, 'Bilateral Assistance, MAIN DATA'!$E:$E,"Military")/1000000000</f>
        <v>0</v>
      </c>
      <c r="AK39" s="302">
        <f>SUMIFS('Bilateral Assistance, MAIN DATA'!$L:$L,'Bilateral Assistance, MAIN DATA'!$C:$C,'Comm. per Month Military'!$B39,'Bilateral Assistance, MAIN DATA'!$BF:$BF,1,'Bilateral Assistance, MAIN DATA'!$AV:$AV,'Comm. per Month Military'!AK$11, 'Bilateral Assistance, MAIN DATA'!$E:$E,"Military")/1000000000</f>
        <v>0</v>
      </c>
      <c r="AL39" s="302">
        <f>SUMIFS('Bilateral Assistance, MAIN DATA'!$L:$L,'Bilateral Assistance, MAIN DATA'!$C:$C,'Comm. per Month Military'!$B39,'Bilateral Assistance, MAIN DATA'!$BF:$BF,1,'Bilateral Assistance, MAIN DATA'!$AV:$AV,'Comm. per Month Military'!AL$11, 'Bilateral Assistance, MAIN DATA'!$E:$E,"Military")/1000000000</f>
        <v>0</v>
      </c>
      <c r="AM39" s="302">
        <f>SUMIFS('Bilateral Assistance, MAIN DATA'!$L:$L,'Bilateral Assistance, MAIN DATA'!$C:$C,'Comm. per Month Military'!$B39,'Bilateral Assistance, MAIN DATA'!$BF:$BF,1,'Bilateral Assistance, MAIN DATA'!$AV:$AV,'Comm. per Month Military'!AM$11, 'Bilateral Assistance, MAIN DATA'!$E:$E,"Military")/1000000000</f>
        <v>0</v>
      </c>
      <c r="AN39" s="304">
        <f t="shared" si="0"/>
        <v>2.4268794758956862E-2</v>
      </c>
      <c r="AO39" s="304">
        <f>SUMIFS('Bilateral Assistance, MAIN DATA'!L:L,'Bilateral Assistance, MAIN DATA'!C:C,'Comm. per Month Military'!B39,'Bilateral Assistance, MAIN DATA'!BF:BF,0)/1000000000</f>
        <v>1.7308388186810877E-2</v>
      </c>
    </row>
    <row r="40" spans="1:41" ht="16.350000000000001" customHeight="1">
      <c r="A40" s="108"/>
      <c r="B40" s="21" t="s">
        <v>5804</v>
      </c>
      <c r="C40" s="313">
        <v>0</v>
      </c>
      <c r="D40" s="302">
        <f>SUMIFS('Bilateral Assistance, MAIN DATA'!$L:$L,'Bilateral Assistance, MAIN DATA'!$C:$C,'Comm. per Month Military'!$B40,'Bilateral Assistance, MAIN DATA'!$BF:$BF,1,'Bilateral Assistance, MAIN DATA'!$AV:$AV,'Comm. per Month Military'!D$11, 'Bilateral Assistance, MAIN DATA'!$E:$E,"Military")/1000000000</f>
        <v>0</v>
      </c>
      <c r="E40" s="302">
        <f>SUMIFS('Bilateral Assistance, MAIN DATA'!$L:$L,'Bilateral Assistance, MAIN DATA'!$C:$C,'Comm. per Month Military'!$B40,'Bilateral Assistance, MAIN DATA'!$BF:$BF,1,'Bilateral Assistance, MAIN DATA'!$AV:$AV,'Comm. per Month Military'!E$11, 'Bilateral Assistance, MAIN DATA'!$E:$E,"Military")/1000000000</f>
        <v>1.0342535201333108E-2</v>
      </c>
      <c r="F40" s="302">
        <f>SUMIFS('Bilateral Assistance, MAIN DATA'!$L:$L,'Bilateral Assistance, MAIN DATA'!$C:$C,'Comm. per Month Military'!$B40,'Bilateral Assistance, MAIN DATA'!$BF:$BF,1,'Bilateral Assistance, MAIN DATA'!$AV:$AV,'Comm. per Month Military'!F$11, 'Bilateral Assistance, MAIN DATA'!$E:$E,"Military")/1000000000</f>
        <v>2.6772045013336702E-3</v>
      </c>
      <c r="G40" s="302">
        <f>SUMIFS('Bilateral Assistance, MAIN DATA'!$L:$L,'Bilateral Assistance, MAIN DATA'!$C:$C,'Comm. per Month Military'!$B40,'Bilateral Assistance, MAIN DATA'!$BF:$BF,1,'Bilateral Assistance, MAIN DATA'!$AV:$AV,'Comm. per Month Military'!G$11, 'Bilateral Assistance, MAIN DATA'!$E:$E,"Military")/1000000000</f>
        <v>0.10558009689295855</v>
      </c>
      <c r="H40" s="302">
        <f>SUMIFS('Bilateral Assistance, MAIN DATA'!$L:$L,'Bilateral Assistance, MAIN DATA'!$C:$C,'Comm. per Month Military'!$B40,'Bilateral Assistance, MAIN DATA'!$BF:$BF,1,'Bilateral Assistance, MAIN DATA'!$AV:$AV,'Comm. per Month Military'!H$11, 'Bilateral Assistance, MAIN DATA'!$E:$E,"Military")/1000000000</f>
        <v>0</v>
      </c>
      <c r="I40" s="302">
        <f>SUMIFS('Bilateral Assistance, MAIN DATA'!$L:$L,'Bilateral Assistance, MAIN DATA'!$C:$C,'Comm. per Month Military'!$B40,'Bilateral Assistance, MAIN DATA'!$BF:$BF,1,'Bilateral Assistance, MAIN DATA'!$AV:$AV,'Comm. per Month Military'!I$11, 'Bilateral Assistance, MAIN DATA'!$E:$E,"Military")/1000000000</f>
        <v>5.2693543185802792E-2</v>
      </c>
      <c r="J40" s="302">
        <f>SUMIFS('Bilateral Assistance, MAIN DATA'!$L:$L,'Bilateral Assistance, MAIN DATA'!$C:$C,'Comm. per Month Military'!$B40,'Bilateral Assistance, MAIN DATA'!$BF:$BF,1,'Bilateral Assistance, MAIN DATA'!$AV:$AV,'Comm. per Month Military'!J$11, 'Bilateral Assistance, MAIN DATA'!$E:$E,"Military")/1000000000</f>
        <v>1.6330905641452679E-2</v>
      </c>
      <c r="K40" s="302">
        <f>SUMIFS('Bilateral Assistance, MAIN DATA'!$L:$L,'Bilateral Assistance, MAIN DATA'!$C:$C,'Comm. per Month Military'!$B40,'Bilateral Assistance, MAIN DATA'!$BF:$BF,1,'Bilateral Assistance, MAIN DATA'!$AV:$AV,'Comm. per Month Military'!K$11, 'Bilateral Assistance, MAIN DATA'!$E:$E,"Military")/1000000000</f>
        <v>0</v>
      </c>
      <c r="L40" s="302">
        <f>SUMIFS('Bilateral Assistance, MAIN DATA'!$L:$L,'Bilateral Assistance, MAIN DATA'!$C:$C,'Comm. per Month Military'!$B40,'Bilateral Assistance, MAIN DATA'!$BF:$BF,1,'Bilateral Assistance, MAIN DATA'!$AV:$AV,'Comm. per Month Military'!L$11, 'Bilateral Assistance, MAIN DATA'!$E:$E,"Military")/1000000000</f>
        <v>0.31003227884660034</v>
      </c>
      <c r="M40" s="302">
        <f>SUMIFS('Bilateral Assistance, MAIN DATA'!$L:$L,'Bilateral Assistance, MAIN DATA'!$C:$C,'Comm. per Month Military'!$B40,'Bilateral Assistance, MAIN DATA'!$BF:$BF,1,'Bilateral Assistance, MAIN DATA'!$AV:$AV,'Comm. per Month Military'!M$11, 'Bilateral Assistance, MAIN DATA'!$E:$E,"Military")/1000000000</f>
        <v>0</v>
      </c>
      <c r="N40" s="302">
        <f>SUMIFS('Bilateral Assistance, MAIN DATA'!$L:$L,'Bilateral Assistance, MAIN DATA'!$C:$C,'Comm. per Month Military'!$B40,'Bilateral Assistance, MAIN DATA'!$BF:$BF,1,'Bilateral Assistance, MAIN DATA'!$AV:$AV,'Comm. per Month Military'!N$11, 'Bilateral Assistance, MAIN DATA'!$E:$E,"Military")/1000000000</f>
        <v>0</v>
      </c>
      <c r="O40" s="302">
        <f>SUMIFS('Bilateral Assistance, MAIN DATA'!$L:$L,'Bilateral Assistance, MAIN DATA'!$C:$C,'Comm. per Month Military'!$B40,'Bilateral Assistance, MAIN DATA'!$BF:$BF,1,'Bilateral Assistance, MAIN DATA'!$AV:$AV,'Comm. per Month Military'!O$11, 'Bilateral Assistance, MAIN DATA'!$E:$E,"Military")/1000000000</f>
        <v>0</v>
      </c>
      <c r="P40" s="302">
        <f>SUMIFS('Bilateral Assistance, MAIN DATA'!$L:$L,'Bilateral Assistance, MAIN DATA'!$C:$C,'Comm. per Month Military'!$B40,'Bilateral Assistance, MAIN DATA'!$BF:$BF,1,'Bilateral Assistance, MAIN DATA'!$AV:$AV,'Comm. per Month Military'!P$11, 'Bilateral Assistance, MAIN DATA'!$E:$E,"Military")/1000000000</f>
        <v>0</v>
      </c>
      <c r="Q40" s="302">
        <f>SUMIFS('Bilateral Assistance, MAIN DATA'!$L:$L,'Bilateral Assistance, MAIN DATA'!$C:$C,'Comm. per Month Military'!$B40,'Bilateral Assistance, MAIN DATA'!$BF:$BF,1,'Bilateral Assistance, MAIN DATA'!$AV:$AV,'Comm. per Month Military'!Q$11, 'Bilateral Assistance, MAIN DATA'!$E:$E,"Military")/1000000000</f>
        <v>5.616759343500167</v>
      </c>
      <c r="R40" s="302">
        <f>SUMIFS('Bilateral Assistance, MAIN DATA'!$L:$L,'Bilateral Assistance, MAIN DATA'!$C:$C,'Comm. per Month Military'!$B40,'Bilateral Assistance, MAIN DATA'!$BF:$BF,1,'Bilateral Assistance, MAIN DATA'!$AV:$AV,'Comm. per Month Military'!R$11, 'Bilateral Assistance, MAIN DATA'!$E:$E,"Military")/1000000000</f>
        <v>0</v>
      </c>
      <c r="S40" s="302">
        <f>SUMIFS('Bilateral Assistance, MAIN DATA'!$L:$L,'Bilateral Assistance, MAIN DATA'!$C:$C,'Comm. per Month Military'!$B40,'Bilateral Assistance, MAIN DATA'!$BF:$BF,1,'Bilateral Assistance, MAIN DATA'!$AV:$AV,'Comm. per Month Military'!S$11, 'Bilateral Assistance, MAIN DATA'!$E:$E,"Military")/1000000000</f>
        <v>0</v>
      </c>
      <c r="T40" s="302">
        <f>SUMIFS('Bilateral Assistance, MAIN DATA'!$L:$L,'Bilateral Assistance, MAIN DATA'!$C:$C,'Comm. per Month Military'!$B40,'Bilateral Assistance, MAIN DATA'!$BF:$BF,1,'Bilateral Assistance, MAIN DATA'!$AV:$AV,'Comm. per Month Military'!T$11, 'Bilateral Assistance, MAIN DATA'!$E:$E,"Military")/1000000000</f>
        <v>0</v>
      </c>
      <c r="U40" s="302">
        <f>SUMIFS('Bilateral Assistance, MAIN DATA'!$L:$L,'Bilateral Assistance, MAIN DATA'!$C:$C,'Comm. per Month Military'!$B40,'Bilateral Assistance, MAIN DATA'!$BF:$BF,1,'Bilateral Assistance, MAIN DATA'!$AV:$AV,'Comm. per Month Military'!U$11, 'Bilateral Assistance, MAIN DATA'!$E:$E,"Military")/1000000000</f>
        <v>0</v>
      </c>
      <c r="V40" s="302">
        <f>SUMIFS('Bilateral Assistance, MAIN DATA'!$L:$L,'Bilateral Assistance, MAIN DATA'!$C:$C,'Comm. per Month Military'!$B40,'Bilateral Assistance, MAIN DATA'!$BF:$BF,1,'Bilateral Assistance, MAIN DATA'!$AV:$AV,'Comm. per Month Military'!V$11, 'Bilateral Assistance, MAIN DATA'!$E:$E,"Military")/1000000000</f>
        <v>0</v>
      </c>
      <c r="W40" s="302">
        <f>SUMIFS('Bilateral Assistance, MAIN DATA'!$L:$L,'Bilateral Assistance, MAIN DATA'!$C:$C,'Comm. per Month Military'!$B40,'Bilateral Assistance, MAIN DATA'!$BF:$BF,1,'Bilateral Assistance, MAIN DATA'!$AV:$AV,'Comm. per Month Military'!W$11, 'Bilateral Assistance, MAIN DATA'!$E:$E,"Military")/1000000000</f>
        <v>0</v>
      </c>
      <c r="X40" s="302">
        <f>SUMIFS('Bilateral Assistance, MAIN DATA'!$L:$L,'Bilateral Assistance, MAIN DATA'!$C:$C,'Comm. per Month Military'!$B40,'Bilateral Assistance, MAIN DATA'!$BF:$BF,1,'Bilateral Assistance, MAIN DATA'!$AV:$AV,'Comm. per Month Military'!X$11, 'Bilateral Assistance, MAIN DATA'!$E:$E,"Military")/1000000000</f>
        <v>0</v>
      </c>
      <c r="Y40" s="302">
        <f>SUMIFS('Bilateral Assistance, MAIN DATA'!$L:$L,'Bilateral Assistance, MAIN DATA'!$C:$C,'Comm. per Month Military'!$B40,'Bilateral Assistance, MAIN DATA'!$BF:$BF,1,'Bilateral Assistance, MAIN DATA'!$AV:$AV,'Comm. per Month Military'!Y$11, 'Bilateral Assistance, MAIN DATA'!$E:$E,"Military")/1000000000</f>
        <v>0</v>
      </c>
      <c r="Z40" s="302">
        <f>SUMIFS('Bilateral Assistance, MAIN DATA'!$L:$L,'Bilateral Assistance, MAIN DATA'!$C:$C,'Comm. per Month Military'!$B40,'Bilateral Assistance, MAIN DATA'!$BF:$BF,1,'Bilateral Assistance, MAIN DATA'!$AV:$AV,'Comm. per Month Military'!Z$11, 'Bilateral Assistance, MAIN DATA'!$E:$E,"Military")/1000000000</f>
        <v>0</v>
      </c>
      <c r="AA40" s="302">
        <f>SUMIFS('Bilateral Assistance, MAIN DATA'!$L:$L,'Bilateral Assistance, MAIN DATA'!$C:$C,'Comm. per Month Military'!$B40,'Bilateral Assistance, MAIN DATA'!$BF:$BF,1,'Bilateral Assistance, MAIN DATA'!$AV:$AV,'Comm. per Month Military'!AA$11, 'Bilateral Assistance, MAIN DATA'!$E:$E,"Military")/1000000000</f>
        <v>0</v>
      </c>
      <c r="AB40" s="302">
        <f>SUMIFS('Bilateral Assistance, MAIN DATA'!$L:$L,'Bilateral Assistance, MAIN DATA'!$C:$C,'Comm. per Month Military'!$B40,'Bilateral Assistance, MAIN DATA'!$BF:$BF,1,'Bilateral Assistance, MAIN DATA'!$AV:$AV,'Comm. per Month Military'!AB$11, 'Bilateral Assistance, MAIN DATA'!$E:$E,"Military")/1000000000</f>
        <v>0</v>
      </c>
      <c r="AC40" s="302">
        <f>SUMIFS('Bilateral Assistance, MAIN DATA'!$L:$L,'Bilateral Assistance, MAIN DATA'!$C:$C,'Comm. per Month Military'!$B40,'Bilateral Assistance, MAIN DATA'!$BF:$BF,1,'Bilateral Assistance, MAIN DATA'!$AV:$AV,'Comm. per Month Military'!AC$11, 'Bilateral Assistance, MAIN DATA'!$E:$E,"Military")/1000000000</f>
        <v>0</v>
      </c>
      <c r="AD40" s="302">
        <f>SUMIFS('Bilateral Assistance, MAIN DATA'!$L:$L,'Bilateral Assistance, MAIN DATA'!$C:$C,'Comm. per Month Military'!$B40,'Bilateral Assistance, MAIN DATA'!$BF:$BF,1,'Bilateral Assistance, MAIN DATA'!$AV:$AV,'Comm. per Month Military'!AD$11, 'Bilateral Assistance, MAIN DATA'!$E:$E,"Military")/1000000000</f>
        <v>0</v>
      </c>
      <c r="AE40" s="302">
        <f>SUMIFS('Bilateral Assistance, MAIN DATA'!$L:$L,'Bilateral Assistance, MAIN DATA'!$C:$C,'Comm. per Month Military'!$B40,'Bilateral Assistance, MAIN DATA'!$BF:$BF,1,'Bilateral Assistance, MAIN DATA'!$AV:$AV,'Comm. per Month Military'!AE$11, 'Bilateral Assistance, MAIN DATA'!$E:$E,"Military")/1000000000</f>
        <v>0</v>
      </c>
      <c r="AF40" s="302">
        <f>SUMIFS('Bilateral Assistance, MAIN DATA'!$L:$L,'Bilateral Assistance, MAIN DATA'!$C:$C,'Comm. per Month Military'!$B40,'Bilateral Assistance, MAIN DATA'!$BF:$BF,1,'Bilateral Assistance, MAIN DATA'!$AV:$AV,'Comm. per Month Military'!AF$11, 'Bilateral Assistance, MAIN DATA'!$E:$E,"Military")/1000000000</f>
        <v>0</v>
      </c>
      <c r="AG40" s="302">
        <f>SUMIFS('Bilateral Assistance, MAIN DATA'!$L:$L,'Bilateral Assistance, MAIN DATA'!$C:$C,'Comm. per Month Military'!$B40,'Bilateral Assistance, MAIN DATA'!$BF:$BF,1,'Bilateral Assistance, MAIN DATA'!$AV:$AV,'Comm. per Month Military'!AG$11, 'Bilateral Assistance, MAIN DATA'!$E:$E,"Military")/1000000000</f>
        <v>0</v>
      </c>
      <c r="AH40" s="302">
        <f>SUMIFS('Bilateral Assistance, MAIN DATA'!$L:$L,'Bilateral Assistance, MAIN DATA'!$C:$C,'Comm. per Month Military'!$B40,'Bilateral Assistance, MAIN DATA'!$BF:$BF,1,'Bilateral Assistance, MAIN DATA'!$AV:$AV,'Comm. per Month Military'!AH$11, 'Bilateral Assistance, MAIN DATA'!$E:$E,"Military")/1000000000</f>
        <v>0.22757077086290267</v>
      </c>
      <c r="AI40" s="302">
        <f>SUMIFS('Bilateral Assistance, MAIN DATA'!$L:$L,'Bilateral Assistance, MAIN DATA'!$C:$C,'Comm. per Month Military'!$B40,'Bilateral Assistance, MAIN DATA'!$BF:$BF,1,'Bilateral Assistance, MAIN DATA'!$AV:$AV,'Comm. per Month Military'!AI$11, 'Bilateral Assistance, MAIN DATA'!$E:$E,"Military")/1000000000</f>
        <v>0</v>
      </c>
      <c r="AJ40" s="302">
        <f>SUMIFS('Bilateral Assistance, MAIN DATA'!$L:$L,'Bilateral Assistance, MAIN DATA'!$C:$C,'Comm. per Month Military'!$B40,'Bilateral Assistance, MAIN DATA'!$BF:$BF,1,'Bilateral Assistance, MAIN DATA'!$AV:$AV,'Comm. per Month Military'!AJ$11, 'Bilateral Assistance, MAIN DATA'!$E:$E,"Military")/1000000000</f>
        <v>0</v>
      </c>
      <c r="AK40" s="302">
        <f>SUMIFS('Bilateral Assistance, MAIN DATA'!$L:$L,'Bilateral Assistance, MAIN DATA'!$C:$C,'Comm. per Month Military'!$B40,'Bilateral Assistance, MAIN DATA'!$BF:$BF,1,'Bilateral Assistance, MAIN DATA'!$AV:$AV,'Comm. per Month Military'!AK$11, 'Bilateral Assistance, MAIN DATA'!$E:$E,"Military")/1000000000</f>
        <v>2.1440611122317024</v>
      </c>
      <c r="AL40" s="302">
        <f>SUMIFS('Bilateral Assistance, MAIN DATA'!$L:$L,'Bilateral Assistance, MAIN DATA'!$C:$C,'Comm. per Month Military'!$B40,'Bilateral Assistance, MAIN DATA'!$BF:$BF,1,'Bilateral Assistance, MAIN DATA'!$AV:$AV,'Comm. per Month Military'!AL$11, 'Bilateral Assistance, MAIN DATA'!$E:$E,"Military")/1000000000</f>
        <v>0</v>
      </c>
      <c r="AM40" s="302">
        <f>SUMIFS('Bilateral Assistance, MAIN DATA'!$L:$L,'Bilateral Assistance, MAIN DATA'!$C:$C,'Comm. per Month Military'!$B40,'Bilateral Assistance, MAIN DATA'!$BF:$BF,1,'Bilateral Assistance, MAIN DATA'!$AV:$AV,'Comm. per Month Military'!AM$11, 'Bilateral Assistance, MAIN DATA'!$E:$E,"Military")/1000000000</f>
        <v>0</v>
      </c>
      <c r="AN40" s="304">
        <f t="shared" si="0"/>
        <v>8.4860477908642533</v>
      </c>
      <c r="AO40" s="304">
        <f>SUMIFS('Bilateral Assistance, MAIN DATA'!L:L,'Bilateral Assistance, MAIN DATA'!C:C,'Comm. per Month Military'!B40,'Bilateral Assistance, MAIN DATA'!BF:BF,0)/1000000000</f>
        <v>0</v>
      </c>
    </row>
    <row r="41" spans="1:41" ht="16.350000000000001" customHeight="1">
      <c r="A41" s="108"/>
      <c r="B41" s="55" t="s">
        <v>6085</v>
      </c>
      <c r="C41" s="313">
        <v>1</v>
      </c>
      <c r="D41" s="302">
        <f>SUMIFS('Bilateral Assistance, MAIN DATA'!$L:$L,'Bilateral Assistance, MAIN DATA'!$C:$C,'Comm. per Month Military'!$B41,'Bilateral Assistance, MAIN DATA'!$BF:$BF,1,'Bilateral Assistance, MAIN DATA'!$AV:$AV,'Comm. per Month Military'!D$11, 'Bilateral Assistance, MAIN DATA'!$E:$E,"Military")/1000000000</f>
        <v>0</v>
      </c>
      <c r="E41" s="302">
        <f>SUMIFS('Bilateral Assistance, MAIN DATA'!$L:$L,'Bilateral Assistance, MAIN DATA'!$C:$C,'Comm. per Month Military'!$B41,'Bilateral Assistance, MAIN DATA'!$BF:$BF,1,'Bilateral Assistance, MAIN DATA'!$AV:$AV,'Comm. per Month Military'!E$11, 'Bilateral Assistance, MAIN DATA'!$E:$E,"Military")/1000000000</f>
        <v>0</v>
      </c>
      <c r="F41" s="302">
        <f>SUMIFS('Bilateral Assistance, MAIN DATA'!$L:$L,'Bilateral Assistance, MAIN DATA'!$C:$C,'Comm. per Month Military'!$B41,'Bilateral Assistance, MAIN DATA'!$BF:$BF,1,'Bilateral Assistance, MAIN DATA'!$AV:$AV,'Comm. per Month Military'!F$11, 'Bilateral Assistance, MAIN DATA'!$E:$E,"Military")/1000000000</f>
        <v>0</v>
      </c>
      <c r="G41" s="302">
        <f>SUMIFS('Bilateral Assistance, MAIN DATA'!$L:$L,'Bilateral Assistance, MAIN DATA'!$C:$C,'Comm. per Month Military'!$B41,'Bilateral Assistance, MAIN DATA'!$BF:$BF,1,'Bilateral Assistance, MAIN DATA'!$AV:$AV,'Comm. per Month Military'!G$11, 'Bilateral Assistance, MAIN DATA'!$E:$E,"Military")/1000000000</f>
        <v>1.8</v>
      </c>
      <c r="H41" s="302">
        <f>SUMIFS('Bilateral Assistance, MAIN DATA'!$L:$L,'Bilateral Assistance, MAIN DATA'!$C:$C,'Comm. per Month Military'!$B41,'Bilateral Assistance, MAIN DATA'!$BF:$BF,1,'Bilateral Assistance, MAIN DATA'!$AV:$AV,'Comm. per Month Military'!H$11, 'Bilateral Assistance, MAIN DATA'!$E:$E,"Military")/1000000000</f>
        <v>0</v>
      </c>
      <c r="I41" s="302">
        <f>SUMIFS('Bilateral Assistance, MAIN DATA'!$L:$L,'Bilateral Assistance, MAIN DATA'!$C:$C,'Comm. per Month Military'!$B41,'Bilateral Assistance, MAIN DATA'!$BF:$BF,1,'Bilateral Assistance, MAIN DATA'!$AV:$AV,'Comm. per Month Military'!I$11, 'Bilateral Assistance, MAIN DATA'!$E:$E,"Military")/1000000000</f>
        <v>0</v>
      </c>
      <c r="J41" s="302">
        <f>SUMIFS('Bilateral Assistance, MAIN DATA'!$L:$L,'Bilateral Assistance, MAIN DATA'!$C:$C,'Comm. per Month Military'!$B41,'Bilateral Assistance, MAIN DATA'!$BF:$BF,1,'Bilateral Assistance, MAIN DATA'!$AV:$AV,'Comm. per Month Military'!J$11, 'Bilateral Assistance, MAIN DATA'!$E:$E,"Military")/1000000000</f>
        <v>3.2600075230284853E-2</v>
      </c>
      <c r="K41" s="302">
        <f>SUMIFS('Bilateral Assistance, MAIN DATA'!$L:$L,'Bilateral Assistance, MAIN DATA'!$C:$C,'Comm. per Month Military'!$B41,'Bilateral Assistance, MAIN DATA'!$BF:$BF,1,'Bilateral Assistance, MAIN DATA'!$AV:$AV,'Comm. per Month Military'!K$11, 'Bilateral Assistance, MAIN DATA'!$E:$E,"Military")/1000000000</f>
        <v>0</v>
      </c>
      <c r="L41" s="302">
        <f>SUMIFS('Bilateral Assistance, MAIN DATA'!$L:$L,'Bilateral Assistance, MAIN DATA'!$C:$C,'Comm. per Month Military'!$B41,'Bilateral Assistance, MAIN DATA'!$BF:$BF,1,'Bilateral Assistance, MAIN DATA'!$AV:$AV,'Comm. per Month Military'!L$11, 'Bilateral Assistance, MAIN DATA'!$E:$E,"Military")/1000000000</f>
        <v>0</v>
      </c>
      <c r="M41" s="302">
        <f>SUMIFS('Bilateral Assistance, MAIN DATA'!$L:$L,'Bilateral Assistance, MAIN DATA'!$C:$C,'Comm. per Month Military'!$B41,'Bilateral Assistance, MAIN DATA'!$BF:$BF,1,'Bilateral Assistance, MAIN DATA'!$AV:$AV,'Comm. per Month Military'!M$11, 'Bilateral Assistance, MAIN DATA'!$E:$E,"Military")/1000000000</f>
        <v>0</v>
      </c>
      <c r="N41" s="302">
        <f>SUMIFS('Bilateral Assistance, MAIN DATA'!$L:$L,'Bilateral Assistance, MAIN DATA'!$C:$C,'Comm. per Month Military'!$B41,'Bilateral Assistance, MAIN DATA'!$BF:$BF,1,'Bilateral Assistance, MAIN DATA'!$AV:$AV,'Comm. per Month Military'!N$11, 'Bilateral Assistance, MAIN DATA'!$E:$E,"Military")/1000000000</f>
        <v>0</v>
      </c>
      <c r="O41" s="302">
        <f>SUMIFS('Bilateral Assistance, MAIN DATA'!$L:$L,'Bilateral Assistance, MAIN DATA'!$C:$C,'Comm. per Month Military'!$B41,'Bilateral Assistance, MAIN DATA'!$BF:$BF,1,'Bilateral Assistance, MAIN DATA'!$AV:$AV,'Comm. per Month Military'!O$11, 'Bilateral Assistance, MAIN DATA'!$E:$E,"Military")/1000000000</f>
        <v>0</v>
      </c>
      <c r="P41" s="302">
        <f>SUMIFS('Bilateral Assistance, MAIN DATA'!$L:$L,'Bilateral Assistance, MAIN DATA'!$C:$C,'Comm. per Month Military'!$B41,'Bilateral Assistance, MAIN DATA'!$BF:$BF,1,'Bilateral Assistance, MAIN DATA'!$AV:$AV,'Comm. per Month Military'!P$11, 'Bilateral Assistance, MAIN DATA'!$E:$E,"Military")/1000000000</f>
        <v>0.16525668588544606</v>
      </c>
      <c r="Q41" s="302">
        <f>SUMIFS('Bilateral Assistance, MAIN DATA'!$L:$L,'Bilateral Assistance, MAIN DATA'!$C:$C,'Comm. per Month Military'!$B41,'Bilateral Assistance, MAIN DATA'!$BF:$BF,1,'Bilateral Assistance, MAIN DATA'!$AV:$AV,'Comm. per Month Military'!Q$11, 'Bilateral Assistance, MAIN DATA'!$E:$E,"Military")/1000000000</f>
        <v>0</v>
      </c>
      <c r="R41" s="302">
        <f>SUMIFS('Bilateral Assistance, MAIN DATA'!$L:$L,'Bilateral Assistance, MAIN DATA'!$C:$C,'Comm. per Month Military'!$B41,'Bilateral Assistance, MAIN DATA'!$BF:$BF,1,'Bilateral Assistance, MAIN DATA'!$AV:$AV,'Comm. per Month Military'!R$11, 'Bilateral Assistance, MAIN DATA'!$E:$E,"Military")/1000000000</f>
        <v>0.52100656416335678</v>
      </c>
      <c r="S41" s="302">
        <f>SUMIFS('Bilateral Assistance, MAIN DATA'!$L:$L,'Bilateral Assistance, MAIN DATA'!$C:$C,'Comm. per Month Military'!$B41,'Bilateral Assistance, MAIN DATA'!$BF:$BF,1,'Bilateral Assistance, MAIN DATA'!$AV:$AV,'Comm. per Month Military'!S$11, 'Bilateral Assistance, MAIN DATA'!$E:$E,"Military")/1000000000</f>
        <v>0</v>
      </c>
      <c r="T41" s="302">
        <f>SUMIFS('Bilateral Assistance, MAIN DATA'!$L:$L,'Bilateral Assistance, MAIN DATA'!$C:$C,'Comm. per Month Military'!$B41,'Bilateral Assistance, MAIN DATA'!$BF:$BF,1,'Bilateral Assistance, MAIN DATA'!$AV:$AV,'Comm. per Month Military'!T$11, 'Bilateral Assistance, MAIN DATA'!$E:$E,"Military")/1000000000</f>
        <v>0</v>
      </c>
      <c r="U41" s="302">
        <f>SUMIFS('Bilateral Assistance, MAIN DATA'!$L:$L,'Bilateral Assistance, MAIN DATA'!$C:$C,'Comm. per Month Military'!$B41,'Bilateral Assistance, MAIN DATA'!$BF:$BF,1,'Bilateral Assistance, MAIN DATA'!$AV:$AV,'Comm. per Month Military'!U$11, 'Bilateral Assistance, MAIN DATA'!$E:$E,"Military")/1000000000</f>
        <v>0</v>
      </c>
      <c r="V41" s="302">
        <f>SUMIFS('Bilateral Assistance, MAIN DATA'!$L:$L,'Bilateral Assistance, MAIN DATA'!$C:$C,'Comm. per Month Military'!$B41,'Bilateral Assistance, MAIN DATA'!$BF:$BF,1,'Bilateral Assistance, MAIN DATA'!$AV:$AV,'Comm. per Month Military'!V$11, 'Bilateral Assistance, MAIN DATA'!$E:$E,"Military")/1000000000</f>
        <v>0</v>
      </c>
      <c r="W41" s="302">
        <f>SUMIFS('Bilateral Assistance, MAIN DATA'!$L:$L,'Bilateral Assistance, MAIN DATA'!$C:$C,'Comm. per Month Military'!$B41,'Bilateral Assistance, MAIN DATA'!$BF:$BF,1,'Bilateral Assistance, MAIN DATA'!$AV:$AV,'Comm. per Month Military'!W$11, 'Bilateral Assistance, MAIN DATA'!$E:$E,"Military")/1000000000</f>
        <v>0</v>
      </c>
      <c r="X41" s="302">
        <f>SUMIFS('Bilateral Assistance, MAIN DATA'!$L:$L,'Bilateral Assistance, MAIN DATA'!$C:$C,'Comm. per Month Military'!$B41,'Bilateral Assistance, MAIN DATA'!$BF:$BF,1,'Bilateral Assistance, MAIN DATA'!$AV:$AV,'Comm. per Month Military'!X$11, 'Bilateral Assistance, MAIN DATA'!$E:$E,"Military")/1000000000</f>
        <v>0</v>
      </c>
      <c r="Y41" s="302">
        <f>SUMIFS('Bilateral Assistance, MAIN DATA'!$L:$L,'Bilateral Assistance, MAIN DATA'!$C:$C,'Comm. per Month Military'!$B41,'Bilateral Assistance, MAIN DATA'!$BF:$BF,1,'Bilateral Assistance, MAIN DATA'!$AV:$AV,'Comm. per Month Military'!Y$11, 'Bilateral Assistance, MAIN DATA'!$E:$E,"Military")/1000000000</f>
        <v>0</v>
      </c>
      <c r="Z41" s="302">
        <f>SUMIFS('Bilateral Assistance, MAIN DATA'!$L:$L,'Bilateral Assistance, MAIN DATA'!$C:$C,'Comm. per Month Military'!$B41,'Bilateral Assistance, MAIN DATA'!$BF:$BF,1,'Bilateral Assistance, MAIN DATA'!$AV:$AV,'Comm. per Month Military'!Z$11, 'Bilateral Assistance, MAIN DATA'!$E:$E,"Military")/1000000000</f>
        <v>0</v>
      </c>
      <c r="AA41" s="302">
        <f>SUMIFS('Bilateral Assistance, MAIN DATA'!$L:$L,'Bilateral Assistance, MAIN DATA'!$C:$C,'Comm. per Month Military'!$B41,'Bilateral Assistance, MAIN DATA'!$BF:$BF,1,'Bilateral Assistance, MAIN DATA'!$AV:$AV,'Comm. per Month Military'!AA$11, 'Bilateral Assistance, MAIN DATA'!$E:$E,"Military")/1000000000</f>
        <v>0</v>
      </c>
      <c r="AB41" s="302">
        <f>SUMIFS('Bilateral Assistance, MAIN DATA'!$L:$L,'Bilateral Assistance, MAIN DATA'!$C:$C,'Comm. per Month Military'!$B41,'Bilateral Assistance, MAIN DATA'!$BF:$BF,1,'Bilateral Assistance, MAIN DATA'!$AV:$AV,'Comm. per Month Military'!AB$11, 'Bilateral Assistance, MAIN DATA'!$E:$E,"Military")/1000000000</f>
        <v>0</v>
      </c>
      <c r="AC41" s="302">
        <f>SUMIFS('Bilateral Assistance, MAIN DATA'!$L:$L,'Bilateral Assistance, MAIN DATA'!$C:$C,'Comm. per Month Military'!$B41,'Bilateral Assistance, MAIN DATA'!$BF:$BF,1,'Bilateral Assistance, MAIN DATA'!$AV:$AV,'Comm. per Month Military'!AC$11, 'Bilateral Assistance, MAIN DATA'!$E:$E,"Military")/1000000000</f>
        <v>0</v>
      </c>
      <c r="AD41" s="302">
        <f>SUMIFS('Bilateral Assistance, MAIN DATA'!$L:$L,'Bilateral Assistance, MAIN DATA'!$C:$C,'Comm. per Month Military'!$B41,'Bilateral Assistance, MAIN DATA'!$BF:$BF,1,'Bilateral Assistance, MAIN DATA'!$AV:$AV,'Comm. per Month Military'!AD$11, 'Bilateral Assistance, MAIN DATA'!$E:$E,"Military")/1000000000</f>
        <v>0</v>
      </c>
      <c r="AE41" s="302">
        <f>SUMIFS('Bilateral Assistance, MAIN DATA'!$L:$L,'Bilateral Assistance, MAIN DATA'!$C:$C,'Comm. per Month Military'!$B41,'Bilateral Assistance, MAIN DATA'!$BF:$BF,1,'Bilateral Assistance, MAIN DATA'!$AV:$AV,'Comm. per Month Military'!AE$11, 'Bilateral Assistance, MAIN DATA'!$E:$E,"Military")/1000000000</f>
        <v>0</v>
      </c>
      <c r="AF41" s="302">
        <f>SUMIFS('Bilateral Assistance, MAIN DATA'!$L:$L,'Bilateral Assistance, MAIN DATA'!$C:$C,'Comm. per Month Military'!$B41,'Bilateral Assistance, MAIN DATA'!$BF:$BF,1,'Bilateral Assistance, MAIN DATA'!$AV:$AV,'Comm. per Month Military'!AF$11, 'Bilateral Assistance, MAIN DATA'!$E:$E,"Military")/1000000000</f>
        <v>0</v>
      </c>
      <c r="AG41" s="302">
        <f>SUMIFS('Bilateral Assistance, MAIN DATA'!$L:$L,'Bilateral Assistance, MAIN DATA'!$C:$C,'Comm. per Month Military'!$B41,'Bilateral Assistance, MAIN DATA'!$BF:$BF,1,'Bilateral Assistance, MAIN DATA'!$AV:$AV,'Comm. per Month Military'!AG$11, 'Bilateral Assistance, MAIN DATA'!$E:$E,"Military")/1000000000</f>
        <v>0</v>
      </c>
      <c r="AH41" s="302">
        <f>SUMIFS('Bilateral Assistance, MAIN DATA'!$L:$L,'Bilateral Assistance, MAIN DATA'!$C:$C,'Comm. per Month Military'!$B41,'Bilateral Assistance, MAIN DATA'!$BF:$BF,1,'Bilateral Assistance, MAIN DATA'!$AV:$AV,'Comm. per Month Military'!AH$11, 'Bilateral Assistance, MAIN DATA'!$E:$E,"Military")/1000000000</f>
        <v>0</v>
      </c>
      <c r="AI41" s="302">
        <f>SUMIFS('Bilateral Assistance, MAIN DATA'!$L:$L,'Bilateral Assistance, MAIN DATA'!$C:$C,'Comm. per Month Military'!$B41,'Bilateral Assistance, MAIN DATA'!$BF:$BF,1,'Bilateral Assistance, MAIN DATA'!$AV:$AV,'Comm. per Month Military'!AI$11, 'Bilateral Assistance, MAIN DATA'!$E:$E,"Military")/1000000000</f>
        <v>0</v>
      </c>
      <c r="AJ41" s="302">
        <f>SUMIFS('Bilateral Assistance, MAIN DATA'!$L:$L,'Bilateral Assistance, MAIN DATA'!$C:$C,'Comm. per Month Military'!$B41,'Bilateral Assistance, MAIN DATA'!$BF:$BF,1,'Bilateral Assistance, MAIN DATA'!$AV:$AV,'Comm. per Month Military'!AJ$11, 'Bilateral Assistance, MAIN DATA'!$E:$E,"Military")/1000000000</f>
        <v>0</v>
      </c>
      <c r="AK41" s="302">
        <f>SUMIFS('Bilateral Assistance, MAIN DATA'!$L:$L,'Bilateral Assistance, MAIN DATA'!$C:$C,'Comm. per Month Military'!$B41,'Bilateral Assistance, MAIN DATA'!$BF:$BF,1,'Bilateral Assistance, MAIN DATA'!$AV:$AV,'Comm. per Month Military'!AK$11, 'Bilateral Assistance, MAIN DATA'!$E:$E,"Military")/1000000000</f>
        <v>0</v>
      </c>
      <c r="AL41" s="302">
        <f>SUMIFS('Bilateral Assistance, MAIN DATA'!$L:$L,'Bilateral Assistance, MAIN DATA'!$C:$C,'Comm. per Month Military'!$B41,'Bilateral Assistance, MAIN DATA'!$BF:$BF,1,'Bilateral Assistance, MAIN DATA'!$AV:$AV,'Comm. per Month Military'!AL$11, 'Bilateral Assistance, MAIN DATA'!$E:$E,"Military")/1000000000</f>
        <v>0</v>
      </c>
      <c r="AM41" s="302">
        <f>SUMIFS('Bilateral Assistance, MAIN DATA'!$L:$L,'Bilateral Assistance, MAIN DATA'!$C:$C,'Comm. per Month Military'!$B41,'Bilateral Assistance, MAIN DATA'!$BF:$BF,1,'Bilateral Assistance, MAIN DATA'!$AV:$AV,'Comm. per Month Military'!AM$11, 'Bilateral Assistance, MAIN DATA'!$E:$E,"Military")/1000000000</f>
        <v>0.1</v>
      </c>
      <c r="AN41" s="304">
        <f t="shared" si="0"/>
        <v>2.6188633252790878</v>
      </c>
      <c r="AO41" s="304">
        <f>SUMIFS('Bilateral Assistance, MAIN DATA'!L:L,'Bilateral Assistance, MAIN DATA'!C:C,'Comm. per Month Military'!B41,'Bilateral Assistance, MAIN DATA'!BF:BF,0)/1000000000</f>
        <v>1.1033122918225757</v>
      </c>
    </row>
    <row r="42" spans="1:41" ht="16.350000000000001" customHeight="1">
      <c r="A42" s="108"/>
      <c r="B42" s="55" t="s">
        <v>6229</v>
      </c>
      <c r="C42" s="313">
        <v>1</v>
      </c>
      <c r="D42" s="302">
        <f>SUMIFS('Bilateral Assistance, MAIN DATA'!$L:$L,'Bilateral Assistance, MAIN DATA'!$C:$C,'Comm. per Month Military'!$B42,'Bilateral Assistance, MAIN DATA'!$BF:$BF,1,'Bilateral Assistance, MAIN DATA'!$AV:$AV,'Comm. per Month Military'!D$11, 'Bilateral Assistance, MAIN DATA'!$E:$E,"Military")/1000000000</f>
        <v>0</v>
      </c>
      <c r="E42" s="302">
        <f>SUMIFS('Bilateral Assistance, MAIN DATA'!$L:$L,'Bilateral Assistance, MAIN DATA'!$C:$C,'Comm. per Month Military'!$B42,'Bilateral Assistance, MAIN DATA'!$BF:$BF,1,'Bilateral Assistance, MAIN DATA'!$AV:$AV,'Comm. per Month Military'!E$11, 'Bilateral Assistance, MAIN DATA'!$E:$E,"Military")/1000000000</f>
        <v>2.6895229194403049E-3</v>
      </c>
      <c r="F42" s="302">
        <f>SUMIFS('Bilateral Assistance, MAIN DATA'!$L:$L,'Bilateral Assistance, MAIN DATA'!$C:$C,'Comm. per Month Military'!$B42,'Bilateral Assistance, MAIN DATA'!$BF:$BF,1,'Bilateral Assistance, MAIN DATA'!$AV:$AV,'Comm. per Month Military'!F$11, 'Bilateral Assistance, MAIN DATA'!$E:$E,"Military")/1000000000</f>
        <v>0</v>
      </c>
      <c r="G42" s="302">
        <f>SUMIFS('Bilateral Assistance, MAIN DATA'!$L:$L,'Bilateral Assistance, MAIN DATA'!$C:$C,'Comm. per Month Military'!$B42,'Bilateral Assistance, MAIN DATA'!$BF:$BF,1,'Bilateral Assistance, MAIN DATA'!$AV:$AV,'Comm. per Month Military'!G$11, 'Bilateral Assistance, MAIN DATA'!$E:$E,"Military")/1000000000</f>
        <v>2.2394481309229606E-3</v>
      </c>
      <c r="H42" s="302">
        <f>SUMIFS('Bilateral Assistance, MAIN DATA'!$L:$L,'Bilateral Assistance, MAIN DATA'!$C:$C,'Comm. per Month Military'!$B42,'Bilateral Assistance, MAIN DATA'!$BF:$BF,1,'Bilateral Assistance, MAIN DATA'!$AV:$AV,'Comm. per Month Military'!H$11, 'Bilateral Assistance, MAIN DATA'!$E:$E,"Military")/1000000000</f>
        <v>7.5187986954672217E-4</v>
      </c>
      <c r="I42" s="302">
        <f>SUMIFS('Bilateral Assistance, MAIN DATA'!$L:$L,'Bilateral Assistance, MAIN DATA'!$C:$C,'Comm. per Month Military'!$B42,'Bilateral Assistance, MAIN DATA'!$BF:$BF,1,'Bilateral Assistance, MAIN DATA'!$AV:$AV,'Comm. per Month Military'!I$11, 'Bilateral Assistance, MAIN DATA'!$E:$E,"Military")/1000000000</f>
        <v>0</v>
      </c>
      <c r="J42" s="302">
        <f>SUMIFS('Bilateral Assistance, MAIN DATA'!$L:$L,'Bilateral Assistance, MAIN DATA'!$C:$C,'Comm. per Month Military'!$B42,'Bilateral Assistance, MAIN DATA'!$BF:$BF,1,'Bilateral Assistance, MAIN DATA'!$AV:$AV,'Comm. per Month Military'!J$11, 'Bilateral Assistance, MAIN DATA'!$E:$E,"Military")/1000000000</f>
        <v>0</v>
      </c>
      <c r="K42" s="302">
        <f>SUMIFS('Bilateral Assistance, MAIN DATA'!$L:$L,'Bilateral Assistance, MAIN DATA'!$C:$C,'Comm. per Month Military'!$B42,'Bilateral Assistance, MAIN DATA'!$BF:$BF,1,'Bilateral Assistance, MAIN DATA'!$AV:$AV,'Comm. per Month Military'!K$11, 'Bilateral Assistance, MAIN DATA'!$E:$E,"Military")/1000000000</f>
        <v>3.3294224104945718E-5</v>
      </c>
      <c r="L42" s="302">
        <f>SUMIFS('Bilateral Assistance, MAIN DATA'!$L:$L,'Bilateral Assistance, MAIN DATA'!$C:$C,'Comm. per Month Military'!$B42,'Bilateral Assistance, MAIN DATA'!$BF:$BF,1,'Bilateral Assistance, MAIN DATA'!$AV:$AV,'Comm. per Month Military'!L$11, 'Bilateral Assistance, MAIN DATA'!$E:$E,"Military")/1000000000</f>
        <v>0</v>
      </c>
      <c r="M42" s="302">
        <f>SUMIFS('Bilateral Assistance, MAIN DATA'!$L:$L,'Bilateral Assistance, MAIN DATA'!$C:$C,'Comm. per Month Military'!$B42,'Bilateral Assistance, MAIN DATA'!$BF:$BF,1,'Bilateral Assistance, MAIN DATA'!$AV:$AV,'Comm. per Month Military'!M$11, 'Bilateral Assistance, MAIN DATA'!$E:$E,"Military")/1000000000</f>
        <v>3.5722766903009122E-2</v>
      </c>
      <c r="N42" s="302">
        <f>SUMIFS('Bilateral Assistance, MAIN DATA'!$L:$L,'Bilateral Assistance, MAIN DATA'!$C:$C,'Comm. per Month Military'!$B42,'Bilateral Assistance, MAIN DATA'!$BF:$BF,1,'Bilateral Assistance, MAIN DATA'!$AV:$AV,'Comm. per Month Military'!N$11, 'Bilateral Assistance, MAIN DATA'!$E:$E,"Military")/1000000000</f>
        <v>0</v>
      </c>
      <c r="O42" s="302">
        <f>SUMIFS('Bilateral Assistance, MAIN DATA'!$L:$L,'Bilateral Assistance, MAIN DATA'!$C:$C,'Comm. per Month Military'!$B42,'Bilateral Assistance, MAIN DATA'!$BF:$BF,1,'Bilateral Assistance, MAIN DATA'!$AV:$AV,'Comm. per Month Military'!O$11, 'Bilateral Assistance, MAIN DATA'!$E:$E,"Military")/1000000000</f>
        <v>0</v>
      </c>
      <c r="P42" s="302">
        <f>SUMIFS('Bilateral Assistance, MAIN DATA'!$L:$L,'Bilateral Assistance, MAIN DATA'!$C:$C,'Comm. per Month Military'!$B42,'Bilateral Assistance, MAIN DATA'!$BF:$BF,1,'Bilateral Assistance, MAIN DATA'!$AV:$AV,'Comm. per Month Military'!P$11, 'Bilateral Assistance, MAIN DATA'!$E:$E,"Military")/1000000000</f>
        <v>9.2218787259726992E-4</v>
      </c>
      <c r="Q42" s="302">
        <f>SUMIFS('Bilateral Assistance, MAIN DATA'!$L:$L,'Bilateral Assistance, MAIN DATA'!$C:$C,'Comm. per Month Military'!$B42,'Bilateral Assistance, MAIN DATA'!$BF:$BF,1,'Bilateral Assistance, MAIN DATA'!$AV:$AV,'Comm. per Month Military'!Q$11, 'Bilateral Assistance, MAIN DATA'!$E:$E,"Military")/1000000000</f>
        <v>2.7997872161715714E-2</v>
      </c>
      <c r="R42" s="302">
        <f>SUMIFS('Bilateral Assistance, MAIN DATA'!$L:$L,'Bilateral Assistance, MAIN DATA'!$C:$C,'Comm. per Month Military'!$B42,'Bilateral Assistance, MAIN DATA'!$BF:$BF,1,'Bilateral Assistance, MAIN DATA'!$AV:$AV,'Comm. per Month Military'!R$11, 'Bilateral Assistance, MAIN DATA'!$E:$E,"Military")/1000000000</f>
        <v>0</v>
      </c>
      <c r="S42" s="302">
        <f>SUMIFS('Bilateral Assistance, MAIN DATA'!$L:$L,'Bilateral Assistance, MAIN DATA'!$C:$C,'Comm. per Month Military'!$B42,'Bilateral Assistance, MAIN DATA'!$BF:$BF,1,'Bilateral Assistance, MAIN DATA'!$AV:$AV,'Comm. per Month Military'!S$11, 'Bilateral Assistance, MAIN DATA'!$E:$E,"Military")/1000000000</f>
        <v>7.5128976035741249E-4</v>
      </c>
      <c r="T42" s="302">
        <f>SUMIFS('Bilateral Assistance, MAIN DATA'!$L:$L,'Bilateral Assistance, MAIN DATA'!$C:$C,'Comm. per Month Military'!$B42,'Bilateral Assistance, MAIN DATA'!$BF:$BF,1,'Bilateral Assistance, MAIN DATA'!$AV:$AV,'Comm. per Month Military'!T$11, 'Bilateral Assistance, MAIN DATA'!$E:$E,"Military")/1000000000</f>
        <v>0</v>
      </c>
      <c r="U42" s="302">
        <f>SUMIFS('Bilateral Assistance, MAIN DATA'!$L:$L,'Bilateral Assistance, MAIN DATA'!$C:$C,'Comm. per Month Military'!$B42,'Bilateral Assistance, MAIN DATA'!$BF:$BF,1,'Bilateral Assistance, MAIN DATA'!$AV:$AV,'Comm. per Month Military'!U$11, 'Bilateral Assistance, MAIN DATA'!$E:$E,"Military")/1000000000</f>
        <v>3.156237202145494E-3</v>
      </c>
      <c r="V42" s="302">
        <f>SUMIFS('Bilateral Assistance, MAIN DATA'!$L:$L,'Bilateral Assistance, MAIN DATA'!$C:$C,'Comm. per Month Military'!$B42,'Bilateral Assistance, MAIN DATA'!$BF:$BF,1,'Bilateral Assistance, MAIN DATA'!$AV:$AV,'Comm. per Month Military'!V$11, 'Bilateral Assistance, MAIN DATA'!$E:$E,"Military")/1000000000</f>
        <v>0</v>
      </c>
      <c r="W42" s="302">
        <f>SUMIFS('Bilateral Assistance, MAIN DATA'!$L:$L,'Bilateral Assistance, MAIN DATA'!$C:$C,'Comm. per Month Military'!$B42,'Bilateral Assistance, MAIN DATA'!$BF:$BF,1,'Bilateral Assistance, MAIN DATA'!$AV:$AV,'Comm. per Month Military'!W$11, 'Bilateral Assistance, MAIN DATA'!$E:$E,"Military")/1000000000</f>
        <v>0</v>
      </c>
      <c r="X42" s="302">
        <f>SUMIFS('Bilateral Assistance, MAIN DATA'!$L:$L,'Bilateral Assistance, MAIN DATA'!$C:$C,'Comm. per Month Military'!$B42,'Bilateral Assistance, MAIN DATA'!$BF:$BF,1,'Bilateral Assistance, MAIN DATA'!$AV:$AV,'Comm. per Month Military'!X$11, 'Bilateral Assistance, MAIN DATA'!$E:$E,"Military")/1000000000</f>
        <v>0</v>
      </c>
      <c r="Y42" s="302">
        <f>SUMIFS('Bilateral Assistance, MAIN DATA'!$L:$L,'Bilateral Assistance, MAIN DATA'!$C:$C,'Comm. per Month Military'!$B42,'Bilateral Assistance, MAIN DATA'!$BF:$BF,1,'Bilateral Assistance, MAIN DATA'!$AV:$AV,'Comm. per Month Military'!Y$11, 'Bilateral Assistance, MAIN DATA'!$E:$E,"Military")/1000000000</f>
        <v>0</v>
      </c>
      <c r="Z42" s="302">
        <f>SUMIFS('Bilateral Assistance, MAIN DATA'!$L:$L,'Bilateral Assistance, MAIN DATA'!$C:$C,'Comm. per Month Military'!$B42,'Bilateral Assistance, MAIN DATA'!$BF:$BF,1,'Bilateral Assistance, MAIN DATA'!$AV:$AV,'Comm. per Month Military'!Z$11, 'Bilateral Assistance, MAIN DATA'!$E:$E,"Military")/1000000000</f>
        <v>0</v>
      </c>
      <c r="AA42" s="302">
        <f>SUMIFS('Bilateral Assistance, MAIN DATA'!$L:$L,'Bilateral Assistance, MAIN DATA'!$C:$C,'Comm. per Month Military'!$B42,'Bilateral Assistance, MAIN DATA'!$BF:$BF,1,'Bilateral Assistance, MAIN DATA'!$AV:$AV,'Comm. per Month Military'!AA$11, 'Bilateral Assistance, MAIN DATA'!$E:$E,"Military")/1000000000</f>
        <v>0</v>
      </c>
      <c r="AB42" s="302">
        <f>SUMIFS('Bilateral Assistance, MAIN DATA'!$L:$L,'Bilateral Assistance, MAIN DATA'!$C:$C,'Comm. per Month Military'!$B42,'Bilateral Assistance, MAIN DATA'!$BF:$BF,1,'Bilateral Assistance, MAIN DATA'!$AV:$AV,'Comm. per Month Military'!AB$11, 'Bilateral Assistance, MAIN DATA'!$E:$E,"Military")/1000000000</f>
        <v>0</v>
      </c>
      <c r="AC42" s="302">
        <f>SUMIFS('Bilateral Assistance, MAIN DATA'!$L:$L,'Bilateral Assistance, MAIN DATA'!$C:$C,'Comm. per Month Military'!$B42,'Bilateral Assistance, MAIN DATA'!$BF:$BF,1,'Bilateral Assistance, MAIN DATA'!$AV:$AV,'Comm. per Month Military'!AC$11, 'Bilateral Assistance, MAIN DATA'!$E:$E,"Military")/1000000000</f>
        <v>7.231399709513915E-3</v>
      </c>
      <c r="AD42" s="302">
        <f>SUMIFS('Bilateral Assistance, MAIN DATA'!$L:$L,'Bilateral Assistance, MAIN DATA'!$C:$C,'Comm. per Month Military'!$B42,'Bilateral Assistance, MAIN DATA'!$BF:$BF,1,'Bilateral Assistance, MAIN DATA'!$AV:$AV,'Comm. per Month Military'!AD$11, 'Bilateral Assistance, MAIN DATA'!$E:$E,"Military")/1000000000</f>
        <v>0.1</v>
      </c>
      <c r="AE42" s="302">
        <f>SUMIFS('Bilateral Assistance, MAIN DATA'!$L:$L,'Bilateral Assistance, MAIN DATA'!$C:$C,'Comm. per Month Military'!$B42,'Bilateral Assistance, MAIN DATA'!$BF:$BF,1,'Bilateral Assistance, MAIN DATA'!$AV:$AV,'Comm. per Month Military'!AE$11, 'Bilateral Assistance, MAIN DATA'!$E:$E,"Military")/1000000000</f>
        <v>0</v>
      </c>
      <c r="AF42" s="302">
        <f>SUMIFS('Bilateral Assistance, MAIN DATA'!$L:$L,'Bilateral Assistance, MAIN DATA'!$C:$C,'Comm. per Month Military'!$B42,'Bilateral Assistance, MAIN DATA'!$BF:$BF,1,'Bilateral Assistance, MAIN DATA'!$AV:$AV,'Comm. per Month Military'!AF$11, 'Bilateral Assistance, MAIN DATA'!$E:$E,"Military")/1000000000</f>
        <v>2.5999999999999999E-2</v>
      </c>
      <c r="AG42" s="302">
        <f>SUMIFS('Bilateral Assistance, MAIN DATA'!$L:$L,'Bilateral Assistance, MAIN DATA'!$C:$C,'Comm. per Month Military'!$B42,'Bilateral Assistance, MAIN DATA'!$BF:$BF,1,'Bilateral Assistance, MAIN DATA'!$AV:$AV,'Comm. per Month Military'!AG$11, 'Bilateral Assistance, MAIN DATA'!$E:$E,"Military")/1000000000</f>
        <v>0</v>
      </c>
      <c r="AH42" s="302">
        <f>SUMIFS('Bilateral Assistance, MAIN DATA'!$L:$L,'Bilateral Assistance, MAIN DATA'!$C:$C,'Comm. per Month Military'!$B42,'Bilateral Assistance, MAIN DATA'!$BF:$BF,1,'Bilateral Assistance, MAIN DATA'!$AV:$AV,'Comm. per Month Military'!AH$11, 'Bilateral Assistance, MAIN DATA'!$E:$E,"Military")/1000000000</f>
        <v>0.314</v>
      </c>
      <c r="AI42" s="302">
        <f>SUMIFS('Bilateral Assistance, MAIN DATA'!$L:$L,'Bilateral Assistance, MAIN DATA'!$C:$C,'Comm. per Month Military'!$B42,'Bilateral Assistance, MAIN DATA'!$BF:$BF,1,'Bilateral Assistance, MAIN DATA'!$AV:$AV,'Comm. per Month Military'!AI$11, 'Bilateral Assistance, MAIN DATA'!$E:$E,"Military")/1000000000</f>
        <v>0</v>
      </c>
      <c r="AJ42" s="302">
        <f>SUMIFS('Bilateral Assistance, MAIN DATA'!$L:$L,'Bilateral Assistance, MAIN DATA'!$C:$C,'Comm. per Month Military'!$B42,'Bilateral Assistance, MAIN DATA'!$BF:$BF,1,'Bilateral Assistance, MAIN DATA'!$AV:$AV,'Comm. per Month Military'!AJ$11, 'Bilateral Assistance, MAIN DATA'!$E:$E,"Military")/1000000000</f>
        <v>0</v>
      </c>
      <c r="AK42" s="302">
        <f>SUMIFS('Bilateral Assistance, MAIN DATA'!$L:$L,'Bilateral Assistance, MAIN DATA'!$C:$C,'Comm. per Month Military'!$B42,'Bilateral Assistance, MAIN DATA'!$BF:$BF,1,'Bilateral Assistance, MAIN DATA'!$AV:$AV,'Comm. per Month Military'!AK$11, 'Bilateral Assistance, MAIN DATA'!$E:$E,"Military")/1000000000</f>
        <v>0</v>
      </c>
      <c r="AL42" s="302">
        <f>SUMIFS('Bilateral Assistance, MAIN DATA'!$L:$L,'Bilateral Assistance, MAIN DATA'!$C:$C,'Comm. per Month Military'!$B42,'Bilateral Assistance, MAIN DATA'!$BF:$BF,1,'Bilateral Assistance, MAIN DATA'!$AV:$AV,'Comm. per Month Military'!AL$11, 'Bilateral Assistance, MAIN DATA'!$E:$E,"Military")/1000000000</f>
        <v>0</v>
      </c>
      <c r="AM42" s="302">
        <f>SUMIFS('Bilateral Assistance, MAIN DATA'!$L:$L,'Bilateral Assistance, MAIN DATA'!$C:$C,'Comm. per Month Military'!$B42,'Bilateral Assistance, MAIN DATA'!$BF:$BF,1,'Bilateral Assistance, MAIN DATA'!$AV:$AV,'Comm. per Month Military'!AM$11, 'Bilateral Assistance, MAIN DATA'!$E:$E,"Military")/1000000000</f>
        <v>0</v>
      </c>
      <c r="AN42" s="304">
        <f t="shared" si="0"/>
        <v>0.52149589875335389</v>
      </c>
      <c r="AO42" s="304">
        <f>SUMIFS('Bilateral Assistance, MAIN DATA'!L:L,'Bilateral Assistance, MAIN DATA'!C:C,'Comm. per Month Military'!B42,'Bilateral Assistance, MAIN DATA'!BF:BF,0)/1000000000</f>
        <v>0</v>
      </c>
    </row>
    <row r="43" spans="1:41" ht="16.350000000000001" customHeight="1">
      <c r="B43" s="21" t="s">
        <v>6337</v>
      </c>
      <c r="C43" s="313">
        <v>0</v>
      </c>
      <c r="D43" s="302">
        <f>SUMIFS('Bilateral Assistance, MAIN DATA'!$L:$L,'Bilateral Assistance, MAIN DATA'!$C:$C,'Comm. per Month Military'!$B43,'Bilateral Assistance, MAIN DATA'!$BF:$BF,1,'Bilateral Assistance, MAIN DATA'!$AV:$AV,'Comm. per Month Military'!D$11, 'Bilateral Assistance, MAIN DATA'!$E:$E,"Military")/1000000000</f>
        <v>0</v>
      </c>
      <c r="E43" s="302">
        <f>SUMIFS('Bilateral Assistance, MAIN DATA'!$L:$L,'Bilateral Assistance, MAIN DATA'!$C:$C,'Comm. per Month Military'!$B43,'Bilateral Assistance, MAIN DATA'!$BF:$BF,1,'Bilateral Assistance, MAIN DATA'!$AV:$AV,'Comm. per Month Military'!E$11, 'Bilateral Assistance, MAIN DATA'!$E:$E,"Military")/1000000000</f>
        <v>0</v>
      </c>
      <c r="F43" s="302">
        <f>SUMIFS('Bilateral Assistance, MAIN DATA'!$L:$L,'Bilateral Assistance, MAIN DATA'!$C:$C,'Comm. per Month Military'!$B43,'Bilateral Assistance, MAIN DATA'!$BF:$BF,1,'Bilateral Assistance, MAIN DATA'!$AV:$AV,'Comm. per Month Military'!F$11, 'Bilateral Assistance, MAIN DATA'!$E:$E,"Military")/1000000000</f>
        <v>7.2602155968370724E-4</v>
      </c>
      <c r="G43" s="302">
        <f>SUMIFS('Bilateral Assistance, MAIN DATA'!$L:$L,'Bilateral Assistance, MAIN DATA'!$C:$C,'Comm. per Month Military'!$B43,'Bilateral Assistance, MAIN DATA'!$BF:$BF,1,'Bilateral Assistance, MAIN DATA'!$AV:$AV,'Comm. per Month Military'!G$11, 'Bilateral Assistance, MAIN DATA'!$E:$E,"Military")/1000000000</f>
        <v>1.4789157212633057E-3</v>
      </c>
      <c r="H43" s="302">
        <f>SUMIFS('Bilateral Assistance, MAIN DATA'!$L:$L,'Bilateral Assistance, MAIN DATA'!$C:$C,'Comm. per Month Military'!$B43,'Bilateral Assistance, MAIN DATA'!$BF:$BF,1,'Bilateral Assistance, MAIN DATA'!$AV:$AV,'Comm. per Month Military'!H$11, 'Bilateral Assistance, MAIN DATA'!$E:$E,"Military")/1000000000</f>
        <v>1.1154700571914735E-3</v>
      </c>
      <c r="I43" s="302">
        <f>SUMIFS('Bilateral Assistance, MAIN DATA'!$L:$L,'Bilateral Assistance, MAIN DATA'!$C:$C,'Comm. per Month Military'!$B43,'Bilateral Assistance, MAIN DATA'!$BF:$BF,1,'Bilateral Assistance, MAIN DATA'!$AV:$AV,'Comm. per Month Military'!I$11, 'Bilateral Assistance, MAIN DATA'!$E:$E,"Military")/1000000000</f>
        <v>0</v>
      </c>
      <c r="J43" s="302">
        <f>SUMIFS('Bilateral Assistance, MAIN DATA'!$L:$L,'Bilateral Assistance, MAIN DATA'!$C:$C,'Comm. per Month Military'!$B43,'Bilateral Assistance, MAIN DATA'!$BF:$BF,1,'Bilateral Assistance, MAIN DATA'!$AV:$AV,'Comm. per Month Military'!J$11, 'Bilateral Assistance, MAIN DATA'!$E:$E,"Military")/1000000000</f>
        <v>0</v>
      </c>
      <c r="K43" s="302">
        <f>SUMIFS('Bilateral Assistance, MAIN DATA'!$L:$L,'Bilateral Assistance, MAIN DATA'!$C:$C,'Comm. per Month Military'!$B43,'Bilateral Assistance, MAIN DATA'!$BF:$BF,1,'Bilateral Assistance, MAIN DATA'!$AV:$AV,'Comm. per Month Military'!K$11, 'Bilateral Assistance, MAIN DATA'!$E:$E,"Military")/1000000000</f>
        <v>0</v>
      </c>
      <c r="L43" s="302">
        <f>SUMIFS('Bilateral Assistance, MAIN DATA'!$L:$L,'Bilateral Assistance, MAIN DATA'!$C:$C,'Comm. per Month Military'!$B43,'Bilateral Assistance, MAIN DATA'!$BF:$BF,1,'Bilateral Assistance, MAIN DATA'!$AV:$AV,'Comm. per Month Military'!L$11, 'Bilateral Assistance, MAIN DATA'!$E:$E,"Military")/1000000000</f>
        <v>0</v>
      </c>
      <c r="M43" s="302">
        <f>SUMIFS('Bilateral Assistance, MAIN DATA'!$L:$L,'Bilateral Assistance, MAIN DATA'!$C:$C,'Comm. per Month Military'!$B43,'Bilateral Assistance, MAIN DATA'!$BF:$BF,1,'Bilateral Assistance, MAIN DATA'!$AV:$AV,'Comm. per Month Military'!M$11, 'Bilateral Assistance, MAIN DATA'!$E:$E,"Military")/1000000000</f>
        <v>0</v>
      </c>
      <c r="N43" s="302">
        <f>SUMIFS('Bilateral Assistance, MAIN DATA'!$L:$L,'Bilateral Assistance, MAIN DATA'!$C:$C,'Comm. per Month Military'!$B43,'Bilateral Assistance, MAIN DATA'!$BF:$BF,1,'Bilateral Assistance, MAIN DATA'!$AV:$AV,'Comm. per Month Military'!N$11, 'Bilateral Assistance, MAIN DATA'!$E:$E,"Military")/1000000000</f>
        <v>0</v>
      </c>
      <c r="O43" s="302">
        <f>SUMIFS('Bilateral Assistance, MAIN DATA'!$L:$L,'Bilateral Assistance, MAIN DATA'!$C:$C,'Comm. per Month Military'!$B43,'Bilateral Assistance, MAIN DATA'!$BF:$BF,1,'Bilateral Assistance, MAIN DATA'!$AV:$AV,'Comm. per Month Military'!O$11, 'Bilateral Assistance, MAIN DATA'!$E:$E,"Military")/1000000000</f>
        <v>0</v>
      </c>
      <c r="P43" s="302">
        <f>SUMIFS('Bilateral Assistance, MAIN DATA'!$L:$L,'Bilateral Assistance, MAIN DATA'!$C:$C,'Comm. per Month Military'!$B43,'Bilateral Assistance, MAIN DATA'!$BF:$BF,1,'Bilateral Assistance, MAIN DATA'!$AV:$AV,'Comm. per Month Military'!P$11, 'Bilateral Assistance, MAIN DATA'!$E:$E,"Military")/1000000000</f>
        <v>0</v>
      </c>
      <c r="Q43" s="302">
        <f>SUMIFS('Bilateral Assistance, MAIN DATA'!$L:$L,'Bilateral Assistance, MAIN DATA'!$C:$C,'Comm. per Month Military'!$B43,'Bilateral Assistance, MAIN DATA'!$BF:$BF,1,'Bilateral Assistance, MAIN DATA'!$AV:$AV,'Comm. per Month Military'!Q$11, 'Bilateral Assistance, MAIN DATA'!$E:$E,"Military")/1000000000</f>
        <v>0</v>
      </c>
      <c r="R43" s="302">
        <f>SUMIFS('Bilateral Assistance, MAIN DATA'!$L:$L,'Bilateral Assistance, MAIN DATA'!$C:$C,'Comm. per Month Military'!$B43,'Bilateral Assistance, MAIN DATA'!$BF:$BF,1,'Bilateral Assistance, MAIN DATA'!$AV:$AV,'Comm. per Month Military'!R$11, 'Bilateral Assistance, MAIN DATA'!$E:$E,"Military")/1000000000</f>
        <v>0</v>
      </c>
      <c r="S43" s="302">
        <f>SUMIFS('Bilateral Assistance, MAIN DATA'!$L:$L,'Bilateral Assistance, MAIN DATA'!$C:$C,'Comm. per Month Military'!$B43,'Bilateral Assistance, MAIN DATA'!$BF:$BF,1,'Bilateral Assistance, MAIN DATA'!$AV:$AV,'Comm. per Month Military'!S$11, 'Bilateral Assistance, MAIN DATA'!$E:$E,"Military")/1000000000</f>
        <v>0</v>
      </c>
      <c r="T43" s="302">
        <f>SUMIFS('Bilateral Assistance, MAIN DATA'!$L:$L,'Bilateral Assistance, MAIN DATA'!$C:$C,'Comm. per Month Military'!$B43,'Bilateral Assistance, MAIN DATA'!$BF:$BF,1,'Bilateral Assistance, MAIN DATA'!$AV:$AV,'Comm. per Month Military'!T$11, 'Bilateral Assistance, MAIN DATA'!$E:$E,"Military")/1000000000</f>
        <v>0</v>
      </c>
      <c r="U43" s="302">
        <f>SUMIFS('Bilateral Assistance, MAIN DATA'!$L:$L,'Bilateral Assistance, MAIN DATA'!$C:$C,'Comm. per Month Military'!$B43,'Bilateral Assistance, MAIN DATA'!$BF:$BF,1,'Bilateral Assistance, MAIN DATA'!$AV:$AV,'Comm. per Month Military'!U$11, 'Bilateral Assistance, MAIN DATA'!$E:$E,"Military")/1000000000</f>
        <v>0</v>
      </c>
      <c r="V43" s="302">
        <f>SUMIFS('Bilateral Assistance, MAIN DATA'!$L:$L,'Bilateral Assistance, MAIN DATA'!$C:$C,'Comm. per Month Military'!$B43,'Bilateral Assistance, MAIN DATA'!$BF:$BF,1,'Bilateral Assistance, MAIN DATA'!$AV:$AV,'Comm. per Month Military'!V$11, 'Bilateral Assistance, MAIN DATA'!$E:$E,"Military")/1000000000</f>
        <v>0</v>
      </c>
      <c r="W43" s="302">
        <f>SUMIFS('Bilateral Assistance, MAIN DATA'!$L:$L,'Bilateral Assistance, MAIN DATA'!$C:$C,'Comm. per Month Military'!$B43,'Bilateral Assistance, MAIN DATA'!$BF:$BF,1,'Bilateral Assistance, MAIN DATA'!$AV:$AV,'Comm. per Month Military'!W$11, 'Bilateral Assistance, MAIN DATA'!$E:$E,"Military")/1000000000</f>
        <v>0</v>
      </c>
      <c r="X43" s="302">
        <f>SUMIFS('Bilateral Assistance, MAIN DATA'!$L:$L,'Bilateral Assistance, MAIN DATA'!$C:$C,'Comm. per Month Military'!$B43,'Bilateral Assistance, MAIN DATA'!$BF:$BF,1,'Bilateral Assistance, MAIN DATA'!$AV:$AV,'Comm. per Month Military'!X$11, 'Bilateral Assistance, MAIN DATA'!$E:$E,"Military")/1000000000</f>
        <v>0</v>
      </c>
      <c r="Y43" s="302">
        <f>SUMIFS('Bilateral Assistance, MAIN DATA'!$L:$L,'Bilateral Assistance, MAIN DATA'!$C:$C,'Comm. per Month Military'!$B43,'Bilateral Assistance, MAIN DATA'!$BF:$BF,1,'Bilateral Assistance, MAIN DATA'!$AV:$AV,'Comm. per Month Military'!Y$11, 'Bilateral Assistance, MAIN DATA'!$E:$E,"Military")/1000000000</f>
        <v>0</v>
      </c>
      <c r="Z43" s="302">
        <f>SUMIFS('Bilateral Assistance, MAIN DATA'!$L:$L,'Bilateral Assistance, MAIN DATA'!$C:$C,'Comm. per Month Military'!$B43,'Bilateral Assistance, MAIN DATA'!$BF:$BF,1,'Bilateral Assistance, MAIN DATA'!$AV:$AV,'Comm. per Month Military'!Z$11, 'Bilateral Assistance, MAIN DATA'!$E:$E,"Military")/1000000000</f>
        <v>0</v>
      </c>
      <c r="AA43" s="302">
        <f>SUMIFS('Bilateral Assistance, MAIN DATA'!$L:$L,'Bilateral Assistance, MAIN DATA'!$C:$C,'Comm. per Month Military'!$B43,'Bilateral Assistance, MAIN DATA'!$BF:$BF,1,'Bilateral Assistance, MAIN DATA'!$AV:$AV,'Comm. per Month Military'!AA$11, 'Bilateral Assistance, MAIN DATA'!$E:$E,"Military")/1000000000</f>
        <v>0</v>
      </c>
      <c r="AB43" s="302">
        <f>SUMIFS('Bilateral Assistance, MAIN DATA'!$L:$L,'Bilateral Assistance, MAIN DATA'!$C:$C,'Comm. per Month Military'!$B43,'Bilateral Assistance, MAIN DATA'!$BF:$BF,1,'Bilateral Assistance, MAIN DATA'!$AV:$AV,'Comm. per Month Military'!AB$11, 'Bilateral Assistance, MAIN DATA'!$E:$E,"Military")/1000000000</f>
        <v>0</v>
      </c>
      <c r="AC43" s="302">
        <f>SUMIFS('Bilateral Assistance, MAIN DATA'!$L:$L,'Bilateral Assistance, MAIN DATA'!$C:$C,'Comm. per Month Military'!$B43,'Bilateral Assistance, MAIN DATA'!$BF:$BF,1,'Bilateral Assistance, MAIN DATA'!$AV:$AV,'Comm. per Month Military'!AC$11, 'Bilateral Assistance, MAIN DATA'!$E:$E,"Military")/1000000000</f>
        <v>0</v>
      </c>
      <c r="AD43" s="302">
        <f>SUMIFS('Bilateral Assistance, MAIN DATA'!$L:$L,'Bilateral Assistance, MAIN DATA'!$C:$C,'Comm. per Month Military'!$B43,'Bilateral Assistance, MAIN DATA'!$BF:$BF,1,'Bilateral Assistance, MAIN DATA'!$AV:$AV,'Comm. per Month Military'!AD$11, 'Bilateral Assistance, MAIN DATA'!$E:$E,"Military")/1000000000</f>
        <v>0</v>
      </c>
      <c r="AE43" s="302">
        <f>SUMIFS('Bilateral Assistance, MAIN DATA'!$L:$L,'Bilateral Assistance, MAIN DATA'!$C:$C,'Comm. per Month Military'!$B43,'Bilateral Assistance, MAIN DATA'!$BF:$BF,1,'Bilateral Assistance, MAIN DATA'!$AV:$AV,'Comm. per Month Military'!AE$11, 'Bilateral Assistance, MAIN DATA'!$E:$E,"Military")/1000000000</f>
        <v>1.1185930585086313E-2</v>
      </c>
      <c r="AF43" s="302">
        <f>SUMIFS('Bilateral Assistance, MAIN DATA'!$L:$L,'Bilateral Assistance, MAIN DATA'!$C:$C,'Comm. per Month Military'!$B43,'Bilateral Assistance, MAIN DATA'!$BF:$BF,1,'Bilateral Assistance, MAIN DATA'!$AV:$AV,'Comm. per Month Military'!AF$11, 'Bilateral Assistance, MAIN DATA'!$E:$E,"Military")/1000000000</f>
        <v>0</v>
      </c>
      <c r="AG43" s="302">
        <f>SUMIFS('Bilateral Assistance, MAIN DATA'!$L:$L,'Bilateral Assistance, MAIN DATA'!$C:$C,'Comm. per Month Military'!$B43,'Bilateral Assistance, MAIN DATA'!$BF:$BF,1,'Bilateral Assistance, MAIN DATA'!$AV:$AV,'Comm. per Month Military'!AG$11, 'Bilateral Assistance, MAIN DATA'!$E:$E,"Military")/1000000000</f>
        <v>0</v>
      </c>
      <c r="AH43" s="302">
        <f>SUMIFS('Bilateral Assistance, MAIN DATA'!$L:$L,'Bilateral Assistance, MAIN DATA'!$C:$C,'Comm. per Month Military'!$B43,'Bilateral Assistance, MAIN DATA'!$BF:$BF,1,'Bilateral Assistance, MAIN DATA'!$AV:$AV,'Comm. per Month Military'!AH$11, 'Bilateral Assistance, MAIN DATA'!$E:$E,"Military")/1000000000</f>
        <v>0</v>
      </c>
      <c r="AI43" s="302">
        <f>SUMIFS('Bilateral Assistance, MAIN DATA'!$L:$L,'Bilateral Assistance, MAIN DATA'!$C:$C,'Comm. per Month Military'!$B43,'Bilateral Assistance, MAIN DATA'!$BF:$BF,1,'Bilateral Assistance, MAIN DATA'!$AV:$AV,'Comm. per Month Military'!AI$11, 'Bilateral Assistance, MAIN DATA'!$E:$E,"Military")/1000000000</f>
        <v>0</v>
      </c>
      <c r="AJ43" s="302">
        <f>SUMIFS('Bilateral Assistance, MAIN DATA'!$L:$L,'Bilateral Assistance, MAIN DATA'!$C:$C,'Comm. per Month Military'!$B43,'Bilateral Assistance, MAIN DATA'!$BF:$BF,1,'Bilateral Assistance, MAIN DATA'!$AV:$AV,'Comm. per Month Military'!AJ$11, 'Bilateral Assistance, MAIN DATA'!$E:$E,"Military")/1000000000</f>
        <v>0</v>
      </c>
      <c r="AK43" s="302">
        <f>SUMIFS('Bilateral Assistance, MAIN DATA'!$L:$L,'Bilateral Assistance, MAIN DATA'!$C:$C,'Comm. per Month Military'!$B43,'Bilateral Assistance, MAIN DATA'!$BF:$BF,1,'Bilateral Assistance, MAIN DATA'!$AV:$AV,'Comm. per Month Military'!AK$11, 'Bilateral Assistance, MAIN DATA'!$E:$E,"Military")/1000000000</f>
        <v>0</v>
      </c>
      <c r="AL43" s="302">
        <f>SUMIFS('Bilateral Assistance, MAIN DATA'!$L:$L,'Bilateral Assistance, MAIN DATA'!$C:$C,'Comm. per Month Military'!$B43,'Bilateral Assistance, MAIN DATA'!$BF:$BF,1,'Bilateral Assistance, MAIN DATA'!$AV:$AV,'Comm. per Month Military'!AL$11, 'Bilateral Assistance, MAIN DATA'!$E:$E,"Military")/1000000000</f>
        <v>0</v>
      </c>
      <c r="AM43" s="302">
        <f>SUMIFS('Bilateral Assistance, MAIN DATA'!$L:$L,'Bilateral Assistance, MAIN DATA'!$C:$C,'Comm. per Month Military'!$B43,'Bilateral Assistance, MAIN DATA'!$BF:$BF,1,'Bilateral Assistance, MAIN DATA'!$AV:$AV,'Comm. per Month Military'!AM$11, 'Bilateral Assistance, MAIN DATA'!$E:$E,"Military")/1000000000</f>
        <v>0</v>
      </c>
      <c r="AN43" s="304">
        <f t="shared" si="0"/>
        <v>1.45063379232248E-2</v>
      </c>
      <c r="AO43" s="304">
        <f>SUMIFS('Bilateral Assistance, MAIN DATA'!L:L,'Bilateral Assistance, MAIN DATA'!C:C,'Comm. per Month Military'!B43,'Bilateral Assistance, MAIN DATA'!BF:BF,0)/1000000000</f>
        <v>0</v>
      </c>
    </row>
    <row r="44" spans="1:41" ht="16.350000000000001" customHeight="1">
      <c r="B44" s="55" t="s">
        <v>6455</v>
      </c>
      <c r="C44" s="313">
        <v>1</v>
      </c>
      <c r="D44" s="302">
        <f>SUMIFS('Bilateral Assistance, MAIN DATA'!$L:$L,'Bilateral Assistance, MAIN DATA'!$C:$C,'Comm. per Month Military'!$B44,'Bilateral Assistance, MAIN DATA'!$BF:$BF,1,'Bilateral Assistance, MAIN DATA'!$AV:$AV,'Comm. per Month Military'!D$11, 'Bilateral Assistance, MAIN DATA'!$E:$E,"Military")/1000000000</f>
        <v>0</v>
      </c>
      <c r="E44" s="302">
        <f>SUMIFS('Bilateral Assistance, MAIN DATA'!$L:$L,'Bilateral Assistance, MAIN DATA'!$C:$C,'Comm. per Month Military'!$B44,'Bilateral Assistance, MAIN DATA'!$BF:$BF,1,'Bilateral Assistance, MAIN DATA'!$AV:$AV,'Comm. per Month Military'!E$11, 'Bilateral Assistance, MAIN DATA'!$E:$E,"Military")/1000000000</f>
        <v>3.0000000000000001E-3</v>
      </c>
      <c r="F44" s="302">
        <f>SUMIFS('Bilateral Assistance, MAIN DATA'!$L:$L,'Bilateral Assistance, MAIN DATA'!$C:$C,'Comm. per Month Military'!$B44,'Bilateral Assistance, MAIN DATA'!$BF:$BF,1,'Bilateral Assistance, MAIN DATA'!$AV:$AV,'Comm. per Month Military'!F$11, 'Bilateral Assistance, MAIN DATA'!$E:$E,"Military")/1000000000</f>
        <v>0</v>
      </c>
      <c r="G44" s="302">
        <f>SUMIFS('Bilateral Assistance, MAIN DATA'!$L:$L,'Bilateral Assistance, MAIN DATA'!$C:$C,'Comm. per Month Military'!$B44,'Bilateral Assistance, MAIN DATA'!$BF:$BF,1,'Bilateral Assistance, MAIN DATA'!$AV:$AV,'Comm. per Month Military'!G$11, 'Bilateral Assistance, MAIN DATA'!$E:$E,"Military")/1000000000</f>
        <v>0</v>
      </c>
      <c r="H44" s="302">
        <f>SUMIFS('Bilateral Assistance, MAIN DATA'!$L:$L,'Bilateral Assistance, MAIN DATA'!$C:$C,'Comm. per Month Military'!$B44,'Bilateral Assistance, MAIN DATA'!$BF:$BF,1,'Bilateral Assistance, MAIN DATA'!$AV:$AV,'Comm. per Month Military'!H$11, 'Bilateral Assistance, MAIN DATA'!$E:$E,"Military")/1000000000</f>
        <v>0</v>
      </c>
      <c r="I44" s="302">
        <f>SUMIFS('Bilateral Assistance, MAIN DATA'!$L:$L,'Bilateral Assistance, MAIN DATA'!$C:$C,'Comm. per Month Military'!$B44,'Bilateral Assistance, MAIN DATA'!$BF:$BF,1,'Bilateral Assistance, MAIN DATA'!$AV:$AV,'Comm. per Month Military'!I$11, 'Bilateral Assistance, MAIN DATA'!$E:$E,"Military")/1000000000</f>
        <v>0</v>
      </c>
      <c r="J44" s="302">
        <f>SUMIFS('Bilateral Assistance, MAIN DATA'!$L:$L,'Bilateral Assistance, MAIN DATA'!$C:$C,'Comm. per Month Military'!$B44,'Bilateral Assistance, MAIN DATA'!$BF:$BF,1,'Bilateral Assistance, MAIN DATA'!$AV:$AV,'Comm. per Month Military'!J$11, 'Bilateral Assistance, MAIN DATA'!$E:$E,"Military")/1000000000</f>
        <v>0</v>
      </c>
      <c r="K44" s="302">
        <f>SUMIFS('Bilateral Assistance, MAIN DATA'!$L:$L,'Bilateral Assistance, MAIN DATA'!$C:$C,'Comm. per Month Military'!$B44,'Bilateral Assistance, MAIN DATA'!$BF:$BF,1,'Bilateral Assistance, MAIN DATA'!$AV:$AV,'Comm. per Month Military'!K$11, 'Bilateral Assistance, MAIN DATA'!$E:$E,"Military")/1000000000</f>
        <v>0</v>
      </c>
      <c r="L44" s="302">
        <f>SUMIFS('Bilateral Assistance, MAIN DATA'!$L:$L,'Bilateral Assistance, MAIN DATA'!$C:$C,'Comm. per Month Military'!$B44,'Bilateral Assistance, MAIN DATA'!$BF:$BF,1,'Bilateral Assistance, MAIN DATA'!$AV:$AV,'Comm. per Month Military'!L$11, 'Bilateral Assistance, MAIN DATA'!$E:$E,"Military")/1000000000</f>
        <v>0</v>
      </c>
      <c r="M44" s="302">
        <f>SUMIFS('Bilateral Assistance, MAIN DATA'!$L:$L,'Bilateral Assistance, MAIN DATA'!$C:$C,'Comm. per Month Military'!$B44,'Bilateral Assistance, MAIN DATA'!$BF:$BF,1,'Bilateral Assistance, MAIN DATA'!$AV:$AV,'Comm. per Month Military'!M$11, 'Bilateral Assistance, MAIN DATA'!$E:$E,"Military")/1000000000</f>
        <v>4.0709705872375072E-4</v>
      </c>
      <c r="N44" s="302">
        <f>SUMIFS('Bilateral Assistance, MAIN DATA'!$L:$L,'Bilateral Assistance, MAIN DATA'!$C:$C,'Comm. per Month Military'!$B44,'Bilateral Assistance, MAIN DATA'!$BF:$BF,1,'Bilateral Assistance, MAIN DATA'!$AV:$AV,'Comm. per Month Military'!N$11, 'Bilateral Assistance, MAIN DATA'!$E:$E,"Military")/1000000000</f>
        <v>0</v>
      </c>
      <c r="O44" s="302">
        <f>SUMIFS('Bilateral Assistance, MAIN DATA'!$L:$L,'Bilateral Assistance, MAIN DATA'!$C:$C,'Comm. per Month Military'!$B44,'Bilateral Assistance, MAIN DATA'!$BF:$BF,1,'Bilateral Assistance, MAIN DATA'!$AV:$AV,'Comm. per Month Military'!O$11, 'Bilateral Assistance, MAIN DATA'!$E:$E,"Military")/1000000000</f>
        <v>0</v>
      </c>
      <c r="P44" s="302">
        <f>SUMIFS('Bilateral Assistance, MAIN DATA'!$L:$L,'Bilateral Assistance, MAIN DATA'!$C:$C,'Comm. per Month Military'!$B44,'Bilateral Assistance, MAIN DATA'!$BF:$BF,1,'Bilateral Assistance, MAIN DATA'!$AV:$AV,'Comm. per Month Military'!P$11, 'Bilateral Assistance, MAIN DATA'!$E:$E,"Military")/1000000000</f>
        <v>0</v>
      </c>
      <c r="Q44" s="302">
        <f>SUMIFS('Bilateral Assistance, MAIN DATA'!$L:$L,'Bilateral Assistance, MAIN DATA'!$C:$C,'Comm. per Month Military'!$B44,'Bilateral Assistance, MAIN DATA'!$BF:$BF,1,'Bilateral Assistance, MAIN DATA'!$AV:$AV,'Comm. per Month Military'!Q$11, 'Bilateral Assistance, MAIN DATA'!$E:$E,"Military")/1000000000</f>
        <v>0</v>
      </c>
      <c r="R44" s="302">
        <f>SUMIFS('Bilateral Assistance, MAIN DATA'!$L:$L,'Bilateral Assistance, MAIN DATA'!$C:$C,'Comm. per Month Military'!$B44,'Bilateral Assistance, MAIN DATA'!$BF:$BF,1,'Bilateral Assistance, MAIN DATA'!$AV:$AV,'Comm. per Month Military'!R$11, 'Bilateral Assistance, MAIN DATA'!$E:$E,"Military")/1000000000</f>
        <v>0</v>
      </c>
      <c r="S44" s="302">
        <f>SUMIFS('Bilateral Assistance, MAIN DATA'!$L:$L,'Bilateral Assistance, MAIN DATA'!$C:$C,'Comm. per Month Military'!$B44,'Bilateral Assistance, MAIN DATA'!$BF:$BF,1,'Bilateral Assistance, MAIN DATA'!$AV:$AV,'Comm. per Month Military'!S$11, 'Bilateral Assistance, MAIN DATA'!$E:$E,"Military")/1000000000</f>
        <v>7.567660660827986E-4</v>
      </c>
      <c r="T44" s="302">
        <f>SUMIFS('Bilateral Assistance, MAIN DATA'!$L:$L,'Bilateral Assistance, MAIN DATA'!$C:$C,'Comm. per Month Military'!$B44,'Bilateral Assistance, MAIN DATA'!$BF:$BF,1,'Bilateral Assistance, MAIN DATA'!$AV:$AV,'Comm. per Month Military'!T$11, 'Bilateral Assistance, MAIN DATA'!$E:$E,"Military")/1000000000</f>
        <v>0</v>
      </c>
      <c r="U44" s="302">
        <f>SUMIFS('Bilateral Assistance, MAIN DATA'!$L:$L,'Bilateral Assistance, MAIN DATA'!$C:$C,'Comm. per Month Military'!$B44,'Bilateral Assistance, MAIN DATA'!$BF:$BF,1,'Bilateral Assistance, MAIN DATA'!$AV:$AV,'Comm. per Month Military'!U$11, 'Bilateral Assistance, MAIN DATA'!$E:$E,"Military")/1000000000</f>
        <v>0</v>
      </c>
      <c r="V44" s="302">
        <f>SUMIFS('Bilateral Assistance, MAIN DATA'!$L:$L,'Bilateral Assistance, MAIN DATA'!$C:$C,'Comm. per Month Military'!$B44,'Bilateral Assistance, MAIN DATA'!$BF:$BF,1,'Bilateral Assistance, MAIN DATA'!$AV:$AV,'Comm. per Month Military'!V$11, 'Bilateral Assistance, MAIN DATA'!$E:$E,"Military")/1000000000</f>
        <v>0</v>
      </c>
      <c r="W44" s="302">
        <f>SUMIFS('Bilateral Assistance, MAIN DATA'!$L:$L,'Bilateral Assistance, MAIN DATA'!$C:$C,'Comm. per Month Military'!$B44,'Bilateral Assistance, MAIN DATA'!$BF:$BF,1,'Bilateral Assistance, MAIN DATA'!$AV:$AV,'Comm. per Month Military'!W$11, 'Bilateral Assistance, MAIN DATA'!$E:$E,"Military")/1000000000</f>
        <v>0</v>
      </c>
      <c r="X44" s="302">
        <f>SUMIFS('Bilateral Assistance, MAIN DATA'!$L:$L,'Bilateral Assistance, MAIN DATA'!$C:$C,'Comm. per Month Military'!$B44,'Bilateral Assistance, MAIN DATA'!$BF:$BF,1,'Bilateral Assistance, MAIN DATA'!$AV:$AV,'Comm. per Month Military'!X$11, 'Bilateral Assistance, MAIN DATA'!$E:$E,"Military")/1000000000</f>
        <v>0</v>
      </c>
      <c r="Y44" s="302">
        <f>SUMIFS('Bilateral Assistance, MAIN DATA'!$L:$L,'Bilateral Assistance, MAIN DATA'!$C:$C,'Comm. per Month Military'!$B44,'Bilateral Assistance, MAIN DATA'!$BF:$BF,1,'Bilateral Assistance, MAIN DATA'!$AV:$AV,'Comm. per Month Military'!Y$11, 'Bilateral Assistance, MAIN DATA'!$E:$E,"Military")/1000000000</f>
        <v>0</v>
      </c>
      <c r="Z44" s="302">
        <f>SUMIFS('Bilateral Assistance, MAIN DATA'!$L:$L,'Bilateral Assistance, MAIN DATA'!$C:$C,'Comm. per Month Military'!$B44,'Bilateral Assistance, MAIN DATA'!$BF:$BF,1,'Bilateral Assistance, MAIN DATA'!$AV:$AV,'Comm. per Month Military'!Z$11, 'Bilateral Assistance, MAIN DATA'!$E:$E,"Military")/1000000000</f>
        <v>0</v>
      </c>
      <c r="AA44" s="302">
        <f>SUMIFS('Bilateral Assistance, MAIN DATA'!$L:$L,'Bilateral Assistance, MAIN DATA'!$C:$C,'Comm. per Month Military'!$B44,'Bilateral Assistance, MAIN DATA'!$BF:$BF,1,'Bilateral Assistance, MAIN DATA'!$AV:$AV,'Comm. per Month Military'!AA$11, 'Bilateral Assistance, MAIN DATA'!$E:$E,"Military")/1000000000</f>
        <v>0</v>
      </c>
      <c r="AB44" s="302">
        <f>SUMIFS('Bilateral Assistance, MAIN DATA'!$L:$L,'Bilateral Assistance, MAIN DATA'!$C:$C,'Comm. per Month Military'!$B44,'Bilateral Assistance, MAIN DATA'!$BF:$BF,1,'Bilateral Assistance, MAIN DATA'!$AV:$AV,'Comm. per Month Military'!AB$11, 'Bilateral Assistance, MAIN DATA'!$E:$E,"Military")/1000000000</f>
        <v>0</v>
      </c>
      <c r="AC44" s="302">
        <f>SUMIFS('Bilateral Assistance, MAIN DATA'!$L:$L,'Bilateral Assistance, MAIN DATA'!$C:$C,'Comm. per Month Military'!$B44,'Bilateral Assistance, MAIN DATA'!$BF:$BF,1,'Bilateral Assistance, MAIN DATA'!$AV:$AV,'Comm. per Month Military'!AC$11, 'Bilateral Assistance, MAIN DATA'!$E:$E,"Military")/1000000000</f>
        <v>0</v>
      </c>
      <c r="AD44" s="302">
        <f>SUMIFS('Bilateral Assistance, MAIN DATA'!$L:$L,'Bilateral Assistance, MAIN DATA'!$C:$C,'Comm. per Month Military'!$B44,'Bilateral Assistance, MAIN DATA'!$BF:$BF,1,'Bilateral Assistance, MAIN DATA'!$AV:$AV,'Comm. per Month Military'!AD$11, 'Bilateral Assistance, MAIN DATA'!$E:$E,"Military")/1000000000</f>
        <v>0</v>
      </c>
      <c r="AE44" s="302">
        <f>SUMIFS('Bilateral Assistance, MAIN DATA'!$L:$L,'Bilateral Assistance, MAIN DATA'!$C:$C,'Comm. per Month Military'!$B44,'Bilateral Assistance, MAIN DATA'!$BF:$BF,1,'Bilateral Assistance, MAIN DATA'!$AV:$AV,'Comm. per Month Military'!AE$11, 'Bilateral Assistance, MAIN DATA'!$E:$E,"Military")/1000000000</f>
        <v>0</v>
      </c>
      <c r="AF44" s="302">
        <f>SUMIFS('Bilateral Assistance, MAIN DATA'!$L:$L,'Bilateral Assistance, MAIN DATA'!$C:$C,'Comm. per Month Military'!$B44,'Bilateral Assistance, MAIN DATA'!$BF:$BF,1,'Bilateral Assistance, MAIN DATA'!$AV:$AV,'Comm. per Month Military'!AF$11, 'Bilateral Assistance, MAIN DATA'!$E:$E,"Military")/1000000000</f>
        <v>0</v>
      </c>
      <c r="AG44" s="302">
        <f>SUMIFS('Bilateral Assistance, MAIN DATA'!$L:$L,'Bilateral Assistance, MAIN DATA'!$C:$C,'Comm. per Month Military'!$B44,'Bilateral Assistance, MAIN DATA'!$BF:$BF,1,'Bilateral Assistance, MAIN DATA'!$AV:$AV,'Comm. per Month Military'!AG$11, 'Bilateral Assistance, MAIN DATA'!$E:$E,"Military")/1000000000</f>
        <v>0</v>
      </c>
      <c r="AH44" s="302">
        <f>SUMIFS('Bilateral Assistance, MAIN DATA'!$L:$L,'Bilateral Assistance, MAIN DATA'!$C:$C,'Comm. per Month Military'!$B44,'Bilateral Assistance, MAIN DATA'!$BF:$BF,1,'Bilateral Assistance, MAIN DATA'!$AV:$AV,'Comm. per Month Military'!AH$11, 'Bilateral Assistance, MAIN DATA'!$E:$E,"Military")/1000000000</f>
        <v>0</v>
      </c>
      <c r="AI44" s="302">
        <f>SUMIFS('Bilateral Assistance, MAIN DATA'!$L:$L,'Bilateral Assistance, MAIN DATA'!$C:$C,'Comm. per Month Military'!$B44,'Bilateral Assistance, MAIN DATA'!$BF:$BF,1,'Bilateral Assistance, MAIN DATA'!$AV:$AV,'Comm. per Month Military'!AI$11, 'Bilateral Assistance, MAIN DATA'!$E:$E,"Military")/1000000000</f>
        <v>0</v>
      </c>
      <c r="AJ44" s="302">
        <f>SUMIFS('Bilateral Assistance, MAIN DATA'!$L:$L,'Bilateral Assistance, MAIN DATA'!$C:$C,'Comm. per Month Military'!$B44,'Bilateral Assistance, MAIN DATA'!$BF:$BF,1,'Bilateral Assistance, MAIN DATA'!$AV:$AV,'Comm. per Month Military'!AJ$11, 'Bilateral Assistance, MAIN DATA'!$E:$E,"Military")/1000000000</f>
        <v>0.99045560958040713</v>
      </c>
      <c r="AK44" s="302">
        <f>SUMIFS('Bilateral Assistance, MAIN DATA'!$L:$L,'Bilateral Assistance, MAIN DATA'!$C:$C,'Comm. per Month Military'!$B44,'Bilateral Assistance, MAIN DATA'!$BF:$BF,1,'Bilateral Assistance, MAIN DATA'!$AV:$AV,'Comm. per Month Military'!AK$11, 'Bilateral Assistance, MAIN DATA'!$E:$E,"Military")/1000000000</f>
        <v>0</v>
      </c>
      <c r="AL44" s="302">
        <f>SUMIFS('Bilateral Assistance, MAIN DATA'!$L:$L,'Bilateral Assistance, MAIN DATA'!$C:$C,'Comm. per Month Military'!$B44,'Bilateral Assistance, MAIN DATA'!$BF:$BF,1,'Bilateral Assistance, MAIN DATA'!$AV:$AV,'Comm. per Month Military'!AL$11, 'Bilateral Assistance, MAIN DATA'!$E:$E,"Military")/1000000000</f>
        <v>0</v>
      </c>
      <c r="AM44" s="302">
        <f>SUMIFS('Bilateral Assistance, MAIN DATA'!$L:$L,'Bilateral Assistance, MAIN DATA'!$C:$C,'Comm. per Month Military'!$B44,'Bilateral Assistance, MAIN DATA'!$BF:$BF,1,'Bilateral Assistance, MAIN DATA'!$AV:$AV,'Comm. per Month Military'!AM$11, 'Bilateral Assistance, MAIN DATA'!$E:$E,"Military")/1000000000</f>
        <v>0</v>
      </c>
      <c r="AN44" s="304">
        <f t="shared" si="0"/>
        <v>0.99461947270521367</v>
      </c>
      <c r="AO44" s="304">
        <f>SUMIFS('Bilateral Assistance, MAIN DATA'!L:L,'Bilateral Assistance, MAIN DATA'!C:C,'Comm. per Month Military'!B44,'Bilateral Assistance, MAIN DATA'!BF:BF,0)/1000000000</f>
        <v>0</v>
      </c>
    </row>
    <row r="45" spans="1:41" ht="16.350000000000001" customHeight="1">
      <c r="B45" s="55" t="s">
        <v>5849</v>
      </c>
      <c r="C45" s="313">
        <v>1</v>
      </c>
      <c r="D45" s="302">
        <f>SUMIFS('Bilateral Assistance, MAIN DATA'!$L:$L,'Bilateral Assistance, MAIN DATA'!$C:$C,'Comm. per Month Military'!$B45,'Bilateral Assistance, MAIN DATA'!$BF:$BF,1,'Bilateral Assistance, MAIN DATA'!$AV:$AV,'Comm. per Month Military'!D$11, 'Bilateral Assistance, MAIN DATA'!$E:$E,"Military")/1000000000</f>
        <v>0</v>
      </c>
      <c r="E45" s="302">
        <f>SUMIFS('Bilateral Assistance, MAIN DATA'!$L:$L,'Bilateral Assistance, MAIN DATA'!$C:$C,'Comm. per Month Military'!$B45,'Bilateral Assistance, MAIN DATA'!$BF:$BF,1,'Bilateral Assistance, MAIN DATA'!$AV:$AV,'Comm. per Month Military'!E$11, 'Bilateral Assistance, MAIN DATA'!$E:$E,"Military")/1000000000</f>
        <v>1.72E-2</v>
      </c>
      <c r="F45" s="302">
        <f>SUMIFS('Bilateral Assistance, MAIN DATA'!$L:$L,'Bilateral Assistance, MAIN DATA'!$C:$C,'Comm. per Month Military'!$B45,'Bilateral Assistance, MAIN DATA'!$BF:$BF,1,'Bilateral Assistance, MAIN DATA'!$AV:$AV,'Comm. per Month Military'!F$11, 'Bilateral Assistance, MAIN DATA'!$E:$E,"Military")/1000000000</f>
        <v>3.2199999999999999E-2</v>
      </c>
      <c r="G45" s="302">
        <f>SUMIFS('Bilateral Assistance, MAIN DATA'!$L:$L,'Bilateral Assistance, MAIN DATA'!$C:$C,'Comm. per Month Military'!$B45,'Bilateral Assistance, MAIN DATA'!$BF:$BF,1,'Bilateral Assistance, MAIN DATA'!$AV:$AV,'Comm. per Month Military'!G$11, 'Bilateral Assistance, MAIN DATA'!$E:$E,"Military")/1000000000</f>
        <v>6.8000000000000005E-2</v>
      </c>
      <c r="H45" s="302">
        <f>SUMIFS('Bilateral Assistance, MAIN DATA'!$L:$L,'Bilateral Assistance, MAIN DATA'!$C:$C,'Comm. per Month Military'!$B45,'Bilateral Assistance, MAIN DATA'!$BF:$BF,1,'Bilateral Assistance, MAIN DATA'!$AV:$AV,'Comm. per Month Military'!H$11, 'Bilateral Assistance, MAIN DATA'!$E:$E,"Military")/1000000000</f>
        <v>0</v>
      </c>
      <c r="I45" s="302">
        <f>SUMIFS('Bilateral Assistance, MAIN DATA'!$L:$L,'Bilateral Assistance, MAIN DATA'!$C:$C,'Comm. per Month Military'!$B45,'Bilateral Assistance, MAIN DATA'!$BF:$BF,1,'Bilateral Assistance, MAIN DATA'!$AV:$AV,'Comm. per Month Military'!I$11, 'Bilateral Assistance, MAIN DATA'!$E:$E,"Military")/1000000000</f>
        <v>7.2166678138766538E-2</v>
      </c>
      <c r="J45" s="302">
        <f>SUMIFS('Bilateral Assistance, MAIN DATA'!$L:$L,'Bilateral Assistance, MAIN DATA'!$C:$C,'Comm. per Month Military'!$B45,'Bilateral Assistance, MAIN DATA'!$BF:$BF,1,'Bilateral Assistance, MAIN DATA'!$AV:$AV,'Comm. per Month Military'!J$11, 'Bilateral Assistance, MAIN DATA'!$E:$E,"Military")/1000000000</f>
        <v>0</v>
      </c>
      <c r="K45" s="302">
        <f>SUMIFS('Bilateral Assistance, MAIN DATA'!$L:$L,'Bilateral Assistance, MAIN DATA'!$C:$C,'Comm. per Month Military'!$B45,'Bilateral Assistance, MAIN DATA'!$BF:$BF,1,'Bilateral Assistance, MAIN DATA'!$AV:$AV,'Comm. per Month Military'!K$11, 'Bilateral Assistance, MAIN DATA'!$E:$E,"Military")/1000000000</f>
        <v>1.6632654760167249E-2</v>
      </c>
      <c r="L45" s="302">
        <f>SUMIFS('Bilateral Assistance, MAIN DATA'!$L:$L,'Bilateral Assistance, MAIN DATA'!$C:$C,'Comm. per Month Military'!$B45,'Bilateral Assistance, MAIN DATA'!$BF:$BF,1,'Bilateral Assistance, MAIN DATA'!$AV:$AV,'Comm. per Month Military'!L$11, 'Bilateral Assistance, MAIN DATA'!$E:$E,"Military")/1000000000</f>
        <v>0</v>
      </c>
      <c r="M45" s="302">
        <f>SUMIFS('Bilateral Assistance, MAIN DATA'!$L:$L,'Bilateral Assistance, MAIN DATA'!$C:$C,'Comm. per Month Military'!$B45,'Bilateral Assistance, MAIN DATA'!$BF:$BF,1,'Bilateral Assistance, MAIN DATA'!$AV:$AV,'Comm. per Month Military'!M$11, 'Bilateral Assistance, MAIN DATA'!$E:$E,"Military")/1000000000</f>
        <v>0</v>
      </c>
      <c r="N45" s="302">
        <f>SUMIFS('Bilateral Assistance, MAIN DATA'!$L:$L,'Bilateral Assistance, MAIN DATA'!$C:$C,'Comm. per Month Military'!$B45,'Bilateral Assistance, MAIN DATA'!$BF:$BF,1,'Bilateral Assistance, MAIN DATA'!$AV:$AV,'Comm. per Month Military'!N$11, 'Bilateral Assistance, MAIN DATA'!$E:$E,"Military")/1000000000</f>
        <v>0</v>
      </c>
      <c r="O45" s="302">
        <f>SUMIFS('Bilateral Assistance, MAIN DATA'!$L:$L,'Bilateral Assistance, MAIN DATA'!$C:$C,'Comm. per Month Military'!$B45,'Bilateral Assistance, MAIN DATA'!$BF:$BF,1,'Bilateral Assistance, MAIN DATA'!$AV:$AV,'Comm. per Month Military'!O$11, 'Bilateral Assistance, MAIN DATA'!$E:$E,"Military")/1000000000</f>
        <v>8.9999999999999993E-3</v>
      </c>
      <c r="P45" s="302">
        <f>SUMIFS('Bilateral Assistance, MAIN DATA'!$L:$L,'Bilateral Assistance, MAIN DATA'!$C:$C,'Comm. per Month Military'!$B45,'Bilateral Assistance, MAIN DATA'!$BF:$BF,1,'Bilateral Assistance, MAIN DATA'!$AV:$AV,'Comm. per Month Military'!P$11, 'Bilateral Assistance, MAIN DATA'!$E:$E,"Military")/1000000000</f>
        <v>0</v>
      </c>
      <c r="Q45" s="302">
        <f>SUMIFS('Bilateral Assistance, MAIN DATA'!$L:$L,'Bilateral Assistance, MAIN DATA'!$C:$C,'Comm. per Month Military'!$B45,'Bilateral Assistance, MAIN DATA'!$BF:$BF,1,'Bilateral Assistance, MAIN DATA'!$AV:$AV,'Comm. per Month Military'!Q$11, 'Bilateral Assistance, MAIN DATA'!$E:$E,"Military")/1000000000</f>
        <v>4.4999999999999997E-3</v>
      </c>
      <c r="R45" s="302">
        <f>SUMIFS('Bilateral Assistance, MAIN DATA'!$L:$L,'Bilateral Assistance, MAIN DATA'!$C:$C,'Comm. per Month Military'!$B45,'Bilateral Assistance, MAIN DATA'!$BF:$BF,1,'Bilateral Assistance, MAIN DATA'!$AV:$AV,'Comm. per Month Military'!R$11, 'Bilateral Assistance, MAIN DATA'!$E:$E,"Military")/1000000000</f>
        <v>0.46754303256693508</v>
      </c>
      <c r="S45" s="302">
        <f>SUMIFS('Bilateral Assistance, MAIN DATA'!$L:$L,'Bilateral Assistance, MAIN DATA'!$C:$C,'Comm. per Month Military'!$B45,'Bilateral Assistance, MAIN DATA'!$BF:$BF,1,'Bilateral Assistance, MAIN DATA'!$AV:$AV,'Comm. per Month Military'!S$11, 'Bilateral Assistance, MAIN DATA'!$E:$E,"Military")/1000000000</f>
        <v>0</v>
      </c>
      <c r="T45" s="302">
        <f>SUMIFS('Bilateral Assistance, MAIN DATA'!$L:$L,'Bilateral Assistance, MAIN DATA'!$C:$C,'Comm. per Month Military'!$B45,'Bilateral Assistance, MAIN DATA'!$BF:$BF,1,'Bilateral Assistance, MAIN DATA'!$AV:$AV,'Comm. per Month Military'!T$11, 'Bilateral Assistance, MAIN DATA'!$E:$E,"Military")/1000000000</f>
        <v>0</v>
      </c>
      <c r="U45" s="302">
        <f>SUMIFS('Bilateral Assistance, MAIN DATA'!$L:$L,'Bilateral Assistance, MAIN DATA'!$C:$C,'Comm. per Month Military'!$B45,'Bilateral Assistance, MAIN DATA'!$BF:$BF,1,'Bilateral Assistance, MAIN DATA'!$AV:$AV,'Comm. per Month Military'!U$11, 'Bilateral Assistance, MAIN DATA'!$E:$E,"Military")/1000000000</f>
        <v>4.1999999999999997E-3</v>
      </c>
      <c r="V45" s="302">
        <f>SUMIFS('Bilateral Assistance, MAIN DATA'!$L:$L,'Bilateral Assistance, MAIN DATA'!$C:$C,'Comm. per Month Military'!$B45,'Bilateral Assistance, MAIN DATA'!$BF:$BF,1,'Bilateral Assistance, MAIN DATA'!$AV:$AV,'Comm. per Month Military'!V$11, 'Bilateral Assistance, MAIN DATA'!$E:$E,"Military")/1000000000</f>
        <v>0</v>
      </c>
      <c r="W45" s="302">
        <f>SUMIFS('Bilateral Assistance, MAIN DATA'!$L:$L,'Bilateral Assistance, MAIN DATA'!$C:$C,'Comm. per Month Military'!$B45,'Bilateral Assistance, MAIN DATA'!$BF:$BF,1,'Bilateral Assistance, MAIN DATA'!$AV:$AV,'Comm. per Month Military'!W$11, 'Bilateral Assistance, MAIN DATA'!$E:$E,"Military")/1000000000</f>
        <v>0</v>
      </c>
      <c r="X45" s="302">
        <f>SUMIFS('Bilateral Assistance, MAIN DATA'!$L:$L,'Bilateral Assistance, MAIN DATA'!$C:$C,'Comm. per Month Military'!$B45,'Bilateral Assistance, MAIN DATA'!$BF:$BF,1,'Bilateral Assistance, MAIN DATA'!$AV:$AV,'Comm. per Month Military'!X$11, 'Bilateral Assistance, MAIN DATA'!$E:$E,"Military")/1000000000</f>
        <v>0</v>
      </c>
      <c r="Y45" s="302">
        <f>SUMIFS('Bilateral Assistance, MAIN DATA'!$L:$L,'Bilateral Assistance, MAIN DATA'!$C:$C,'Comm. per Month Military'!$B45,'Bilateral Assistance, MAIN DATA'!$BF:$BF,1,'Bilateral Assistance, MAIN DATA'!$AV:$AV,'Comm. per Month Military'!Y$11, 'Bilateral Assistance, MAIN DATA'!$E:$E,"Military")/1000000000</f>
        <v>0</v>
      </c>
      <c r="Z45" s="302">
        <f>SUMIFS('Bilateral Assistance, MAIN DATA'!$L:$L,'Bilateral Assistance, MAIN DATA'!$C:$C,'Comm. per Month Military'!$B45,'Bilateral Assistance, MAIN DATA'!$BF:$BF,1,'Bilateral Assistance, MAIN DATA'!$AV:$AV,'Comm. per Month Military'!Z$11, 'Bilateral Assistance, MAIN DATA'!$E:$E,"Military")/1000000000</f>
        <v>0</v>
      </c>
      <c r="AA45" s="302">
        <f>SUMIFS('Bilateral Assistance, MAIN DATA'!$L:$L,'Bilateral Assistance, MAIN DATA'!$C:$C,'Comm. per Month Military'!$B45,'Bilateral Assistance, MAIN DATA'!$BF:$BF,1,'Bilateral Assistance, MAIN DATA'!$AV:$AV,'Comm. per Month Military'!AA$11, 'Bilateral Assistance, MAIN DATA'!$E:$E,"Military")/1000000000</f>
        <v>0</v>
      </c>
      <c r="AB45" s="302">
        <f>SUMIFS('Bilateral Assistance, MAIN DATA'!$L:$L,'Bilateral Assistance, MAIN DATA'!$C:$C,'Comm. per Month Military'!$B45,'Bilateral Assistance, MAIN DATA'!$BF:$BF,1,'Bilateral Assistance, MAIN DATA'!$AV:$AV,'Comm. per Month Military'!AB$11, 'Bilateral Assistance, MAIN DATA'!$E:$E,"Military")/1000000000</f>
        <v>0</v>
      </c>
      <c r="AC45" s="302">
        <f>SUMIFS('Bilateral Assistance, MAIN DATA'!$L:$L,'Bilateral Assistance, MAIN DATA'!$C:$C,'Comm. per Month Military'!$B45,'Bilateral Assistance, MAIN DATA'!$BF:$BF,1,'Bilateral Assistance, MAIN DATA'!$AV:$AV,'Comm. per Month Military'!AC$11, 'Bilateral Assistance, MAIN DATA'!$E:$E,"Military")/1000000000</f>
        <v>0</v>
      </c>
      <c r="AD45" s="302">
        <f>SUMIFS('Bilateral Assistance, MAIN DATA'!$L:$L,'Bilateral Assistance, MAIN DATA'!$C:$C,'Comm. per Month Military'!$B45,'Bilateral Assistance, MAIN DATA'!$BF:$BF,1,'Bilateral Assistance, MAIN DATA'!$AV:$AV,'Comm. per Month Military'!AD$11, 'Bilateral Assistance, MAIN DATA'!$E:$E,"Military")/1000000000</f>
        <v>0</v>
      </c>
      <c r="AE45" s="302">
        <f>SUMIFS('Bilateral Assistance, MAIN DATA'!$L:$L,'Bilateral Assistance, MAIN DATA'!$C:$C,'Comm. per Month Military'!$B45,'Bilateral Assistance, MAIN DATA'!$BF:$BF,1,'Bilateral Assistance, MAIN DATA'!$AV:$AV,'Comm. per Month Military'!AE$11, 'Bilateral Assistance, MAIN DATA'!$E:$E,"Military")/1000000000</f>
        <v>0</v>
      </c>
      <c r="AF45" s="302">
        <f>SUMIFS('Bilateral Assistance, MAIN DATA'!$L:$L,'Bilateral Assistance, MAIN DATA'!$C:$C,'Comm. per Month Military'!$B45,'Bilateral Assistance, MAIN DATA'!$BF:$BF,1,'Bilateral Assistance, MAIN DATA'!$AV:$AV,'Comm. per Month Military'!AF$11, 'Bilateral Assistance, MAIN DATA'!$E:$E,"Military")/1000000000</f>
        <v>0</v>
      </c>
      <c r="AG45" s="302">
        <f>SUMIFS('Bilateral Assistance, MAIN DATA'!$L:$L,'Bilateral Assistance, MAIN DATA'!$C:$C,'Comm. per Month Military'!$B45,'Bilateral Assistance, MAIN DATA'!$BF:$BF,1,'Bilateral Assistance, MAIN DATA'!$AV:$AV,'Comm. per Month Military'!AG$11, 'Bilateral Assistance, MAIN DATA'!$E:$E,"Military")/1000000000</f>
        <v>0</v>
      </c>
      <c r="AH45" s="302">
        <f>SUMIFS('Bilateral Assistance, MAIN DATA'!$L:$L,'Bilateral Assistance, MAIN DATA'!$C:$C,'Comm. per Month Military'!$B45,'Bilateral Assistance, MAIN DATA'!$BF:$BF,1,'Bilateral Assistance, MAIN DATA'!$AV:$AV,'Comm. per Month Military'!AH$11, 'Bilateral Assistance, MAIN DATA'!$E:$E,"Military")/1000000000</f>
        <v>0</v>
      </c>
      <c r="AI45" s="302">
        <f>SUMIFS('Bilateral Assistance, MAIN DATA'!$L:$L,'Bilateral Assistance, MAIN DATA'!$C:$C,'Comm. per Month Military'!$B45,'Bilateral Assistance, MAIN DATA'!$BF:$BF,1,'Bilateral Assistance, MAIN DATA'!$AV:$AV,'Comm. per Month Military'!AI$11, 'Bilateral Assistance, MAIN DATA'!$E:$E,"Military")/1000000000</f>
        <v>0</v>
      </c>
      <c r="AJ45" s="302">
        <f>SUMIFS('Bilateral Assistance, MAIN DATA'!$L:$L,'Bilateral Assistance, MAIN DATA'!$C:$C,'Comm. per Month Military'!$B45,'Bilateral Assistance, MAIN DATA'!$BF:$BF,1,'Bilateral Assistance, MAIN DATA'!$AV:$AV,'Comm. per Month Military'!AJ$11, 'Bilateral Assistance, MAIN DATA'!$E:$E,"Military")/1000000000</f>
        <v>0</v>
      </c>
      <c r="AK45" s="302">
        <f>SUMIFS('Bilateral Assistance, MAIN DATA'!$L:$L,'Bilateral Assistance, MAIN DATA'!$C:$C,'Comm. per Month Military'!$B45,'Bilateral Assistance, MAIN DATA'!$BF:$BF,1,'Bilateral Assistance, MAIN DATA'!$AV:$AV,'Comm. per Month Military'!AK$11, 'Bilateral Assistance, MAIN DATA'!$E:$E,"Military")/1000000000</f>
        <v>0</v>
      </c>
      <c r="AL45" s="302">
        <f>SUMIFS('Bilateral Assistance, MAIN DATA'!$L:$L,'Bilateral Assistance, MAIN DATA'!$C:$C,'Comm. per Month Military'!$B45,'Bilateral Assistance, MAIN DATA'!$BF:$BF,1,'Bilateral Assistance, MAIN DATA'!$AV:$AV,'Comm. per Month Military'!AL$11, 'Bilateral Assistance, MAIN DATA'!$E:$E,"Military")/1000000000</f>
        <v>0</v>
      </c>
      <c r="AM45" s="302">
        <f>SUMIFS('Bilateral Assistance, MAIN DATA'!$L:$L,'Bilateral Assistance, MAIN DATA'!$C:$C,'Comm. per Month Military'!$B45,'Bilateral Assistance, MAIN DATA'!$BF:$BF,1,'Bilateral Assistance, MAIN DATA'!$AV:$AV,'Comm. per Month Military'!AM$11, 'Bilateral Assistance, MAIN DATA'!$E:$E,"Military")/1000000000</f>
        <v>0</v>
      </c>
      <c r="AN45" s="304">
        <f t="shared" si="0"/>
        <v>0.6914423654658689</v>
      </c>
      <c r="AO45" s="304">
        <f>SUMIFS('Bilateral Assistance, MAIN DATA'!L:L,'Bilateral Assistance, MAIN DATA'!C:C,'Comm. per Month Military'!B45,'Bilateral Assistance, MAIN DATA'!BF:BF,0)/1000000000</f>
        <v>0</v>
      </c>
    </row>
    <row r="46" spans="1:41" ht="16.350000000000001" customHeight="1">
      <c r="B46" s="55" t="s">
        <v>6598</v>
      </c>
      <c r="C46" s="313">
        <v>1</v>
      </c>
      <c r="D46" s="302">
        <f>SUMIFS('Bilateral Assistance, MAIN DATA'!$L:$L,'Bilateral Assistance, MAIN DATA'!$C:$C,'Comm. per Month Military'!$B46,'Bilateral Assistance, MAIN DATA'!$BF:$BF,1,'Bilateral Assistance, MAIN DATA'!$AV:$AV,'Comm. per Month Military'!D$11, 'Bilateral Assistance, MAIN DATA'!$E:$E,"Military")/1000000000</f>
        <v>0</v>
      </c>
      <c r="E46" s="302">
        <f>SUMIFS('Bilateral Assistance, MAIN DATA'!$L:$L,'Bilateral Assistance, MAIN DATA'!$C:$C,'Comm. per Month Military'!$B46,'Bilateral Assistance, MAIN DATA'!$BF:$BF,1,'Bilateral Assistance, MAIN DATA'!$AV:$AV,'Comm. per Month Military'!E$11, 'Bilateral Assistance, MAIN DATA'!$E:$E,"Military")/1000000000</f>
        <v>0</v>
      </c>
      <c r="F46" s="302">
        <f>SUMIFS('Bilateral Assistance, MAIN DATA'!$L:$L,'Bilateral Assistance, MAIN DATA'!$C:$C,'Comm. per Month Military'!$B46,'Bilateral Assistance, MAIN DATA'!$BF:$BF,1,'Bilateral Assistance, MAIN DATA'!$AV:$AV,'Comm. per Month Military'!F$11, 'Bilateral Assistance, MAIN DATA'!$E:$E,"Military")/1000000000</f>
        <v>0</v>
      </c>
      <c r="G46" s="302">
        <f>SUMIFS('Bilateral Assistance, MAIN DATA'!$L:$L,'Bilateral Assistance, MAIN DATA'!$C:$C,'Comm. per Month Military'!$B46,'Bilateral Assistance, MAIN DATA'!$BF:$BF,1,'Bilateral Assistance, MAIN DATA'!$AV:$AV,'Comm. per Month Military'!G$11, 'Bilateral Assistance, MAIN DATA'!$E:$E,"Military")/1000000000</f>
        <v>0</v>
      </c>
      <c r="H46" s="302">
        <f>SUMIFS('Bilateral Assistance, MAIN DATA'!$L:$L,'Bilateral Assistance, MAIN DATA'!$C:$C,'Comm. per Month Military'!$B46,'Bilateral Assistance, MAIN DATA'!$BF:$BF,1,'Bilateral Assistance, MAIN DATA'!$AV:$AV,'Comm. per Month Military'!H$11, 'Bilateral Assistance, MAIN DATA'!$E:$E,"Military")/1000000000</f>
        <v>0</v>
      </c>
      <c r="I46" s="302">
        <f>SUMIFS('Bilateral Assistance, MAIN DATA'!$L:$L,'Bilateral Assistance, MAIN DATA'!$C:$C,'Comm. per Month Military'!$B46,'Bilateral Assistance, MAIN DATA'!$BF:$BF,1,'Bilateral Assistance, MAIN DATA'!$AV:$AV,'Comm. per Month Military'!I$11, 'Bilateral Assistance, MAIN DATA'!$E:$E,"Military")/1000000000</f>
        <v>2.3487268685641528E-2</v>
      </c>
      <c r="J46" s="302">
        <f>SUMIFS('Bilateral Assistance, MAIN DATA'!$L:$L,'Bilateral Assistance, MAIN DATA'!$C:$C,'Comm. per Month Military'!$B46,'Bilateral Assistance, MAIN DATA'!$BF:$BF,1,'Bilateral Assistance, MAIN DATA'!$AV:$AV,'Comm. per Month Military'!J$11, 'Bilateral Assistance, MAIN DATA'!$E:$E,"Military")/1000000000</f>
        <v>0</v>
      </c>
      <c r="K46" s="302">
        <f>SUMIFS('Bilateral Assistance, MAIN DATA'!$L:$L,'Bilateral Assistance, MAIN DATA'!$C:$C,'Comm. per Month Military'!$B46,'Bilateral Assistance, MAIN DATA'!$BF:$BF,1,'Bilateral Assistance, MAIN DATA'!$AV:$AV,'Comm. per Month Military'!K$11, 'Bilateral Assistance, MAIN DATA'!$E:$E,"Military")/1000000000</f>
        <v>0</v>
      </c>
      <c r="L46" s="302">
        <f>SUMIFS('Bilateral Assistance, MAIN DATA'!$L:$L,'Bilateral Assistance, MAIN DATA'!$C:$C,'Comm. per Month Military'!$B46,'Bilateral Assistance, MAIN DATA'!$BF:$BF,1,'Bilateral Assistance, MAIN DATA'!$AV:$AV,'Comm. per Month Military'!L$11, 'Bilateral Assistance, MAIN DATA'!$E:$E,"Military")/1000000000</f>
        <v>2.7379222793884789E-2</v>
      </c>
      <c r="M46" s="302">
        <f>SUMIFS('Bilateral Assistance, MAIN DATA'!$L:$L,'Bilateral Assistance, MAIN DATA'!$C:$C,'Comm. per Month Military'!$B46,'Bilateral Assistance, MAIN DATA'!$BF:$BF,1,'Bilateral Assistance, MAIN DATA'!$AV:$AV,'Comm. per Month Military'!M$11, 'Bilateral Assistance, MAIN DATA'!$E:$E,"Military")/1000000000</f>
        <v>0</v>
      </c>
      <c r="N46" s="302">
        <f>SUMIFS('Bilateral Assistance, MAIN DATA'!$L:$L,'Bilateral Assistance, MAIN DATA'!$C:$C,'Comm. per Month Military'!$B46,'Bilateral Assistance, MAIN DATA'!$BF:$BF,1,'Bilateral Assistance, MAIN DATA'!$AV:$AV,'Comm. per Month Military'!N$11, 'Bilateral Assistance, MAIN DATA'!$E:$E,"Military")/1000000000</f>
        <v>0</v>
      </c>
      <c r="O46" s="302">
        <f>SUMIFS('Bilateral Assistance, MAIN DATA'!$L:$L,'Bilateral Assistance, MAIN DATA'!$C:$C,'Comm. per Month Military'!$B46,'Bilateral Assistance, MAIN DATA'!$BF:$BF,1,'Bilateral Assistance, MAIN DATA'!$AV:$AV,'Comm. per Month Military'!O$11, 'Bilateral Assistance, MAIN DATA'!$E:$E,"Military")/1000000000</f>
        <v>0</v>
      </c>
      <c r="P46" s="302">
        <f>SUMIFS('Bilateral Assistance, MAIN DATA'!$L:$L,'Bilateral Assistance, MAIN DATA'!$C:$C,'Comm. per Month Military'!$B46,'Bilateral Assistance, MAIN DATA'!$BF:$BF,1,'Bilateral Assistance, MAIN DATA'!$AV:$AV,'Comm. per Month Military'!P$11, 'Bilateral Assistance, MAIN DATA'!$E:$E,"Military")/1000000000</f>
        <v>0</v>
      </c>
      <c r="Q46" s="302">
        <f>SUMIFS('Bilateral Assistance, MAIN DATA'!$L:$L,'Bilateral Assistance, MAIN DATA'!$C:$C,'Comm. per Month Military'!$B46,'Bilateral Assistance, MAIN DATA'!$BF:$BF,1,'Bilateral Assistance, MAIN DATA'!$AV:$AV,'Comm. per Month Military'!Q$11, 'Bilateral Assistance, MAIN DATA'!$E:$E,"Military")/1000000000</f>
        <v>0</v>
      </c>
      <c r="R46" s="302">
        <f>SUMIFS('Bilateral Assistance, MAIN DATA'!$L:$L,'Bilateral Assistance, MAIN DATA'!$C:$C,'Comm. per Month Military'!$B46,'Bilateral Assistance, MAIN DATA'!$BF:$BF,1,'Bilateral Assistance, MAIN DATA'!$AV:$AV,'Comm. per Month Military'!R$11, 'Bilateral Assistance, MAIN DATA'!$E:$E,"Military")/1000000000</f>
        <v>0</v>
      </c>
      <c r="S46" s="302">
        <f>SUMIFS('Bilateral Assistance, MAIN DATA'!$L:$L,'Bilateral Assistance, MAIN DATA'!$C:$C,'Comm. per Month Military'!$B46,'Bilateral Assistance, MAIN DATA'!$BF:$BF,1,'Bilateral Assistance, MAIN DATA'!$AV:$AV,'Comm. per Month Military'!S$11, 'Bilateral Assistance, MAIN DATA'!$E:$E,"Military")/1000000000</f>
        <v>0</v>
      </c>
      <c r="T46" s="302">
        <f>SUMIFS('Bilateral Assistance, MAIN DATA'!$L:$L,'Bilateral Assistance, MAIN DATA'!$C:$C,'Comm. per Month Military'!$B46,'Bilateral Assistance, MAIN DATA'!$BF:$BF,1,'Bilateral Assistance, MAIN DATA'!$AV:$AV,'Comm. per Month Military'!T$11, 'Bilateral Assistance, MAIN DATA'!$E:$E,"Military")/1000000000</f>
        <v>0</v>
      </c>
      <c r="U46" s="302">
        <f>SUMIFS('Bilateral Assistance, MAIN DATA'!$L:$L,'Bilateral Assistance, MAIN DATA'!$C:$C,'Comm. per Month Military'!$B46,'Bilateral Assistance, MAIN DATA'!$BF:$BF,1,'Bilateral Assistance, MAIN DATA'!$AV:$AV,'Comm. per Month Military'!U$11, 'Bilateral Assistance, MAIN DATA'!$E:$E,"Military")/1000000000</f>
        <v>0</v>
      </c>
      <c r="V46" s="302">
        <f>SUMIFS('Bilateral Assistance, MAIN DATA'!$L:$L,'Bilateral Assistance, MAIN DATA'!$C:$C,'Comm. per Month Military'!$B46,'Bilateral Assistance, MAIN DATA'!$BF:$BF,1,'Bilateral Assistance, MAIN DATA'!$AV:$AV,'Comm. per Month Military'!V$11, 'Bilateral Assistance, MAIN DATA'!$E:$E,"Military")/1000000000</f>
        <v>0</v>
      </c>
      <c r="W46" s="302">
        <f>SUMIFS('Bilateral Assistance, MAIN DATA'!$L:$L,'Bilateral Assistance, MAIN DATA'!$C:$C,'Comm. per Month Military'!$B46,'Bilateral Assistance, MAIN DATA'!$BF:$BF,1,'Bilateral Assistance, MAIN DATA'!$AV:$AV,'Comm. per Month Military'!W$11, 'Bilateral Assistance, MAIN DATA'!$E:$E,"Military")/1000000000</f>
        <v>0</v>
      </c>
      <c r="X46" s="302">
        <f>SUMIFS('Bilateral Assistance, MAIN DATA'!$L:$L,'Bilateral Assistance, MAIN DATA'!$C:$C,'Comm. per Month Military'!$B46,'Bilateral Assistance, MAIN DATA'!$BF:$BF,1,'Bilateral Assistance, MAIN DATA'!$AV:$AV,'Comm. per Month Military'!X$11, 'Bilateral Assistance, MAIN DATA'!$E:$E,"Military")/1000000000</f>
        <v>0</v>
      </c>
      <c r="Y46" s="302">
        <f>SUMIFS('Bilateral Assistance, MAIN DATA'!$L:$L,'Bilateral Assistance, MAIN DATA'!$C:$C,'Comm. per Month Military'!$B46,'Bilateral Assistance, MAIN DATA'!$BF:$BF,1,'Bilateral Assistance, MAIN DATA'!$AV:$AV,'Comm. per Month Military'!Y$11, 'Bilateral Assistance, MAIN DATA'!$E:$E,"Military")/1000000000</f>
        <v>0</v>
      </c>
      <c r="Z46" s="302">
        <f>SUMIFS('Bilateral Assistance, MAIN DATA'!$L:$L,'Bilateral Assistance, MAIN DATA'!$C:$C,'Comm. per Month Military'!$B46,'Bilateral Assistance, MAIN DATA'!$BF:$BF,1,'Bilateral Assistance, MAIN DATA'!$AV:$AV,'Comm. per Month Military'!Z$11, 'Bilateral Assistance, MAIN DATA'!$E:$E,"Military")/1000000000</f>
        <v>0</v>
      </c>
      <c r="AA46" s="302">
        <f>SUMIFS('Bilateral Assistance, MAIN DATA'!$L:$L,'Bilateral Assistance, MAIN DATA'!$C:$C,'Comm. per Month Military'!$B46,'Bilateral Assistance, MAIN DATA'!$BF:$BF,1,'Bilateral Assistance, MAIN DATA'!$AV:$AV,'Comm. per Month Military'!AA$11, 'Bilateral Assistance, MAIN DATA'!$E:$E,"Military")/1000000000</f>
        <v>0</v>
      </c>
      <c r="AB46" s="302">
        <f>SUMIFS('Bilateral Assistance, MAIN DATA'!$L:$L,'Bilateral Assistance, MAIN DATA'!$C:$C,'Comm. per Month Military'!$B46,'Bilateral Assistance, MAIN DATA'!$BF:$BF,1,'Bilateral Assistance, MAIN DATA'!$AV:$AV,'Comm. per Month Military'!AB$11, 'Bilateral Assistance, MAIN DATA'!$E:$E,"Military")/1000000000</f>
        <v>0</v>
      </c>
      <c r="AC46" s="302">
        <f>SUMIFS('Bilateral Assistance, MAIN DATA'!$L:$L,'Bilateral Assistance, MAIN DATA'!$C:$C,'Comm. per Month Military'!$B46,'Bilateral Assistance, MAIN DATA'!$BF:$BF,1,'Bilateral Assistance, MAIN DATA'!$AV:$AV,'Comm. per Month Military'!AC$11, 'Bilateral Assistance, MAIN DATA'!$E:$E,"Military")/1000000000</f>
        <v>0</v>
      </c>
      <c r="AD46" s="302">
        <f>SUMIFS('Bilateral Assistance, MAIN DATA'!$L:$L,'Bilateral Assistance, MAIN DATA'!$C:$C,'Comm. per Month Military'!$B46,'Bilateral Assistance, MAIN DATA'!$BF:$BF,1,'Bilateral Assistance, MAIN DATA'!$AV:$AV,'Comm. per Month Military'!AD$11, 'Bilateral Assistance, MAIN DATA'!$E:$E,"Military")/1000000000</f>
        <v>0</v>
      </c>
      <c r="AE46" s="302">
        <f>SUMIFS('Bilateral Assistance, MAIN DATA'!$L:$L,'Bilateral Assistance, MAIN DATA'!$C:$C,'Comm. per Month Military'!$B46,'Bilateral Assistance, MAIN DATA'!$BF:$BF,1,'Bilateral Assistance, MAIN DATA'!$AV:$AV,'Comm. per Month Military'!AE$11, 'Bilateral Assistance, MAIN DATA'!$E:$E,"Military")/1000000000</f>
        <v>0</v>
      </c>
      <c r="AF46" s="302">
        <f>SUMIFS('Bilateral Assistance, MAIN DATA'!$L:$L,'Bilateral Assistance, MAIN DATA'!$C:$C,'Comm. per Month Military'!$B46,'Bilateral Assistance, MAIN DATA'!$BF:$BF,1,'Bilateral Assistance, MAIN DATA'!$AV:$AV,'Comm. per Month Military'!AF$11, 'Bilateral Assistance, MAIN DATA'!$E:$E,"Military")/1000000000</f>
        <v>0</v>
      </c>
      <c r="AG46" s="302">
        <f>SUMIFS('Bilateral Assistance, MAIN DATA'!$L:$L,'Bilateral Assistance, MAIN DATA'!$C:$C,'Comm. per Month Military'!$B46,'Bilateral Assistance, MAIN DATA'!$BF:$BF,1,'Bilateral Assistance, MAIN DATA'!$AV:$AV,'Comm. per Month Military'!AG$11, 'Bilateral Assistance, MAIN DATA'!$E:$E,"Military")/1000000000</f>
        <v>0</v>
      </c>
      <c r="AH46" s="302">
        <f>SUMIFS('Bilateral Assistance, MAIN DATA'!$L:$L,'Bilateral Assistance, MAIN DATA'!$C:$C,'Comm. per Month Military'!$B46,'Bilateral Assistance, MAIN DATA'!$BF:$BF,1,'Bilateral Assistance, MAIN DATA'!$AV:$AV,'Comm. per Month Military'!AH$11, 'Bilateral Assistance, MAIN DATA'!$E:$E,"Military")/1000000000</f>
        <v>0</v>
      </c>
      <c r="AI46" s="302">
        <f>SUMIFS('Bilateral Assistance, MAIN DATA'!$L:$L,'Bilateral Assistance, MAIN DATA'!$C:$C,'Comm. per Month Military'!$B46,'Bilateral Assistance, MAIN DATA'!$BF:$BF,1,'Bilateral Assistance, MAIN DATA'!$AV:$AV,'Comm. per Month Military'!AI$11, 'Bilateral Assistance, MAIN DATA'!$E:$E,"Military")/1000000000</f>
        <v>0</v>
      </c>
      <c r="AJ46" s="302">
        <f>SUMIFS('Bilateral Assistance, MAIN DATA'!$L:$L,'Bilateral Assistance, MAIN DATA'!$C:$C,'Comm. per Month Military'!$B46,'Bilateral Assistance, MAIN DATA'!$BF:$BF,1,'Bilateral Assistance, MAIN DATA'!$AV:$AV,'Comm. per Month Military'!AJ$11, 'Bilateral Assistance, MAIN DATA'!$E:$E,"Military")/1000000000</f>
        <v>0</v>
      </c>
      <c r="AK46" s="302">
        <f>SUMIFS('Bilateral Assistance, MAIN DATA'!$L:$L,'Bilateral Assistance, MAIN DATA'!$C:$C,'Comm. per Month Military'!$B46,'Bilateral Assistance, MAIN DATA'!$BF:$BF,1,'Bilateral Assistance, MAIN DATA'!$AV:$AV,'Comm. per Month Military'!AK$11, 'Bilateral Assistance, MAIN DATA'!$E:$E,"Military")/1000000000</f>
        <v>0</v>
      </c>
      <c r="AL46" s="302">
        <f>SUMIFS('Bilateral Assistance, MAIN DATA'!$L:$L,'Bilateral Assistance, MAIN DATA'!$C:$C,'Comm. per Month Military'!$B46,'Bilateral Assistance, MAIN DATA'!$BF:$BF,1,'Bilateral Assistance, MAIN DATA'!$AV:$AV,'Comm. per Month Military'!AL$11, 'Bilateral Assistance, MAIN DATA'!$E:$E,"Military")/1000000000</f>
        <v>0</v>
      </c>
      <c r="AM46" s="302">
        <f>SUMIFS('Bilateral Assistance, MAIN DATA'!$L:$L,'Bilateral Assistance, MAIN DATA'!$C:$C,'Comm. per Month Military'!$B46,'Bilateral Assistance, MAIN DATA'!$BF:$BF,1,'Bilateral Assistance, MAIN DATA'!$AV:$AV,'Comm. per Month Military'!AM$11, 'Bilateral Assistance, MAIN DATA'!$E:$E,"Military")/1000000000</f>
        <v>0</v>
      </c>
      <c r="AN46" s="304">
        <f t="shared" si="0"/>
        <v>5.0866491479526321E-2</v>
      </c>
      <c r="AO46" s="304">
        <f>SUMIFS('Bilateral Assistance, MAIN DATA'!L:L,'Bilateral Assistance, MAIN DATA'!C:C,'Comm. per Month Military'!B46,'Bilateral Assistance, MAIN DATA'!BF:BF,0)/1000000000</f>
        <v>1.7723453304930827E-2</v>
      </c>
    </row>
    <row r="47" spans="1:41" ht="16.350000000000001" customHeight="1">
      <c r="B47" s="55" t="s">
        <v>6732</v>
      </c>
      <c r="C47" s="313">
        <v>1</v>
      </c>
      <c r="D47" s="302">
        <f>SUMIFS('Bilateral Assistance, MAIN DATA'!$L:$L,'Bilateral Assistance, MAIN DATA'!$C:$C,'Comm. per Month Military'!$B47,'Bilateral Assistance, MAIN DATA'!$BF:$BF,1,'Bilateral Assistance, MAIN DATA'!$AV:$AV,'Comm. per Month Military'!D$11, 'Bilateral Assistance, MAIN DATA'!$E:$E,"Military")/1000000000</f>
        <v>0</v>
      </c>
      <c r="E47" s="302">
        <f>SUMIFS('Bilateral Assistance, MAIN DATA'!$L:$L,'Bilateral Assistance, MAIN DATA'!$C:$C,'Comm. per Month Military'!$B47,'Bilateral Assistance, MAIN DATA'!$BF:$BF,1,'Bilateral Assistance, MAIN DATA'!$AV:$AV,'Comm. per Month Military'!E$11, 'Bilateral Assistance, MAIN DATA'!$E:$E,"Military")/1000000000</f>
        <v>0</v>
      </c>
      <c r="F47" s="302">
        <f>SUMIFS('Bilateral Assistance, MAIN DATA'!$L:$L,'Bilateral Assistance, MAIN DATA'!$C:$C,'Comm. per Month Military'!$B47,'Bilateral Assistance, MAIN DATA'!$BF:$BF,1,'Bilateral Assistance, MAIN DATA'!$AV:$AV,'Comm. per Month Military'!F$11, 'Bilateral Assistance, MAIN DATA'!$E:$E,"Military")/1000000000</f>
        <v>2.5990664309727109E-2</v>
      </c>
      <c r="G47" s="302">
        <f>SUMIFS('Bilateral Assistance, MAIN DATA'!$L:$L,'Bilateral Assistance, MAIN DATA'!$C:$C,'Comm. per Month Military'!$B47,'Bilateral Assistance, MAIN DATA'!$BF:$BF,1,'Bilateral Assistance, MAIN DATA'!$AV:$AV,'Comm. per Month Military'!G$11, 'Bilateral Assistance, MAIN DATA'!$E:$E,"Military")/1000000000</f>
        <v>2.8408676954211995E-2</v>
      </c>
      <c r="H47" s="302">
        <f>SUMIFS('Bilateral Assistance, MAIN DATA'!$L:$L,'Bilateral Assistance, MAIN DATA'!$C:$C,'Comm. per Month Military'!$B47,'Bilateral Assistance, MAIN DATA'!$BF:$BF,1,'Bilateral Assistance, MAIN DATA'!$AV:$AV,'Comm. per Month Military'!H$11, 'Bilateral Assistance, MAIN DATA'!$E:$E,"Military")/1000000000</f>
        <v>0</v>
      </c>
      <c r="I47" s="302">
        <f>SUMIFS('Bilateral Assistance, MAIN DATA'!$L:$L,'Bilateral Assistance, MAIN DATA'!$C:$C,'Comm. per Month Military'!$B47,'Bilateral Assistance, MAIN DATA'!$BF:$BF,1,'Bilateral Assistance, MAIN DATA'!$AV:$AV,'Comm. per Month Military'!I$11, 'Bilateral Assistance, MAIN DATA'!$E:$E,"Military")/1000000000</f>
        <v>0.11836000000000001</v>
      </c>
      <c r="J47" s="302">
        <f>SUMIFS('Bilateral Assistance, MAIN DATA'!$L:$L,'Bilateral Assistance, MAIN DATA'!$C:$C,'Comm. per Month Military'!$B47,'Bilateral Assistance, MAIN DATA'!$BF:$BF,1,'Bilateral Assistance, MAIN DATA'!$AV:$AV,'Comm. per Month Military'!J$11, 'Bilateral Assistance, MAIN DATA'!$E:$E,"Military")/1000000000</f>
        <v>1.1162808048391401E-3</v>
      </c>
      <c r="K47" s="302">
        <f>SUMIFS('Bilateral Assistance, MAIN DATA'!$L:$L,'Bilateral Assistance, MAIN DATA'!$C:$C,'Comm. per Month Military'!$B47,'Bilateral Assistance, MAIN DATA'!$BF:$BF,1,'Bilateral Assistance, MAIN DATA'!$AV:$AV,'Comm. per Month Military'!K$11, 'Bilateral Assistance, MAIN DATA'!$E:$E,"Military")/1000000000</f>
        <v>8.4331022601036136E-3</v>
      </c>
      <c r="L47" s="302">
        <f>SUMIFS('Bilateral Assistance, MAIN DATA'!$L:$L,'Bilateral Assistance, MAIN DATA'!$C:$C,'Comm. per Month Military'!$B47,'Bilateral Assistance, MAIN DATA'!$BF:$BF,1,'Bilateral Assistance, MAIN DATA'!$AV:$AV,'Comm. per Month Military'!L$11, 'Bilateral Assistance, MAIN DATA'!$E:$E,"Military")/1000000000</f>
        <v>0</v>
      </c>
      <c r="M47" s="302">
        <f>SUMIFS('Bilateral Assistance, MAIN DATA'!$L:$L,'Bilateral Assistance, MAIN DATA'!$C:$C,'Comm. per Month Military'!$B47,'Bilateral Assistance, MAIN DATA'!$BF:$BF,1,'Bilateral Assistance, MAIN DATA'!$AV:$AV,'Comm. per Month Military'!M$11, 'Bilateral Assistance, MAIN DATA'!$E:$E,"Military")/1000000000</f>
        <v>0.20491799345591477</v>
      </c>
      <c r="N47" s="302">
        <f>SUMIFS('Bilateral Assistance, MAIN DATA'!$L:$L,'Bilateral Assistance, MAIN DATA'!$C:$C,'Comm. per Month Military'!$B47,'Bilateral Assistance, MAIN DATA'!$BF:$BF,1,'Bilateral Assistance, MAIN DATA'!$AV:$AV,'Comm. per Month Military'!N$11, 'Bilateral Assistance, MAIN DATA'!$E:$E,"Military")/1000000000</f>
        <v>7.0216956326032837E-2</v>
      </c>
      <c r="O47" s="302">
        <f>SUMIFS('Bilateral Assistance, MAIN DATA'!$L:$L,'Bilateral Assistance, MAIN DATA'!$C:$C,'Comm. per Month Military'!$B47,'Bilateral Assistance, MAIN DATA'!$BF:$BF,1,'Bilateral Assistance, MAIN DATA'!$AV:$AV,'Comm. per Month Military'!O$11, 'Bilateral Assistance, MAIN DATA'!$E:$E,"Military")/1000000000</f>
        <v>0</v>
      </c>
      <c r="P47" s="302">
        <f>SUMIFS('Bilateral Assistance, MAIN DATA'!$L:$L,'Bilateral Assistance, MAIN DATA'!$C:$C,'Comm. per Month Military'!$B47,'Bilateral Assistance, MAIN DATA'!$BF:$BF,1,'Bilateral Assistance, MAIN DATA'!$AV:$AV,'Comm. per Month Military'!P$11, 'Bilateral Assistance, MAIN DATA'!$E:$E,"Military")/1000000000</f>
        <v>1.9853964449338499E-2</v>
      </c>
      <c r="Q47" s="302">
        <f>SUMIFS('Bilateral Assistance, MAIN DATA'!$L:$L,'Bilateral Assistance, MAIN DATA'!$C:$C,'Comm. per Month Military'!$B47,'Bilateral Assistance, MAIN DATA'!$BF:$BF,1,'Bilateral Assistance, MAIN DATA'!$AV:$AV,'Comm. per Month Military'!Q$11, 'Bilateral Assistance, MAIN DATA'!$E:$E,"Military")/1000000000</f>
        <v>1.0604209013448313E-3</v>
      </c>
      <c r="R47" s="302">
        <f>SUMIFS('Bilateral Assistance, MAIN DATA'!$L:$L,'Bilateral Assistance, MAIN DATA'!$C:$C,'Comm. per Month Military'!$B47,'Bilateral Assistance, MAIN DATA'!$BF:$BF,1,'Bilateral Assistance, MAIN DATA'!$AV:$AV,'Comm. per Month Military'!R$11, 'Bilateral Assistance, MAIN DATA'!$E:$E,"Military")/1000000000</f>
        <v>0</v>
      </c>
      <c r="S47" s="302">
        <f>SUMIFS('Bilateral Assistance, MAIN DATA'!$L:$L,'Bilateral Assistance, MAIN DATA'!$C:$C,'Comm. per Month Military'!$B47,'Bilateral Assistance, MAIN DATA'!$BF:$BF,1,'Bilateral Assistance, MAIN DATA'!$AV:$AV,'Comm. per Month Military'!S$11, 'Bilateral Assistance, MAIN DATA'!$E:$E,"Military")/1000000000</f>
        <v>0</v>
      </c>
      <c r="T47" s="302">
        <f>SUMIFS('Bilateral Assistance, MAIN DATA'!$L:$L,'Bilateral Assistance, MAIN DATA'!$C:$C,'Comm. per Month Military'!$B47,'Bilateral Assistance, MAIN DATA'!$BF:$BF,1,'Bilateral Assistance, MAIN DATA'!$AV:$AV,'Comm. per Month Military'!T$11, 'Bilateral Assistance, MAIN DATA'!$E:$E,"Military")/1000000000</f>
        <v>0</v>
      </c>
      <c r="U47" s="302">
        <f>SUMIFS('Bilateral Assistance, MAIN DATA'!$L:$L,'Bilateral Assistance, MAIN DATA'!$C:$C,'Comm. per Month Military'!$B47,'Bilateral Assistance, MAIN DATA'!$BF:$BF,1,'Bilateral Assistance, MAIN DATA'!$AV:$AV,'Comm. per Month Military'!U$11, 'Bilateral Assistance, MAIN DATA'!$E:$E,"Military")/1000000000</f>
        <v>0</v>
      </c>
      <c r="V47" s="302">
        <f>SUMIFS('Bilateral Assistance, MAIN DATA'!$L:$L,'Bilateral Assistance, MAIN DATA'!$C:$C,'Comm. per Month Military'!$B47,'Bilateral Assistance, MAIN DATA'!$BF:$BF,1,'Bilateral Assistance, MAIN DATA'!$AV:$AV,'Comm. per Month Military'!V$11, 'Bilateral Assistance, MAIN DATA'!$E:$E,"Military")/1000000000</f>
        <v>0</v>
      </c>
      <c r="W47" s="302">
        <f>SUMIFS('Bilateral Assistance, MAIN DATA'!$L:$L,'Bilateral Assistance, MAIN DATA'!$C:$C,'Comm. per Month Military'!$B47,'Bilateral Assistance, MAIN DATA'!$BF:$BF,1,'Bilateral Assistance, MAIN DATA'!$AV:$AV,'Comm. per Month Military'!W$11, 'Bilateral Assistance, MAIN DATA'!$E:$E,"Military")/1000000000</f>
        <v>0</v>
      </c>
      <c r="X47" s="302">
        <f>SUMIFS('Bilateral Assistance, MAIN DATA'!$L:$L,'Bilateral Assistance, MAIN DATA'!$C:$C,'Comm. per Month Military'!$B47,'Bilateral Assistance, MAIN DATA'!$BF:$BF,1,'Bilateral Assistance, MAIN DATA'!$AV:$AV,'Comm. per Month Military'!X$11, 'Bilateral Assistance, MAIN DATA'!$E:$E,"Military")/1000000000</f>
        <v>5.3373003209128194E-3</v>
      </c>
      <c r="Y47" s="302">
        <f>SUMIFS('Bilateral Assistance, MAIN DATA'!$L:$L,'Bilateral Assistance, MAIN DATA'!$C:$C,'Comm. per Month Military'!$B47,'Bilateral Assistance, MAIN DATA'!$BF:$BF,1,'Bilateral Assistance, MAIN DATA'!$AV:$AV,'Comm. per Month Military'!Y$11, 'Bilateral Assistance, MAIN DATA'!$E:$E,"Military")/1000000000</f>
        <v>8.5206733914001451E-2</v>
      </c>
      <c r="Z47" s="302">
        <f>SUMIFS('Bilateral Assistance, MAIN DATA'!$L:$L,'Bilateral Assistance, MAIN DATA'!$C:$C,'Comm. per Month Military'!$B47,'Bilateral Assistance, MAIN DATA'!$BF:$BF,1,'Bilateral Assistance, MAIN DATA'!$AV:$AV,'Comm. per Month Military'!Z$11, 'Bilateral Assistance, MAIN DATA'!$E:$E,"Military")/1000000000</f>
        <v>0</v>
      </c>
      <c r="AA47" s="302">
        <f>SUMIFS('Bilateral Assistance, MAIN DATA'!$L:$L,'Bilateral Assistance, MAIN DATA'!$C:$C,'Comm. per Month Military'!$B47,'Bilateral Assistance, MAIN DATA'!$BF:$BF,1,'Bilateral Assistance, MAIN DATA'!$AV:$AV,'Comm. per Month Military'!AA$11, 'Bilateral Assistance, MAIN DATA'!$E:$E,"Military")/1000000000</f>
        <v>0</v>
      </c>
      <c r="AB47" s="302">
        <f>SUMIFS('Bilateral Assistance, MAIN DATA'!$L:$L,'Bilateral Assistance, MAIN DATA'!$C:$C,'Comm. per Month Military'!$B47,'Bilateral Assistance, MAIN DATA'!$BF:$BF,1,'Bilateral Assistance, MAIN DATA'!$AV:$AV,'Comm. per Month Military'!AB$11, 'Bilateral Assistance, MAIN DATA'!$E:$E,"Military")/1000000000</f>
        <v>0</v>
      </c>
      <c r="AC47" s="302">
        <f>SUMIFS('Bilateral Assistance, MAIN DATA'!$L:$L,'Bilateral Assistance, MAIN DATA'!$C:$C,'Comm. per Month Military'!$B47,'Bilateral Assistance, MAIN DATA'!$BF:$BF,1,'Bilateral Assistance, MAIN DATA'!$AV:$AV,'Comm. per Month Military'!AC$11, 'Bilateral Assistance, MAIN DATA'!$E:$E,"Military")/1000000000</f>
        <v>9.3805915000000004E-2</v>
      </c>
      <c r="AD47" s="302">
        <f>SUMIFS('Bilateral Assistance, MAIN DATA'!$L:$L,'Bilateral Assistance, MAIN DATA'!$C:$C,'Comm. per Month Military'!$B47,'Bilateral Assistance, MAIN DATA'!$BF:$BF,1,'Bilateral Assistance, MAIN DATA'!$AV:$AV,'Comm. per Month Military'!AD$11, 'Bilateral Assistance, MAIN DATA'!$E:$E,"Military")/1000000000</f>
        <v>0</v>
      </c>
      <c r="AE47" s="302">
        <f>SUMIFS('Bilateral Assistance, MAIN DATA'!$L:$L,'Bilateral Assistance, MAIN DATA'!$C:$C,'Comm. per Month Military'!$B47,'Bilateral Assistance, MAIN DATA'!$BF:$BF,1,'Bilateral Assistance, MAIN DATA'!$AV:$AV,'Comm. per Month Military'!AE$11, 'Bilateral Assistance, MAIN DATA'!$E:$E,"Military")/1000000000</f>
        <v>0</v>
      </c>
      <c r="AF47" s="302">
        <f>SUMIFS('Bilateral Assistance, MAIN DATA'!$L:$L,'Bilateral Assistance, MAIN DATA'!$C:$C,'Comm. per Month Military'!$B47,'Bilateral Assistance, MAIN DATA'!$BF:$BF,1,'Bilateral Assistance, MAIN DATA'!$AV:$AV,'Comm. per Month Military'!AF$11, 'Bilateral Assistance, MAIN DATA'!$E:$E,"Military")/1000000000</f>
        <v>0.95209999999999995</v>
      </c>
      <c r="AG47" s="302">
        <f>SUMIFS('Bilateral Assistance, MAIN DATA'!$L:$L,'Bilateral Assistance, MAIN DATA'!$C:$C,'Comm. per Month Military'!$B47,'Bilateral Assistance, MAIN DATA'!$BF:$BF,1,'Bilateral Assistance, MAIN DATA'!$AV:$AV,'Comm. per Month Military'!AG$11, 'Bilateral Assistance, MAIN DATA'!$E:$E,"Military")/1000000000</f>
        <v>0</v>
      </c>
      <c r="AH47" s="302">
        <f>SUMIFS('Bilateral Assistance, MAIN DATA'!$L:$L,'Bilateral Assistance, MAIN DATA'!$C:$C,'Comm. per Month Military'!$B47,'Bilateral Assistance, MAIN DATA'!$BF:$BF,1,'Bilateral Assistance, MAIN DATA'!$AV:$AV,'Comm. per Month Military'!AH$11, 'Bilateral Assistance, MAIN DATA'!$E:$E,"Military")/1000000000</f>
        <v>0</v>
      </c>
      <c r="AI47" s="302">
        <f>SUMIFS('Bilateral Assistance, MAIN DATA'!$L:$L,'Bilateral Assistance, MAIN DATA'!$C:$C,'Comm. per Month Military'!$B47,'Bilateral Assistance, MAIN DATA'!$BF:$BF,1,'Bilateral Assistance, MAIN DATA'!$AV:$AV,'Comm. per Month Military'!AI$11, 'Bilateral Assistance, MAIN DATA'!$E:$E,"Military")/1000000000</f>
        <v>0</v>
      </c>
      <c r="AJ47" s="302">
        <f>SUMIFS('Bilateral Assistance, MAIN DATA'!$L:$L,'Bilateral Assistance, MAIN DATA'!$C:$C,'Comm. per Month Military'!$B47,'Bilateral Assistance, MAIN DATA'!$BF:$BF,1,'Bilateral Assistance, MAIN DATA'!$AV:$AV,'Comm. per Month Military'!AJ$11, 'Bilateral Assistance, MAIN DATA'!$E:$E,"Military")/1000000000</f>
        <v>0</v>
      </c>
      <c r="AK47" s="302">
        <f>SUMIFS('Bilateral Assistance, MAIN DATA'!$L:$L,'Bilateral Assistance, MAIN DATA'!$C:$C,'Comm. per Month Military'!$B47,'Bilateral Assistance, MAIN DATA'!$BF:$BF,1,'Bilateral Assistance, MAIN DATA'!$AV:$AV,'Comm. per Month Military'!AK$11, 'Bilateral Assistance, MAIN DATA'!$E:$E,"Military")/1000000000</f>
        <v>0</v>
      </c>
      <c r="AL47" s="302">
        <f>SUMIFS('Bilateral Assistance, MAIN DATA'!$L:$L,'Bilateral Assistance, MAIN DATA'!$C:$C,'Comm. per Month Military'!$B47,'Bilateral Assistance, MAIN DATA'!$BF:$BF,1,'Bilateral Assistance, MAIN DATA'!$AV:$AV,'Comm. per Month Military'!AL$11, 'Bilateral Assistance, MAIN DATA'!$E:$E,"Military")/1000000000</f>
        <v>0</v>
      </c>
      <c r="AM47" s="302">
        <f>SUMIFS('Bilateral Assistance, MAIN DATA'!$L:$L,'Bilateral Assistance, MAIN DATA'!$C:$C,'Comm. per Month Military'!$B47,'Bilateral Assistance, MAIN DATA'!$BF:$BF,1,'Bilateral Assistance, MAIN DATA'!$AV:$AV,'Comm. per Month Military'!AM$11, 'Bilateral Assistance, MAIN DATA'!$E:$E,"Military")/1000000000</f>
        <v>0</v>
      </c>
      <c r="AN47" s="304">
        <f t="shared" si="0"/>
        <v>1.6148080086964272</v>
      </c>
      <c r="AO47" s="304">
        <f>SUMIFS('Bilateral Assistance, MAIN DATA'!L:L,'Bilateral Assistance, MAIN DATA'!C:C,'Comm. per Month Military'!B47,'Bilateral Assistance, MAIN DATA'!BF:BF,0)/1000000000</f>
        <v>4.8828477119119439E-2</v>
      </c>
    </row>
    <row r="48" spans="1:41" ht="16.350000000000001" customHeight="1">
      <c r="B48" s="55" t="s">
        <v>6945</v>
      </c>
      <c r="C48" s="313">
        <v>1</v>
      </c>
      <c r="D48" s="302">
        <f>SUMIFS('Bilateral Assistance, MAIN DATA'!$L:$L,'Bilateral Assistance, MAIN DATA'!$C:$C,'Comm. per Month Military'!$B48,'Bilateral Assistance, MAIN DATA'!$BF:$BF,1,'Bilateral Assistance, MAIN DATA'!$AV:$AV,'Comm. per Month Military'!D$11, 'Bilateral Assistance, MAIN DATA'!$E:$E,"Military")/1000000000</f>
        <v>0</v>
      </c>
      <c r="E48" s="302">
        <f>SUMIFS('Bilateral Assistance, MAIN DATA'!$L:$L,'Bilateral Assistance, MAIN DATA'!$C:$C,'Comm. per Month Military'!$B48,'Bilateral Assistance, MAIN DATA'!$BF:$BF,1,'Bilateral Assistance, MAIN DATA'!$AV:$AV,'Comm. per Month Military'!E$11, 'Bilateral Assistance, MAIN DATA'!$E:$E,"Military")/1000000000</f>
        <v>8.5436211188821137E-2</v>
      </c>
      <c r="F48" s="302">
        <f>SUMIFS('Bilateral Assistance, MAIN DATA'!$L:$L,'Bilateral Assistance, MAIN DATA'!$C:$C,'Comm. per Month Military'!$B48,'Bilateral Assistance, MAIN DATA'!$BF:$BF,1,'Bilateral Assistance, MAIN DATA'!$AV:$AV,'Comm. per Month Military'!F$11, 'Bilateral Assistance, MAIN DATA'!$E:$E,"Military")/1000000000</f>
        <v>0</v>
      </c>
      <c r="G48" s="302">
        <f>SUMIFS('Bilateral Assistance, MAIN DATA'!$L:$L,'Bilateral Assistance, MAIN DATA'!$C:$C,'Comm. per Month Military'!$B48,'Bilateral Assistance, MAIN DATA'!$BF:$BF,1,'Bilateral Assistance, MAIN DATA'!$AV:$AV,'Comm. per Month Military'!G$11, 'Bilateral Assistance, MAIN DATA'!$E:$E,"Military")/1000000000</f>
        <v>0</v>
      </c>
      <c r="H48" s="302">
        <f>SUMIFS('Bilateral Assistance, MAIN DATA'!$L:$L,'Bilateral Assistance, MAIN DATA'!$C:$C,'Comm. per Month Military'!$B48,'Bilateral Assistance, MAIN DATA'!$BF:$BF,1,'Bilateral Assistance, MAIN DATA'!$AV:$AV,'Comm. per Month Military'!H$11, 'Bilateral Assistance, MAIN DATA'!$E:$E,"Military")/1000000000</f>
        <v>0</v>
      </c>
      <c r="I48" s="302">
        <f>SUMIFS('Bilateral Assistance, MAIN DATA'!$L:$L,'Bilateral Assistance, MAIN DATA'!$C:$C,'Comm. per Month Military'!$B48,'Bilateral Assistance, MAIN DATA'!$BF:$BF,1,'Bilateral Assistance, MAIN DATA'!$AV:$AV,'Comm. per Month Military'!I$11, 'Bilateral Assistance, MAIN DATA'!$E:$E,"Military")/1000000000</f>
        <v>8.4901509960490784E-2</v>
      </c>
      <c r="J48" s="302">
        <f>SUMIFS('Bilateral Assistance, MAIN DATA'!$L:$L,'Bilateral Assistance, MAIN DATA'!$C:$C,'Comm. per Month Military'!$B48,'Bilateral Assistance, MAIN DATA'!$BF:$BF,1,'Bilateral Assistance, MAIN DATA'!$AV:$AV,'Comm. per Month Military'!J$11, 'Bilateral Assistance, MAIN DATA'!$E:$E,"Military")/1000000000</f>
        <v>5.4628029843528166E-2</v>
      </c>
      <c r="K48" s="302">
        <f>SUMIFS('Bilateral Assistance, MAIN DATA'!$L:$L,'Bilateral Assistance, MAIN DATA'!$C:$C,'Comm. per Month Military'!$B48,'Bilateral Assistance, MAIN DATA'!$BF:$BF,1,'Bilateral Assistance, MAIN DATA'!$AV:$AV,'Comm. per Month Military'!K$11, 'Bilateral Assistance, MAIN DATA'!$E:$E,"Military")/1000000000</f>
        <v>4.7609565134232062E-2</v>
      </c>
      <c r="L48" s="302">
        <f>SUMIFS('Bilateral Assistance, MAIN DATA'!$L:$L,'Bilateral Assistance, MAIN DATA'!$C:$C,'Comm. per Month Military'!$B48,'Bilateral Assistance, MAIN DATA'!$BF:$BF,1,'Bilateral Assistance, MAIN DATA'!$AV:$AV,'Comm. per Month Military'!L$11, 'Bilateral Assistance, MAIN DATA'!$E:$E,"Military")/1000000000</f>
        <v>0</v>
      </c>
      <c r="M48" s="302">
        <f>SUMIFS('Bilateral Assistance, MAIN DATA'!$L:$L,'Bilateral Assistance, MAIN DATA'!$C:$C,'Comm. per Month Military'!$B48,'Bilateral Assistance, MAIN DATA'!$BF:$BF,1,'Bilateral Assistance, MAIN DATA'!$AV:$AV,'Comm. per Month Military'!M$11, 'Bilateral Assistance, MAIN DATA'!$E:$E,"Military")/1000000000</f>
        <v>0</v>
      </c>
      <c r="N48" s="302">
        <f>SUMIFS('Bilateral Assistance, MAIN DATA'!$L:$L,'Bilateral Assistance, MAIN DATA'!$C:$C,'Comm. per Month Military'!$B48,'Bilateral Assistance, MAIN DATA'!$BF:$BF,1,'Bilateral Assistance, MAIN DATA'!$AV:$AV,'Comm. per Month Military'!N$11, 'Bilateral Assistance, MAIN DATA'!$E:$E,"Military")/1000000000</f>
        <v>0.27574024767323269</v>
      </c>
      <c r="O48" s="302">
        <f>SUMIFS('Bilateral Assistance, MAIN DATA'!$L:$L,'Bilateral Assistance, MAIN DATA'!$C:$C,'Comm. per Month Military'!$B48,'Bilateral Assistance, MAIN DATA'!$BF:$BF,1,'Bilateral Assistance, MAIN DATA'!$AV:$AV,'Comm. per Month Military'!O$11, 'Bilateral Assistance, MAIN DATA'!$E:$E,"Military")/1000000000</f>
        <v>0</v>
      </c>
      <c r="P48" s="302">
        <f>SUMIFS('Bilateral Assistance, MAIN DATA'!$L:$L,'Bilateral Assistance, MAIN DATA'!$C:$C,'Comm. per Month Military'!$B48,'Bilateral Assistance, MAIN DATA'!$BF:$BF,1,'Bilateral Assistance, MAIN DATA'!$AV:$AV,'Comm. per Month Military'!P$11, 'Bilateral Assistance, MAIN DATA'!$E:$E,"Military")/1000000000</f>
        <v>0.38375413772960337</v>
      </c>
      <c r="Q48" s="302">
        <f>SUMIFS('Bilateral Assistance, MAIN DATA'!$L:$L,'Bilateral Assistance, MAIN DATA'!$C:$C,'Comm. per Month Military'!$B48,'Bilateral Assistance, MAIN DATA'!$BF:$BF,1,'Bilateral Assistance, MAIN DATA'!$AV:$AV,'Comm. per Month Military'!Q$11, 'Bilateral Assistance, MAIN DATA'!$E:$E,"Military")/1000000000</f>
        <v>0.60188150063571466</v>
      </c>
      <c r="R48" s="302">
        <f>SUMIFS('Bilateral Assistance, MAIN DATA'!$L:$L,'Bilateral Assistance, MAIN DATA'!$C:$C,'Comm. per Month Military'!$B48,'Bilateral Assistance, MAIN DATA'!$BF:$BF,1,'Bilateral Assistance, MAIN DATA'!$AV:$AV,'Comm. per Month Military'!R$11, 'Bilateral Assistance, MAIN DATA'!$E:$E,"Military")/1000000000</f>
        <v>0</v>
      </c>
      <c r="S48" s="302">
        <f>SUMIFS('Bilateral Assistance, MAIN DATA'!$L:$L,'Bilateral Assistance, MAIN DATA'!$C:$C,'Comm. per Month Military'!$B48,'Bilateral Assistance, MAIN DATA'!$BF:$BF,1,'Bilateral Assistance, MAIN DATA'!$AV:$AV,'Comm. per Month Military'!S$11, 'Bilateral Assistance, MAIN DATA'!$E:$E,"Military")/1000000000</f>
        <v>0</v>
      </c>
      <c r="T48" s="302">
        <f>SUMIFS('Bilateral Assistance, MAIN DATA'!$L:$L,'Bilateral Assistance, MAIN DATA'!$C:$C,'Comm. per Month Military'!$B48,'Bilateral Assistance, MAIN DATA'!$BF:$BF,1,'Bilateral Assistance, MAIN DATA'!$AV:$AV,'Comm. per Month Military'!T$11, 'Bilateral Assistance, MAIN DATA'!$E:$E,"Military")/1000000000</f>
        <v>0</v>
      </c>
      <c r="U48" s="302">
        <f>SUMIFS('Bilateral Assistance, MAIN DATA'!$L:$L,'Bilateral Assistance, MAIN DATA'!$C:$C,'Comm. per Month Military'!$B48,'Bilateral Assistance, MAIN DATA'!$BF:$BF,1,'Bilateral Assistance, MAIN DATA'!$AV:$AV,'Comm. per Month Military'!U$11, 'Bilateral Assistance, MAIN DATA'!$E:$E,"Military")/1000000000</f>
        <v>2.1410350386223253E-2</v>
      </c>
      <c r="V48" s="302">
        <f>SUMIFS('Bilateral Assistance, MAIN DATA'!$L:$L,'Bilateral Assistance, MAIN DATA'!$C:$C,'Comm. per Month Military'!$B48,'Bilateral Assistance, MAIN DATA'!$BF:$BF,1,'Bilateral Assistance, MAIN DATA'!$AV:$AV,'Comm. per Month Military'!V$11, 'Bilateral Assistance, MAIN DATA'!$E:$E,"Military")/1000000000</f>
        <v>0</v>
      </c>
      <c r="W48" s="302">
        <f>SUMIFS('Bilateral Assistance, MAIN DATA'!$L:$L,'Bilateral Assistance, MAIN DATA'!$C:$C,'Comm. per Month Military'!$B48,'Bilateral Assistance, MAIN DATA'!$BF:$BF,1,'Bilateral Assistance, MAIN DATA'!$AV:$AV,'Comm. per Month Military'!W$11, 'Bilateral Assistance, MAIN DATA'!$E:$E,"Military")/1000000000</f>
        <v>0.27515090969123829</v>
      </c>
      <c r="X48" s="302">
        <f>SUMIFS('Bilateral Assistance, MAIN DATA'!$L:$L,'Bilateral Assistance, MAIN DATA'!$C:$C,'Comm. per Month Military'!$B48,'Bilateral Assistance, MAIN DATA'!$BF:$BF,1,'Bilateral Assistance, MAIN DATA'!$AV:$AV,'Comm. per Month Military'!X$11, 'Bilateral Assistance, MAIN DATA'!$E:$E,"Military")/1000000000</f>
        <v>0</v>
      </c>
      <c r="Y48" s="302">
        <f>SUMIFS('Bilateral Assistance, MAIN DATA'!$L:$L,'Bilateral Assistance, MAIN DATA'!$C:$C,'Comm. per Month Military'!$B48,'Bilateral Assistance, MAIN DATA'!$BF:$BF,1,'Bilateral Assistance, MAIN DATA'!$AV:$AV,'Comm. per Month Military'!Y$11, 'Bilateral Assistance, MAIN DATA'!$E:$E,"Military")/1000000000</f>
        <v>0.18888593592005601</v>
      </c>
      <c r="Z48" s="302">
        <f>SUMIFS('Bilateral Assistance, MAIN DATA'!$L:$L,'Bilateral Assistance, MAIN DATA'!$C:$C,'Comm. per Month Military'!$B48,'Bilateral Assistance, MAIN DATA'!$BF:$BF,1,'Bilateral Assistance, MAIN DATA'!$AV:$AV,'Comm. per Month Military'!Z$11, 'Bilateral Assistance, MAIN DATA'!$E:$E,"Military")/1000000000</f>
        <v>0</v>
      </c>
      <c r="AA48" s="302">
        <f>SUMIFS('Bilateral Assistance, MAIN DATA'!$L:$L,'Bilateral Assistance, MAIN DATA'!$C:$C,'Comm. per Month Military'!$B48,'Bilateral Assistance, MAIN DATA'!$BF:$BF,1,'Bilateral Assistance, MAIN DATA'!$AV:$AV,'Comm. per Month Military'!AA$11, 'Bilateral Assistance, MAIN DATA'!$E:$E,"Military")/1000000000</f>
        <v>0</v>
      </c>
      <c r="AB48" s="302">
        <f>SUMIFS('Bilateral Assistance, MAIN DATA'!$L:$L,'Bilateral Assistance, MAIN DATA'!$C:$C,'Comm. per Month Military'!$B48,'Bilateral Assistance, MAIN DATA'!$BF:$BF,1,'Bilateral Assistance, MAIN DATA'!$AV:$AV,'Comm. per Month Military'!AB$11, 'Bilateral Assistance, MAIN DATA'!$E:$E,"Military")/1000000000</f>
        <v>4.4312973670439584E-3</v>
      </c>
      <c r="AC48" s="302">
        <f>SUMIFS('Bilateral Assistance, MAIN DATA'!$L:$L,'Bilateral Assistance, MAIN DATA'!$C:$C,'Comm. per Month Military'!$B48,'Bilateral Assistance, MAIN DATA'!$BF:$BF,1,'Bilateral Assistance, MAIN DATA'!$AV:$AV,'Comm. per Month Military'!AC$11, 'Bilateral Assistance, MAIN DATA'!$E:$E,"Military")/1000000000</f>
        <v>0.63111217966083322</v>
      </c>
      <c r="AD48" s="302">
        <f>SUMIFS('Bilateral Assistance, MAIN DATA'!$L:$L,'Bilateral Assistance, MAIN DATA'!$C:$C,'Comm. per Month Military'!$B48,'Bilateral Assistance, MAIN DATA'!$BF:$BF,1,'Bilateral Assistance, MAIN DATA'!$AV:$AV,'Comm. per Month Military'!AD$11, 'Bilateral Assistance, MAIN DATA'!$E:$E,"Military")/1000000000</f>
        <v>0.03</v>
      </c>
      <c r="AE48" s="302">
        <f>SUMIFS('Bilateral Assistance, MAIN DATA'!$L:$L,'Bilateral Assistance, MAIN DATA'!$C:$C,'Comm. per Month Military'!$B48,'Bilateral Assistance, MAIN DATA'!$BF:$BF,1,'Bilateral Assistance, MAIN DATA'!$AV:$AV,'Comm. per Month Military'!AE$11, 'Bilateral Assistance, MAIN DATA'!$E:$E,"Military")/1000000000</f>
        <v>0</v>
      </c>
      <c r="AF48" s="302">
        <f>SUMIFS('Bilateral Assistance, MAIN DATA'!$L:$L,'Bilateral Assistance, MAIN DATA'!$C:$C,'Comm. per Month Military'!$B48,'Bilateral Assistance, MAIN DATA'!$BF:$BF,1,'Bilateral Assistance, MAIN DATA'!$AV:$AV,'Comm. per Month Military'!AF$11, 'Bilateral Assistance, MAIN DATA'!$E:$E,"Military")/1000000000</f>
        <v>6.4551641900353403</v>
      </c>
      <c r="AG48" s="302">
        <f>SUMIFS('Bilateral Assistance, MAIN DATA'!$L:$L,'Bilateral Assistance, MAIN DATA'!$C:$C,'Comm. per Month Military'!$B48,'Bilateral Assistance, MAIN DATA'!$BF:$BF,1,'Bilateral Assistance, MAIN DATA'!$AV:$AV,'Comm. per Month Military'!AG$11, 'Bilateral Assistance, MAIN DATA'!$E:$E,"Military")/1000000000</f>
        <v>0</v>
      </c>
      <c r="AH48" s="302">
        <f>SUMIFS('Bilateral Assistance, MAIN DATA'!$L:$L,'Bilateral Assistance, MAIN DATA'!$C:$C,'Comm. per Month Military'!$B48,'Bilateral Assistance, MAIN DATA'!$BF:$BF,1,'Bilateral Assistance, MAIN DATA'!$AV:$AV,'Comm. per Month Military'!AH$11, 'Bilateral Assistance, MAIN DATA'!$E:$E,"Military")/1000000000</f>
        <v>0</v>
      </c>
      <c r="AI48" s="302">
        <f>SUMIFS('Bilateral Assistance, MAIN DATA'!$L:$L,'Bilateral Assistance, MAIN DATA'!$C:$C,'Comm. per Month Military'!$B48,'Bilateral Assistance, MAIN DATA'!$BF:$BF,1,'Bilateral Assistance, MAIN DATA'!$AV:$AV,'Comm. per Month Military'!AI$11, 'Bilateral Assistance, MAIN DATA'!$E:$E,"Military")/1000000000</f>
        <v>0</v>
      </c>
      <c r="AJ48" s="302">
        <f>SUMIFS('Bilateral Assistance, MAIN DATA'!$L:$L,'Bilateral Assistance, MAIN DATA'!$C:$C,'Comm. per Month Military'!$B48,'Bilateral Assistance, MAIN DATA'!$BF:$BF,1,'Bilateral Assistance, MAIN DATA'!$AV:$AV,'Comm. per Month Military'!AJ$11, 'Bilateral Assistance, MAIN DATA'!$E:$E,"Military")/1000000000</f>
        <v>0</v>
      </c>
      <c r="AK48" s="302">
        <f>SUMIFS('Bilateral Assistance, MAIN DATA'!$L:$L,'Bilateral Assistance, MAIN DATA'!$C:$C,'Comm. per Month Military'!$B48,'Bilateral Assistance, MAIN DATA'!$BF:$BF,1,'Bilateral Assistance, MAIN DATA'!$AV:$AV,'Comm. per Month Military'!AK$11, 'Bilateral Assistance, MAIN DATA'!$E:$E,"Military")/1000000000</f>
        <v>0</v>
      </c>
      <c r="AL48" s="302">
        <f>SUMIFS('Bilateral Assistance, MAIN DATA'!$L:$L,'Bilateral Assistance, MAIN DATA'!$C:$C,'Comm. per Month Military'!$B48,'Bilateral Assistance, MAIN DATA'!$BF:$BF,1,'Bilateral Assistance, MAIN DATA'!$AV:$AV,'Comm. per Month Military'!AL$11, 'Bilateral Assistance, MAIN DATA'!$E:$E,"Military")/1000000000</f>
        <v>0</v>
      </c>
      <c r="AM48" s="302">
        <f>SUMIFS('Bilateral Assistance, MAIN DATA'!$L:$L,'Bilateral Assistance, MAIN DATA'!$C:$C,'Comm. per Month Military'!$B48,'Bilateral Assistance, MAIN DATA'!$BF:$BF,1,'Bilateral Assistance, MAIN DATA'!$AV:$AV,'Comm. per Month Military'!AM$11, 'Bilateral Assistance, MAIN DATA'!$E:$E,"Military")/1000000000</f>
        <v>0</v>
      </c>
      <c r="AN48" s="304">
        <f t="shared" si="0"/>
        <v>9.1401060652263588</v>
      </c>
      <c r="AO48" s="304">
        <f>SUMIFS('Bilateral Assistance, MAIN DATA'!L:L,'Bilateral Assistance, MAIN DATA'!C:C,'Comm. per Month Military'!B48,'Bilateral Assistance, MAIN DATA'!BF:BF,0)/1000000000</f>
        <v>0</v>
      </c>
    </row>
    <row r="49" spans="1:43" ht="16.350000000000001" customHeight="1">
      <c r="B49" s="21" t="s">
        <v>7212</v>
      </c>
      <c r="C49" s="313">
        <v>0</v>
      </c>
      <c r="D49" s="302">
        <f>SUMIFS('Bilateral Assistance, MAIN DATA'!$L:$L,'Bilateral Assistance, MAIN DATA'!$C:$C,'Comm. per Month Military'!$B49,'Bilateral Assistance, MAIN DATA'!$BF:$BF,1,'Bilateral Assistance, MAIN DATA'!$AV:$AV,'Comm. per Month Military'!D$11, 'Bilateral Assistance, MAIN DATA'!$E:$E,"Military")/1000000000</f>
        <v>0</v>
      </c>
      <c r="E49" s="302">
        <f>SUMIFS('Bilateral Assistance, MAIN DATA'!$L:$L,'Bilateral Assistance, MAIN DATA'!$C:$C,'Comm. per Month Military'!$B49,'Bilateral Assistance, MAIN DATA'!$BF:$BF,1,'Bilateral Assistance, MAIN DATA'!$AV:$AV,'Comm. per Month Military'!E$11, 'Bilateral Assistance, MAIN DATA'!$E:$E,"Military")/1000000000</f>
        <v>0</v>
      </c>
      <c r="F49" s="302">
        <f>SUMIFS('Bilateral Assistance, MAIN DATA'!$L:$L,'Bilateral Assistance, MAIN DATA'!$C:$C,'Comm. per Month Military'!$B49,'Bilateral Assistance, MAIN DATA'!$BF:$BF,1,'Bilateral Assistance, MAIN DATA'!$AV:$AV,'Comm. per Month Military'!F$11, 'Bilateral Assistance, MAIN DATA'!$E:$E,"Military")/1000000000</f>
        <v>0</v>
      </c>
      <c r="G49" s="302">
        <f>SUMIFS('Bilateral Assistance, MAIN DATA'!$L:$L,'Bilateral Assistance, MAIN DATA'!$C:$C,'Comm. per Month Military'!$B49,'Bilateral Assistance, MAIN DATA'!$BF:$BF,1,'Bilateral Assistance, MAIN DATA'!$AV:$AV,'Comm. per Month Military'!G$11, 'Bilateral Assistance, MAIN DATA'!$E:$E,"Military")/1000000000</f>
        <v>0</v>
      </c>
      <c r="H49" s="302">
        <f>SUMIFS('Bilateral Assistance, MAIN DATA'!$L:$L,'Bilateral Assistance, MAIN DATA'!$C:$C,'Comm. per Month Military'!$B49,'Bilateral Assistance, MAIN DATA'!$BF:$BF,1,'Bilateral Assistance, MAIN DATA'!$AV:$AV,'Comm. per Month Military'!H$11, 'Bilateral Assistance, MAIN DATA'!$E:$E,"Military")/1000000000</f>
        <v>0</v>
      </c>
      <c r="I49" s="302">
        <f>SUMIFS('Bilateral Assistance, MAIN DATA'!$L:$L,'Bilateral Assistance, MAIN DATA'!$C:$C,'Comm. per Month Military'!$B49,'Bilateral Assistance, MAIN DATA'!$BF:$BF,1,'Bilateral Assistance, MAIN DATA'!$AV:$AV,'Comm. per Month Military'!I$11, 'Bilateral Assistance, MAIN DATA'!$E:$E,"Military")/1000000000</f>
        <v>0</v>
      </c>
      <c r="J49" s="302">
        <f>SUMIFS('Bilateral Assistance, MAIN DATA'!$L:$L,'Bilateral Assistance, MAIN DATA'!$C:$C,'Comm. per Month Military'!$B49,'Bilateral Assistance, MAIN DATA'!$BF:$BF,1,'Bilateral Assistance, MAIN DATA'!$AV:$AV,'Comm. per Month Military'!J$11, 'Bilateral Assistance, MAIN DATA'!$E:$E,"Military")/1000000000</f>
        <v>0</v>
      </c>
      <c r="K49" s="302">
        <f>SUMIFS('Bilateral Assistance, MAIN DATA'!$L:$L,'Bilateral Assistance, MAIN DATA'!$C:$C,'Comm. per Month Military'!$B49,'Bilateral Assistance, MAIN DATA'!$BF:$BF,1,'Bilateral Assistance, MAIN DATA'!$AV:$AV,'Comm. per Month Military'!K$11, 'Bilateral Assistance, MAIN DATA'!$E:$E,"Military")/1000000000</f>
        <v>0</v>
      </c>
      <c r="L49" s="302">
        <f>SUMIFS('Bilateral Assistance, MAIN DATA'!$L:$L,'Bilateral Assistance, MAIN DATA'!$C:$C,'Comm. per Month Military'!$B49,'Bilateral Assistance, MAIN DATA'!$BF:$BF,1,'Bilateral Assistance, MAIN DATA'!$AV:$AV,'Comm. per Month Military'!L$11, 'Bilateral Assistance, MAIN DATA'!$E:$E,"Military")/1000000000</f>
        <v>0</v>
      </c>
      <c r="M49" s="302">
        <f>SUMIFS('Bilateral Assistance, MAIN DATA'!$L:$L,'Bilateral Assistance, MAIN DATA'!$C:$C,'Comm. per Month Military'!$B49,'Bilateral Assistance, MAIN DATA'!$BF:$BF,1,'Bilateral Assistance, MAIN DATA'!$AV:$AV,'Comm. per Month Military'!M$11, 'Bilateral Assistance, MAIN DATA'!$E:$E,"Military")/1000000000</f>
        <v>0</v>
      </c>
      <c r="N49" s="302">
        <f>SUMIFS('Bilateral Assistance, MAIN DATA'!$L:$L,'Bilateral Assistance, MAIN DATA'!$C:$C,'Comm. per Month Military'!$B49,'Bilateral Assistance, MAIN DATA'!$BF:$BF,1,'Bilateral Assistance, MAIN DATA'!$AV:$AV,'Comm. per Month Military'!N$11, 'Bilateral Assistance, MAIN DATA'!$E:$E,"Military")/1000000000</f>
        <v>0</v>
      </c>
      <c r="O49" s="302">
        <f>SUMIFS('Bilateral Assistance, MAIN DATA'!$L:$L,'Bilateral Assistance, MAIN DATA'!$C:$C,'Comm. per Month Military'!$B49,'Bilateral Assistance, MAIN DATA'!$BF:$BF,1,'Bilateral Assistance, MAIN DATA'!$AV:$AV,'Comm. per Month Military'!O$11, 'Bilateral Assistance, MAIN DATA'!$E:$E,"Military")/1000000000</f>
        <v>0</v>
      </c>
      <c r="P49" s="302">
        <f>SUMIFS('Bilateral Assistance, MAIN DATA'!$L:$L,'Bilateral Assistance, MAIN DATA'!$C:$C,'Comm. per Month Military'!$B49,'Bilateral Assistance, MAIN DATA'!$BF:$BF,1,'Bilateral Assistance, MAIN DATA'!$AV:$AV,'Comm. per Month Military'!P$11, 'Bilateral Assistance, MAIN DATA'!$E:$E,"Military")/1000000000</f>
        <v>0</v>
      </c>
      <c r="Q49" s="302">
        <f>SUMIFS('Bilateral Assistance, MAIN DATA'!$L:$L,'Bilateral Assistance, MAIN DATA'!$C:$C,'Comm. per Month Military'!$B49,'Bilateral Assistance, MAIN DATA'!$BF:$BF,1,'Bilateral Assistance, MAIN DATA'!$AV:$AV,'Comm. per Month Military'!Q$11, 'Bilateral Assistance, MAIN DATA'!$E:$E,"Military")/1000000000</f>
        <v>0</v>
      </c>
      <c r="R49" s="302">
        <f>SUMIFS('Bilateral Assistance, MAIN DATA'!$L:$L,'Bilateral Assistance, MAIN DATA'!$C:$C,'Comm. per Month Military'!$B49,'Bilateral Assistance, MAIN DATA'!$BF:$BF,1,'Bilateral Assistance, MAIN DATA'!$AV:$AV,'Comm. per Month Military'!R$11, 'Bilateral Assistance, MAIN DATA'!$E:$E,"Military")/1000000000</f>
        <v>0</v>
      </c>
      <c r="S49" s="302">
        <f>SUMIFS('Bilateral Assistance, MAIN DATA'!$L:$L,'Bilateral Assistance, MAIN DATA'!$C:$C,'Comm. per Month Military'!$B49,'Bilateral Assistance, MAIN DATA'!$BF:$BF,1,'Bilateral Assistance, MAIN DATA'!$AV:$AV,'Comm. per Month Military'!S$11, 'Bilateral Assistance, MAIN DATA'!$E:$E,"Military")/1000000000</f>
        <v>0</v>
      </c>
      <c r="T49" s="302">
        <f>SUMIFS('Bilateral Assistance, MAIN DATA'!$L:$L,'Bilateral Assistance, MAIN DATA'!$C:$C,'Comm. per Month Military'!$B49,'Bilateral Assistance, MAIN DATA'!$BF:$BF,1,'Bilateral Assistance, MAIN DATA'!$AV:$AV,'Comm. per Month Military'!T$11, 'Bilateral Assistance, MAIN DATA'!$E:$E,"Military")/1000000000</f>
        <v>0</v>
      </c>
      <c r="U49" s="302">
        <f>SUMIFS('Bilateral Assistance, MAIN DATA'!$L:$L,'Bilateral Assistance, MAIN DATA'!$C:$C,'Comm. per Month Military'!$B49,'Bilateral Assistance, MAIN DATA'!$BF:$BF,1,'Bilateral Assistance, MAIN DATA'!$AV:$AV,'Comm. per Month Military'!U$11, 'Bilateral Assistance, MAIN DATA'!$E:$E,"Military")/1000000000</f>
        <v>0</v>
      </c>
      <c r="V49" s="302">
        <f>SUMIFS('Bilateral Assistance, MAIN DATA'!$L:$L,'Bilateral Assistance, MAIN DATA'!$C:$C,'Comm. per Month Military'!$B49,'Bilateral Assistance, MAIN DATA'!$BF:$BF,1,'Bilateral Assistance, MAIN DATA'!$AV:$AV,'Comm. per Month Military'!V$11, 'Bilateral Assistance, MAIN DATA'!$E:$E,"Military")/1000000000</f>
        <v>0</v>
      </c>
      <c r="W49" s="302">
        <f>SUMIFS('Bilateral Assistance, MAIN DATA'!$L:$L,'Bilateral Assistance, MAIN DATA'!$C:$C,'Comm. per Month Military'!$B49,'Bilateral Assistance, MAIN DATA'!$BF:$BF,1,'Bilateral Assistance, MAIN DATA'!$AV:$AV,'Comm. per Month Military'!W$11, 'Bilateral Assistance, MAIN DATA'!$E:$E,"Military")/1000000000</f>
        <v>0</v>
      </c>
      <c r="X49" s="302">
        <f>SUMIFS('Bilateral Assistance, MAIN DATA'!$L:$L,'Bilateral Assistance, MAIN DATA'!$C:$C,'Comm. per Month Military'!$B49,'Bilateral Assistance, MAIN DATA'!$BF:$BF,1,'Bilateral Assistance, MAIN DATA'!$AV:$AV,'Comm. per Month Military'!X$11, 'Bilateral Assistance, MAIN DATA'!$E:$E,"Military")/1000000000</f>
        <v>0</v>
      </c>
      <c r="Y49" s="302">
        <f>SUMIFS('Bilateral Assistance, MAIN DATA'!$L:$L,'Bilateral Assistance, MAIN DATA'!$C:$C,'Comm. per Month Military'!$B49,'Bilateral Assistance, MAIN DATA'!$BF:$BF,1,'Bilateral Assistance, MAIN DATA'!$AV:$AV,'Comm. per Month Military'!Y$11, 'Bilateral Assistance, MAIN DATA'!$E:$E,"Military")/1000000000</f>
        <v>0</v>
      </c>
      <c r="Z49" s="302">
        <f>SUMIFS('Bilateral Assistance, MAIN DATA'!$L:$L,'Bilateral Assistance, MAIN DATA'!$C:$C,'Comm. per Month Military'!$B49,'Bilateral Assistance, MAIN DATA'!$BF:$BF,1,'Bilateral Assistance, MAIN DATA'!$AV:$AV,'Comm. per Month Military'!Z$11, 'Bilateral Assistance, MAIN DATA'!$E:$E,"Military")/1000000000</f>
        <v>0</v>
      </c>
      <c r="AA49" s="302">
        <f>SUMIFS('Bilateral Assistance, MAIN DATA'!$L:$L,'Bilateral Assistance, MAIN DATA'!$C:$C,'Comm. per Month Military'!$B49,'Bilateral Assistance, MAIN DATA'!$BF:$BF,1,'Bilateral Assistance, MAIN DATA'!$AV:$AV,'Comm. per Month Military'!AA$11, 'Bilateral Assistance, MAIN DATA'!$E:$E,"Military")/1000000000</f>
        <v>0</v>
      </c>
      <c r="AB49" s="302">
        <f>SUMIFS('Bilateral Assistance, MAIN DATA'!$L:$L,'Bilateral Assistance, MAIN DATA'!$C:$C,'Comm. per Month Military'!$B49,'Bilateral Assistance, MAIN DATA'!$BF:$BF,1,'Bilateral Assistance, MAIN DATA'!$AV:$AV,'Comm. per Month Military'!AB$11, 'Bilateral Assistance, MAIN DATA'!$E:$E,"Military")/1000000000</f>
        <v>0</v>
      </c>
      <c r="AC49" s="302">
        <f>SUMIFS('Bilateral Assistance, MAIN DATA'!$L:$L,'Bilateral Assistance, MAIN DATA'!$C:$C,'Comm. per Month Military'!$B49,'Bilateral Assistance, MAIN DATA'!$BF:$BF,1,'Bilateral Assistance, MAIN DATA'!$AV:$AV,'Comm. per Month Military'!AC$11, 'Bilateral Assistance, MAIN DATA'!$E:$E,"Military")/1000000000</f>
        <v>0</v>
      </c>
      <c r="AD49" s="302">
        <f>SUMIFS('Bilateral Assistance, MAIN DATA'!$L:$L,'Bilateral Assistance, MAIN DATA'!$C:$C,'Comm. per Month Military'!$B49,'Bilateral Assistance, MAIN DATA'!$BF:$BF,1,'Bilateral Assistance, MAIN DATA'!$AV:$AV,'Comm. per Month Military'!AD$11, 'Bilateral Assistance, MAIN DATA'!$E:$E,"Military")/1000000000</f>
        <v>0</v>
      </c>
      <c r="AE49" s="302">
        <f>SUMIFS('Bilateral Assistance, MAIN DATA'!$L:$L,'Bilateral Assistance, MAIN DATA'!$C:$C,'Comm. per Month Military'!$B49,'Bilateral Assistance, MAIN DATA'!$BF:$BF,1,'Bilateral Assistance, MAIN DATA'!$AV:$AV,'Comm. per Month Military'!AE$11, 'Bilateral Assistance, MAIN DATA'!$E:$E,"Military")/1000000000</f>
        <v>0</v>
      </c>
      <c r="AF49" s="302">
        <f>SUMIFS('Bilateral Assistance, MAIN DATA'!$L:$L,'Bilateral Assistance, MAIN DATA'!$C:$C,'Comm. per Month Military'!$B49,'Bilateral Assistance, MAIN DATA'!$BF:$BF,1,'Bilateral Assistance, MAIN DATA'!$AV:$AV,'Comm. per Month Military'!AF$11, 'Bilateral Assistance, MAIN DATA'!$E:$E,"Military")/1000000000</f>
        <v>0</v>
      </c>
      <c r="AG49" s="302">
        <f>SUMIFS('Bilateral Assistance, MAIN DATA'!$L:$L,'Bilateral Assistance, MAIN DATA'!$C:$C,'Comm. per Month Military'!$B49,'Bilateral Assistance, MAIN DATA'!$BF:$BF,1,'Bilateral Assistance, MAIN DATA'!$AV:$AV,'Comm. per Month Military'!AG$11, 'Bilateral Assistance, MAIN DATA'!$E:$E,"Military")/1000000000</f>
        <v>0</v>
      </c>
      <c r="AH49" s="302">
        <f>SUMIFS('Bilateral Assistance, MAIN DATA'!$L:$L,'Bilateral Assistance, MAIN DATA'!$C:$C,'Comm. per Month Military'!$B49,'Bilateral Assistance, MAIN DATA'!$BF:$BF,1,'Bilateral Assistance, MAIN DATA'!$AV:$AV,'Comm. per Month Military'!AH$11, 'Bilateral Assistance, MAIN DATA'!$E:$E,"Military")/1000000000</f>
        <v>0</v>
      </c>
      <c r="AI49" s="302">
        <f>SUMIFS('Bilateral Assistance, MAIN DATA'!$L:$L,'Bilateral Assistance, MAIN DATA'!$C:$C,'Comm. per Month Military'!$B49,'Bilateral Assistance, MAIN DATA'!$BF:$BF,1,'Bilateral Assistance, MAIN DATA'!$AV:$AV,'Comm. per Month Military'!AI$11, 'Bilateral Assistance, MAIN DATA'!$E:$E,"Military")/1000000000</f>
        <v>0</v>
      </c>
      <c r="AJ49" s="302">
        <f>SUMIFS('Bilateral Assistance, MAIN DATA'!$L:$L,'Bilateral Assistance, MAIN DATA'!$C:$C,'Comm. per Month Military'!$B49,'Bilateral Assistance, MAIN DATA'!$BF:$BF,1,'Bilateral Assistance, MAIN DATA'!$AV:$AV,'Comm. per Month Military'!AJ$11, 'Bilateral Assistance, MAIN DATA'!$E:$E,"Military")/1000000000</f>
        <v>0</v>
      </c>
      <c r="AK49" s="302">
        <f>SUMIFS('Bilateral Assistance, MAIN DATA'!$L:$L,'Bilateral Assistance, MAIN DATA'!$C:$C,'Comm. per Month Military'!$B49,'Bilateral Assistance, MAIN DATA'!$BF:$BF,1,'Bilateral Assistance, MAIN DATA'!$AV:$AV,'Comm. per Month Military'!AK$11, 'Bilateral Assistance, MAIN DATA'!$E:$E,"Military")/1000000000</f>
        <v>0</v>
      </c>
      <c r="AL49" s="302">
        <f>SUMIFS('Bilateral Assistance, MAIN DATA'!$L:$L,'Bilateral Assistance, MAIN DATA'!$C:$C,'Comm. per Month Military'!$B49,'Bilateral Assistance, MAIN DATA'!$BF:$BF,1,'Bilateral Assistance, MAIN DATA'!$AV:$AV,'Comm. per Month Military'!AL$11, 'Bilateral Assistance, MAIN DATA'!$E:$E,"Military")/1000000000</f>
        <v>0</v>
      </c>
      <c r="AM49" s="302">
        <f>SUMIFS('Bilateral Assistance, MAIN DATA'!$L:$L,'Bilateral Assistance, MAIN DATA'!$C:$C,'Comm. per Month Military'!$B49,'Bilateral Assistance, MAIN DATA'!$BF:$BF,1,'Bilateral Assistance, MAIN DATA'!$AV:$AV,'Comm. per Month Military'!AM$11, 'Bilateral Assistance, MAIN DATA'!$E:$E,"Military")/1000000000</f>
        <v>0</v>
      </c>
      <c r="AN49" s="304">
        <f t="shared" si="0"/>
        <v>0</v>
      </c>
      <c r="AO49" s="304">
        <f>SUMIFS('Bilateral Assistance, MAIN DATA'!L:L,'Bilateral Assistance, MAIN DATA'!C:C,'Comm. per Month Military'!B49,'Bilateral Assistance, MAIN DATA'!BF:BF,0)/1000000000</f>
        <v>0</v>
      </c>
    </row>
    <row r="50" spans="1:43" ht="16.350000000000001" customHeight="1">
      <c r="B50" s="21" t="s">
        <v>7349</v>
      </c>
      <c r="C50" s="313">
        <v>0</v>
      </c>
      <c r="D50" s="302">
        <f>SUMIFS('Bilateral Assistance, MAIN DATA'!$L:$L,'Bilateral Assistance, MAIN DATA'!$C:$C,'Comm. per Month Military'!$B50,'Bilateral Assistance, MAIN DATA'!$BF:$BF,1,'Bilateral Assistance, MAIN DATA'!$AV:$AV,'Comm. per Month Military'!D$11, 'Bilateral Assistance, MAIN DATA'!$E:$E,"Military")/1000000000</f>
        <v>0</v>
      </c>
      <c r="E50" s="302">
        <f>SUMIFS('Bilateral Assistance, MAIN DATA'!$L:$L,'Bilateral Assistance, MAIN DATA'!$C:$C,'Comm. per Month Military'!$B50,'Bilateral Assistance, MAIN DATA'!$BF:$BF,1,'Bilateral Assistance, MAIN DATA'!$AV:$AV,'Comm. per Month Military'!E$11, 'Bilateral Assistance, MAIN DATA'!$E:$E,"Military")/1000000000</f>
        <v>0</v>
      </c>
      <c r="F50" s="302">
        <f>SUMIFS('Bilateral Assistance, MAIN DATA'!$L:$L,'Bilateral Assistance, MAIN DATA'!$C:$C,'Comm. per Month Military'!$B50,'Bilateral Assistance, MAIN DATA'!$BF:$BF,1,'Bilateral Assistance, MAIN DATA'!$AV:$AV,'Comm. per Month Military'!F$11, 'Bilateral Assistance, MAIN DATA'!$E:$E,"Military")/1000000000</f>
        <v>0</v>
      </c>
      <c r="G50" s="302">
        <f>SUMIFS('Bilateral Assistance, MAIN DATA'!$L:$L,'Bilateral Assistance, MAIN DATA'!$C:$C,'Comm. per Month Military'!$B50,'Bilateral Assistance, MAIN DATA'!$BF:$BF,1,'Bilateral Assistance, MAIN DATA'!$AV:$AV,'Comm. per Month Military'!G$11, 'Bilateral Assistance, MAIN DATA'!$E:$E,"Military")/1000000000</f>
        <v>0</v>
      </c>
      <c r="H50" s="302">
        <f>SUMIFS('Bilateral Assistance, MAIN DATA'!$L:$L,'Bilateral Assistance, MAIN DATA'!$C:$C,'Comm. per Month Military'!$B50,'Bilateral Assistance, MAIN DATA'!$BF:$BF,1,'Bilateral Assistance, MAIN DATA'!$AV:$AV,'Comm. per Month Military'!H$11, 'Bilateral Assistance, MAIN DATA'!$E:$E,"Military")/1000000000</f>
        <v>0</v>
      </c>
      <c r="I50" s="302">
        <f>SUMIFS('Bilateral Assistance, MAIN DATA'!$L:$L,'Bilateral Assistance, MAIN DATA'!$C:$C,'Comm. per Month Military'!$B50,'Bilateral Assistance, MAIN DATA'!$BF:$BF,1,'Bilateral Assistance, MAIN DATA'!$AV:$AV,'Comm. per Month Military'!I$11, 'Bilateral Assistance, MAIN DATA'!$E:$E,"Military")/1000000000</f>
        <v>0</v>
      </c>
      <c r="J50" s="302">
        <f>SUMIFS('Bilateral Assistance, MAIN DATA'!$L:$L,'Bilateral Assistance, MAIN DATA'!$C:$C,'Comm. per Month Military'!$B50,'Bilateral Assistance, MAIN DATA'!$BF:$BF,1,'Bilateral Assistance, MAIN DATA'!$AV:$AV,'Comm. per Month Military'!J$11, 'Bilateral Assistance, MAIN DATA'!$E:$E,"Military")/1000000000</f>
        <v>0</v>
      </c>
      <c r="K50" s="302">
        <f>SUMIFS('Bilateral Assistance, MAIN DATA'!$L:$L,'Bilateral Assistance, MAIN DATA'!$C:$C,'Comm. per Month Military'!$B50,'Bilateral Assistance, MAIN DATA'!$BF:$BF,1,'Bilateral Assistance, MAIN DATA'!$AV:$AV,'Comm. per Month Military'!K$11, 'Bilateral Assistance, MAIN DATA'!$E:$E,"Military")/1000000000</f>
        <v>6.6243206813362321E-2</v>
      </c>
      <c r="L50" s="302">
        <f>SUMIFS('Bilateral Assistance, MAIN DATA'!$L:$L,'Bilateral Assistance, MAIN DATA'!$C:$C,'Comm. per Month Military'!$B50,'Bilateral Assistance, MAIN DATA'!$BF:$BF,1,'Bilateral Assistance, MAIN DATA'!$AV:$AV,'Comm. per Month Military'!L$11, 'Bilateral Assistance, MAIN DATA'!$E:$E,"Military")/1000000000</f>
        <v>0</v>
      </c>
      <c r="M50" s="302">
        <f>SUMIFS('Bilateral Assistance, MAIN DATA'!$L:$L,'Bilateral Assistance, MAIN DATA'!$C:$C,'Comm. per Month Military'!$B50,'Bilateral Assistance, MAIN DATA'!$BF:$BF,1,'Bilateral Assistance, MAIN DATA'!$AV:$AV,'Comm. per Month Military'!M$11, 'Bilateral Assistance, MAIN DATA'!$E:$E,"Military")/1000000000</f>
        <v>0</v>
      </c>
      <c r="N50" s="302">
        <f>SUMIFS('Bilateral Assistance, MAIN DATA'!$L:$L,'Bilateral Assistance, MAIN DATA'!$C:$C,'Comm. per Month Military'!$B50,'Bilateral Assistance, MAIN DATA'!$BF:$BF,1,'Bilateral Assistance, MAIN DATA'!$AV:$AV,'Comm. per Month Military'!N$11, 'Bilateral Assistance, MAIN DATA'!$E:$E,"Military")/1000000000</f>
        <v>0</v>
      </c>
      <c r="O50" s="302">
        <f>SUMIFS('Bilateral Assistance, MAIN DATA'!$L:$L,'Bilateral Assistance, MAIN DATA'!$C:$C,'Comm. per Month Military'!$B50,'Bilateral Assistance, MAIN DATA'!$BF:$BF,1,'Bilateral Assistance, MAIN DATA'!$AV:$AV,'Comm. per Month Military'!O$11, 'Bilateral Assistance, MAIN DATA'!$E:$E,"Military")/1000000000</f>
        <v>0</v>
      </c>
      <c r="P50" s="302">
        <f>SUMIFS('Bilateral Assistance, MAIN DATA'!$L:$L,'Bilateral Assistance, MAIN DATA'!$C:$C,'Comm. per Month Military'!$B50,'Bilateral Assistance, MAIN DATA'!$BF:$BF,1,'Bilateral Assistance, MAIN DATA'!$AV:$AV,'Comm. per Month Military'!P$11, 'Bilateral Assistance, MAIN DATA'!$E:$E,"Military")/1000000000</f>
        <v>0</v>
      </c>
      <c r="Q50" s="302">
        <f>SUMIFS('Bilateral Assistance, MAIN DATA'!$L:$L,'Bilateral Assistance, MAIN DATA'!$C:$C,'Comm. per Month Military'!$B50,'Bilateral Assistance, MAIN DATA'!$BF:$BF,1,'Bilateral Assistance, MAIN DATA'!$AV:$AV,'Comm. per Month Military'!Q$11, 'Bilateral Assistance, MAIN DATA'!$E:$E,"Military")/1000000000</f>
        <v>0</v>
      </c>
      <c r="R50" s="302">
        <f>SUMIFS('Bilateral Assistance, MAIN DATA'!$L:$L,'Bilateral Assistance, MAIN DATA'!$C:$C,'Comm. per Month Military'!$B50,'Bilateral Assistance, MAIN DATA'!$BF:$BF,1,'Bilateral Assistance, MAIN DATA'!$AV:$AV,'Comm. per Month Military'!R$11, 'Bilateral Assistance, MAIN DATA'!$E:$E,"Military")/1000000000</f>
        <v>0</v>
      </c>
      <c r="S50" s="302">
        <f>SUMIFS('Bilateral Assistance, MAIN DATA'!$L:$L,'Bilateral Assistance, MAIN DATA'!$C:$C,'Comm. per Month Military'!$B50,'Bilateral Assistance, MAIN DATA'!$BF:$BF,1,'Bilateral Assistance, MAIN DATA'!$AV:$AV,'Comm. per Month Military'!S$11, 'Bilateral Assistance, MAIN DATA'!$E:$E,"Military")/1000000000</f>
        <v>0</v>
      </c>
      <c r="T50" s="302">
        <f>SUMIFS('Bilateral Assistance, MAIN DATA'!$L:$L,'Bilateral Assistance, MAIN DATA'!$C:$C,'Comm. per Month Military'!$B50,'Bilateral Assistance, MAIN DATA'!$BF:$BF,1,'Bilateral Assistance, MAIN DATA'!$AV:$AV,'Comm. per Month Military'!T$11, 'Bilateral Assistance, MAIN DATA'!$E:$E,"Military")/1000000000</f>
        <v>0</v>
      </c>
      <c r="U50" s="302">
        <f>SUMIFS('Bilateral Assistance, MAIN DATA'!$L:$L,'Bilateral Assistance, MAIN DATA'!$C:$C,'Comm. per Month Military'!$B50,'Bilateral Assistance, MAIN DATA'!$BF:$BF,1,'Bilateral Assistance, MAIN DATA'!$AV:$AV,'Comm. per Month Military'!U$11, 'Bilateral Assistance, MAIN DATA'!$E:$E,"Military")/1000000000</f>
        <v>0</v>
      </c>
      <c r="V50" s="302">
        <f>SUMIFS('Bilateral Assistance, MAIN DATA'!$L:$L,'Bilateral Assistance, MAIN DATA'!$C:$C,'Comm. per Month Military'!$B50,'Bilateral Assistance, MAIN DATA'!$BF:$BF,1,'Bilateral Assistance, MAIN DATA'!$AV:$AV,'Comm. per Month Military'!V$11, 'Bilateral Assistance, MAIN DATA'!$E:$E,"Military")/1000000000</f>
        <v>0</v>
      </c>
      <c r="W50" s="302">
        <f>SUMIFS('Bilateral Assistance, MAIN DATA'!$L:$L,'Bilateral Assistance, MAIN DATA'!$C:$C,'Comm. per Month Military'!$B50,'Bilateral Assistance, MAIN DATA'!$BF:$BF,1,'Bilateral Assistance, MAIN DATA'!$AV:$AV,'Comm. per Month Military'!W$11, 'Bilateral Assistance, MAIN DATA'!$E:$E,"Military")/1000000000</f>
        <v>0</v>
      </c>
      <c r="X50" s="302">
        <f>SUMIFS('Bilateral Assistance, MAIN DATA'!$L:$L,'Bilateral Assistance, MAIN DATA'!$C:$C,'Comm. per Month Military'!$B50,'Bilateral Assistance, MAIN DATA'!$BF:$BF,1,'Bilateral Assistance, MAIN DATA'!$AV:$AV,'Comm. per Month Military'!X$11, 'Bilateral Assistance, MAIN DATA'!$E:$E,"Military")/1000000000</f>
        <v>0</v>
      </c>
      <c r="Y50" s="302">
        <f>SUMIFS('Bilateral Assistance, MAIN DATA'!$L:$L,'Bilateral Assistance, MAIN DATA'!$C:$C,'Comm. per Month Military'!$B50,'Bilateral Assistance, MAIN DATA'!$BF:$BF,1,'Bilateral Assistance, MAIN DATA'!$AV:$AV,'Comm. per Month Military'!Y$11, 'Bilateral Assistance, MAIN DATA'!$E:$E,"Military")/1000000000</f>
        <v>0</v>
      </c>
      <c r="Z50" s="302">
        <f>SUMIFS('Bilateral Assistance, MAIN DATA'!$L:$L,'Bilateral Assistance, MAIN DATA'!$C:$C,'Comm. per Month Military'!$B50,'Bilateral Assistance, MAIN DATA'!$BF:$BF,1,'Bilateral Assistance, MAIN DATA'!$AV:$AV,'Comm. per Month Military'!Z$11, 'Bilateral Assistance, MAIN DATA'!$E:$E,"Military")/1000000000</f>
        <v>0</v>
      </c>
      <c r="AA50" s="302">
        <f>SUMIFS('Bilateral Assistance, MAIN DATA'!$L:$L,'Bilateral Assistance, MAIN DATA'!$C:$C,'Comm. per Month Military'!$B50,'Bilateral Assistance, MAIN DATA'!$BF:$BF,1,'Bilateral Assistance, MAIN DATA'!$AV:$AV,'Comm. per Month Military'!AA$11, 'Bilateral Assistance, MAIN DATA'!$E:$E,"Military")/1000000000</f>
        <v>0</v>
      </c>
      <c r="AB50" s="302">
        <f>SUMIFS('Bilateral Assistance, MAIN DATA'!$L:$L,'Bilateral Assistance, MAIN DATA'!$C:$C,'Comm. per Month Military'!$B50,'Bilateral Assistance, MAIN DATA'!$BF:$BF,1,'Bilateral Assistance, MAIN DATA'!$AV:$AV,'Comm. per Month Military'!AB$11, 'Bilateral Assistance, MAIN DATA'!$E:$E,"Military")/1000000000</f>
        <v>0</v>
      </c>
      <c r="AC50" s="302">
        <f>SUMIFS('Bilateral Assistance, MAIN DATA'!$L:$L,'Bilateral Assistance, MAIN DATA'!$C:$C,'Comm. per Month Military'!$B50,'Bilateral Assistance, MAIN DATA'!$BF:$BF,1,'Bilateral Assistance, MAIN DATA'!$AV:$AV,'Comm. per Month Military'!AC$11, 'Bilateral Assistance, MAIN DATA'!$E:$E,"Military")/1000000000</f>
        <v>0</v>
      </c>
      <c r="AD50" s="302">
        <f>SUMIFS('Bilateral Assistance, MAIN DATA'!$L:$L,'Bilateral Assistance, MAIN DATA'!$C:$C,'Comm. per Month Military'!$B50,'Bilateral Assistance, MAIN DATA'!$BF:$BF,1,'Bilateral Assistance, MAIN DATA'!$AV:$AV,'Comm. per Month Military'!AD$11, 'Bilateral Assistance, MAIN DATA'!$E:$E,"Military")/1000000000</f>
        <v>0</v>
      </c>
      <c r="AE50" s="302">
        <f>SUMIFS('Bilateral Assistance, MAIN DATA'!$L:$L,'Bilateral Assistance, MAIN DATA'!$C:$C,'Comm. per Month Military'!$B50,'Bilateral Assistance, MAIN DATA'!$BF:$BF,1,'Bilateral Assistance, MAIN DATA'!$AV:$AV,'Comm. per Month Military'!AE$11, 'Bilateral Assistance, MAIN DATA'!$E:$E,"Military")/1000000000</f>
        <v>0</v>
      </c>
      <c r="AF50" s="302">
        <f>SUMIFS('Bilateral Assistance, MAIN DATA'!$L:$L,'Bilateral Assistance, MAIN DATA'!$C:$C,'Comm. per Month Military'!$B50,'Bilateral Assistance, MAIN DATA'!$BF:$BF,1,'Bilateral Assistance, MAIN DATA'!$AV:$AV,'Comm. per Month Military'!AF$11, 'Bilateral Assistance, MAIN DATA'!$E:$E,"Military")/1000000000</f>
        <v>0</v>
      </c>
      <c r="AG50" s="302">
        <f>SUMIFS('Bilateral Assistance, MAIN DATA'!$L:$L,'Bilateral Assistance, MAIN DATA'!$C:$C,'Comm. per Month Military'!$B50,'Bilateral Assistance, MAIN DATA'!$BF:$BF,1,'Bilateral Assistance, MAIN DATA'!$AV:$AV,'Comm. per Month Military'!AG$11, 'Bilateral Assistance, MAIN DATA'!$E:$E,"Military")/1000000000</f>
        <v>0</v>
      </c>
      <c r="AH50" s="302">
        <f>SUMIFS('Bilateral Assistance, MAIN DATA'!$L:$L,'Bilateral Assistance, MAIN DATA'!$C:$C,'Comm. per Month Military'!$B50,'Bilateral Assistance, MAIN DATA'!$BF:$BF,1,'Bilateral Assistance, MAIN DATA'!$AV:$AV,'Comm. per Month Military'!AH$11, 'Bilateral Assistance, MAIN DATA'!$E:$E,"Military")/1000000000</f>
        <v>0</v>
      </c>
      <c r="AI50" s="302">
        <f>SUMIFS('Bilateral Assistance, MAIN DATA'!$L:$L,'Bilateral Assistance, MAIN DATA'!$C:$C,'Comm. per Month Military'!$B50,'Bilateral Assistance, MAIN DATA'!$BF:$BF,1,'Bilateral Assistance, MAIN DATA'!$AV:$AV,'Comm. per Month Military'!AI$11, 'Bilateral Assistance, MAIN DATA'!$E:$E,"Military")/1000000000</f>
        <v>0</v>
      </c>
      <c r="AJ50" s="302">
        <f>SUMIFS('Bilateral Assistance, MAIN DATA'!$L:$L,'Bilateral Assistance, MAIN DATA'!$C:$C,'Comm. per Month Military'!$B50,'Bilateral Assistance, MAIN DATA'!$BF:$BF,1,'Bilateral Assistance, MAIN DATA'!$AV:$AV,'Comm. per Month Military'!AJ$11, 'Bilateral Assistance, MAIN DATA'!$E:$E,"Military")/1000000000</f>
        <v>0</v>
      </c>
      <c r="AK50" s="302">
        <f>SUMIFS('Bilateral Assistance, MAIN DATA'!$L:$L,'Bilateral Assistance, MAIN DATA'!$C:$C,'Comm. per Month Military'!$B50,'Bilateral Assistance, MAIN DATA'!$BF:$BF,1,'Bilateral Assistance, MAIN DATA'!$AV:$AV,'Comm. per Month Military'!AK$11, 'Bilateral Assistance, MAIN DATA'!$E:$E,"Military")/1000000000</f>
        <v>0</v>
      </c>
      <c r="AL50" s="302">
        <f>SUMIFS('Bilateral Assistance, MAIN DATA'!$L:$L,'Bilateral Assistance, MAIN DATA'!$C:$C,'Comm. per Month Military'!$B50,'Bilateral Assistance, MAIN DATA'!$BF:$BF,1,'Bilateral Assistance, MAIN DATA'!$AV:$AV,'Comm. per Month Military'!AL$11, 'Bilateral Assistance, MAIN DATA'!$E:$E,"Military")/1000000000</f>
        <v>0</v>
      </c>
      <c r="AM50" s="302">
        <f>SUMIFS('Bilateral Assistance, MAIN DATA'!$L:$L,'Bilateral Assistance, MAIN DATA'!$C:$C,'Comm. per Month Military'!$B50,'Bilateral Assistance, MAIN DATA'!$BF:$BF,1,'Bilateral Assistance, MAIN DATA'!$AV:$AV,'Comm. per Month Military'!AM$11, 'Bilateral Assistance, MAIN DATA'!$E:$E,"Military")/1000000000</f>
        <v>0</v>
      </c>
      <c r="AN50" s="304">
        <f t="shared" si="0"/>
        <v>6.6243206813362321E-2</v>
      </c>
      <c r="AO50" s="304">
        <f>SUMIFS('Bilateral Assistance, MAIN DATA'!L:L,'Bilateral Assistance, MAIN DATA'!C:C,'Comm. per Month Military'!B50,'Bilateral Assistance, MAIN DATA'!BF:BF,0)/1000000000</f>
        <v>0</v>
      </c>
    </row>
    <row r="51" spans="1:43" ht="16.350000000000001" customHeight="1">
      <c r="B51" s="55" t="s">
        <v>2419</v>
      </c>
      <c r="C51" s="313">
        <v>0</v>
      </c>
      <c r="D51" s="302">
        <f>SUMIFS('Bilateral Assistance, MAIN DATA'!$L:$L,'Bilateral Assistance, MAIN DATA'!$C:$C,'Comm. per Month Military'!$B51,'Bilateral Assistance, MAIN DATA'!$BF:$BF,1,'Bilateral Assistance, MAIN DATA'!$AV:$AV,'Comm. per Month Military'!D$11, 'Bilateral Assistance, MAIN DATA'!$E:$E,"Military")/1000000000</f>
        <v>0</v>
      </c>
      <c r="E51" s="302">
        <f>SUMIFS('Bilateral Assistance, MAIN DATA'!$L:$L,'Bilateral Assistance, MAIN DATA'!$C:$C,'Comm. per Month Military'!$B51,'Bilateral Assistance, MAIN DATA'!$BF:$BF,1,'Bilateral Assistance, MAIN DATA'!$AV:$AV,'Comm. per Month Military'!E$11, 'Bilateral Assistance, MAIN DATA'!$E:$E,"Military")/1000000000</f>
        <v>7.5268641056613073E-2</v>
      </c>
      <c r="F51" s="302">
        <f>SUMIFS('Bilateral Assistance, MAIN DATA'!$L:$L,'Bilateral Assistance, MAIN DATA'!$C:$C,'Comm. per Month Military'!$B51,'Bilateral Assistance, MAIN DATA'!$BF:$BF,1,'Bilateral Assistance, MAIN DATA'!$AV:$AV,'Comm. per Month Military'!F$11, 'Bilateral Assistance, MAIN DATA'!$E:$E,"Military")/1000000000</f>
        <v>0.62299163160862514</v>
      </c>
      <c r="G51" s="302">
        <f>SUMIFS('Bilateral Assistance, MAIN DATA'!$L:$L,'Bilateral Assistance, MAIN DATA'!$C:$C,'Comm. per Month Military'!$B51,'Bilateral Assistance, MAIN DATA'!$BF:$BF,1,'Bilateral Assistance, MAIN DATA'!$AV:$AV,'Comm. per Month Military'!G$11, 'Bilateral Assistance, MAIN DATA'!$E:$E,"Military")/1000000000</f>
        <v>0.19859756523881084</v>
      </c>
      <c r="H51" s="302">
        <f>SUMIFS('Bilateral Assistance, MAIN DATA'!$L:$L,'Bilateral Assistance, MAIN DATA'!$C:$C,'Comm. per Month Military'!$B51,'Bilateral Assistance, MAIN DATA'!$BF:$BF,1,'Bilateral Assistance, MAIN DATA'!$AV:$AV,'Comm. per Month Military'!H$11, 'Bilateral Assistance, MAIN DATA'!$E:$E,"Military")/1000000000</f>
        <v>1.5300695069397625</v>
      </c>
      <c r="I51" s="302">
        <f>SUMIFS('Bilateral Assistance, MAIN DATA'!$L:$L,'Bilateral Assistance, MAIN DATA'!$C:$C,'Comm. per Month Military'!$B51,'Bilateral Assistance, MAIN DATA'!$BF:$BF,1,'Bilateral Assistance, MAIN DATA'!$AV:$AV,'Comm. per Month Military'!I$11, 'Bilateral Assistance, MAIN DATA'!$E:$E,"Military")/1000000000</f>
        <v>1.1660571367997035</v>
      </c>
      <c r="J51" s="302">
        <f>SUMIFS('Bilateral Assistance, MAIN DATA'!$L:$L,'Bilateral Assistance, MAIN DATA'!$C:$C,'Comm. per Month Military'!$B51,'Bilateral Assistance, MAIN DATA'!$BF:$BF,1,'Bilateral Assistance, MAIN DATA'!$AV:$AV,'Comm. per Month Military'!J$11, 'Bilateral Assistance, MAIN DATA'!$E:$E,"Military")/1000000000</f>
        <v>0</v>
      </c>
      <c r="K51" s="302">
        <f>SUMIFS('Bilateral Assistance, MAIN DATA'!$L:$L,'Bilateral Assistance, MAIN DATA'!$C:$C,'Comm. per Month Military'!$B51,'Bilateral Assistance, MAIN DATA'!$BF:$BF,1,'Bilateral Assistance, MAIN DATA'!$AV:$AV,'Comm. per Month Military'!K$11, 'Bilateral Assistance, MAIN DATA'!$E:$E,"Military")/1000000000</f>
        <v>0</v>
      </c>
      <c r="L51" s="302">
        <f>SUMIFS('Bilateral Assistance, MAIN DATA'!$L:$L,'Bilateral Assistance, MAIN DATA'!$C:$C,'Comm. per Month Military'!$B51,'Bilateral Assistance, MAIN DATA'!$BF:$BF,1,'Bilateral Assistance, MAIN DATA'!$AV:$AV,'Comm. per Month Military'!L$11, 'Bilateral Assistance, MAIN DATA'!$E:$E,"Military")/1000000000</f>
        <v>2.6296847756322803</v>
      </c>
      <c r="M51" s="302">
        <f>SUMIFS('Bilateral Assistance, MAIN DATA'!$L:$L,'Bilateral Assistance, MAIN DATA'!$C:$C,'Comm. per Month Military'!$B51,'Bilateral Assistance, MAIN DATA'!$BF:$BF,1,'Bilateral Assistance, MAIN DATA'!$AV:$AV,'Comm. per Month Military'!M$11, 'Bilateral Assistance, MAIN DATA'!$E:$E,"Military")/1000000000</f>
        <v>0</v>
      </c>
      <c r="N51" s="302">
        <f>SUMIFS('Bilateral Assistance, MAIN DATA'!$L:$L,'Bilateral Assistance, MAIN DATA'!$C:$C,'Comm. per Month Military'!$B51,'Bilateral Assistance, MAIN DATA'!$BF:$BF,1,'Bilateral Assistance, MAIN DATA'!$AV:$AV,'Comm. per Month Military'!N$11, 'Bilateral Assistance, MAIN DATA'!$E:$E,"Military")/1000000000</f>
        <v>0</v>
      </c>
      <c r="O51" s="302">
        <f>SUMIFS('Bilateral Assistance, MAIN DATA'!$L:$L,'Bilateral Assistance, MAIN DATA'!$C:$C,'Comm. per Month Military'!$B51,'Bilateral Assistance, MAIN DATA'!$BF:$BF,1,'Bilateral Assistance, MAIN DATA'!$AV:$AV,'Comm. per Month Military'!O$11, 'Bilateral Assistance, MAIN DATA'!$E:$E,"Military")/1000000000</f>
        <v>0</v>
      </c>
      <c r="P51" s="302">
        <f>SUMIFS('Bilateral Assistance, MAIN DATA'!$L:$L,'Bilateral Assistance, MAIN DATA'!$C:$C,'Comm. per Month Military'!$B51,'Bilateral Assistance, MAIN DATA'!$BF:$BF,1,'Bilateral Assistance, MAIN DATA'!$AV:$AV,'Comm. per Month Military'!P$11, 'Bilateral Assistance, MAIN DATA'!$E:$E,"Military")/1000000000</f>
        <v>0</v>
      </c>
      <c r="Q51" s="302">
        <f>SUMIFS('Bilateral Assistance, MAIN DATA'!$L:$L,'Bilateral Assistance, MAIN DATA'!$C:$C,'Comm. per Month Military'!$B51,'Bilateral Assistance, MAIN DATA'!$BF:$BF,1,'Bilateral Assistance, MAIN DATA'!$AV:$AV,'Comm. per Month Military'!Q$11, 'Bilateral Assistance, MAIN DATA'!$E:$E,"Military")/1000000000</f>
        <v>0</v>
      </c>
      <c r="R51" s="302">
        <f>SUMIFS('Bilateral Assistance, MAIN DATA'!$L:$L,'Bilateral Assistance, MAIN DATA'!$C:$C,'Comm. per Month Military'!$B51,'Bilateral Assistance, MAIN DATA'!$BF:$BF,1,'Bilateral Assistance, MAIN DATA'!$AV:$AV,'Comm. per Month Military'!R$11, 'Bilateral Assistance, MAIN DATA'!$E:$E,"Military")/1000000000</f>
        <v>0</v>
      </c>
      <c r="S51" s="302">
        <f>SUMIFS('Bilateral Assistance, MAIN DATA'!$L:$L,'Bilateral Assistance, MAIN DATA'!$C:$C,'Comm. per Month Military'!$B51,'Bilateral Assistance, MAIN DATA'!$BF:$BF,1,'Bilateral Assistance, MAIN DATA'!$AV:$AV,'Comm. per Month Military'!S$11, 'Bilateral Assistance, MAIN DATA'!$E:$E,"Military")/1000000000</f>
        <v>0</v>
      </c>
      <c r="T51" s="302">
        <f>SUMIFS('Bilateral Assistance, MAIN DATA'!$L:$L,'Bilateral Assistance, MAIN DATA'!$C:$C,'Comm. per Month Military'!$B51,'Bilateral Assistance, MAIN DATA'!$BF:$BF,1,'Bilateral Assistance, MAIN DATA'!$AV:$AV,'Comm. per Month Military'!T$11, 'Bilateral Assistance, MAIN DATA'!$E:$E,"Military")/1000000000</f>
        <v>0</v>
      </c>
      <c r="U51" s="302">
        <f>SUMIFS('Bilateral Assistance, MAIN DATA'!$L:$L,'Bilateral Assistance, MAIN DATA'!$C:$C,'Comm. per Month Military'!$B51,'Bilateral Assistance, MAIN DATA'!$BF:$BF,1,'Bilateral Assistance, MAIN DATA'!$AV:$AV,'Comm. per Month Military'!U$11, 'Bilateral Assistance, MAIN DATA'!$E:$E,"Military")/1000000000</f>
        <v>0</v>
      </c>
      <c r="V51" s="302">
        <f>SUMIFS('Bilateral Assistance, MAIN DATA'!$L:$L,'Bilateral Assistance, MAIN DATA'!$C:$C,'Comm. per Month Military'!$B51,'Bilateral Assistance, MAIN DATA'!$BF:$BF,1,'Bilateral Assistance, MAIN DATA'!$AV:$AV,'Comm. per Month Military'!V$11, 'Bilateral Assistance, MAIN DATA'!$E:$E,"Military")/1000000000</f>
        <v>0</v>
      </c>
      <c r="W51" s="302">
        <f>SUMIFS('Bilateral Assistance, MAIN DATA'!$L:$L,'Bilateral Assistance, MAIN DATA'!$C:$C,'Comm. per Month Military'!$B51,'Bilateral Assistance, MAIN DATA'!$BF:$BF,1,'Bilateral Assistance, MAIN DATA'!$AV:$AV,'Comm. per Month Military'!W$11, 'Bilateral Assistance, MAIN DATA'!$E:$E,"Military")/1000000000</f>
        <v>0</v>
      </c>
      <c r="X51" s="302">
        <f>SUMIFS('Bilateral Assistance, MAIN DATA'!$L:$L,'Bilateral Assistance, MAIN DATA'!$C:$C,'Comm. per Month Military'!$B51,'Bilateral Assistance, MAIN DATA'!$BF:$BF,1,'Bilateral Assistance, MAIN DATA'!$AV:$AV,'Comm. per Month Military'!X$11, 'Bilateral Assistance, MAIN DATA'!$E:$E,"Military")/1000000000</f>
        <v>0</v>
      </c>
      <c r="Y51" s="302">
        <f>SUMIFS('Bilateral Assistance, MAIN DATA'!$L:$L,'Bilateral Assistance, MAIN DATA'!$C:$C,'Comm. per Month Military'!$B51,'Bilateral Assistance, MAIN DATA'!$BF:$BF,1,'Bilateral Assistance, MAIN DATA'!$AV:$AV,'Comm. per Month Military'!Y$11, 'Bilateral Assistance, MAIN DATA'!$E:$E,"Military")/1000000000</f>
        <v>0</v>
      </c>
      <c r="Z51" s="302">
        <f>SUMIFS('Bilateral Assistance, MAIN DATA'!$L:$L,'Bilateral Assistance, MAIN DATA'!$C:$C,'Comm. per Month Military'!$B51,'Bilateral Assistance, MAIN DATA'!$BF:$BF,1,'Bilateral Assistance, MAIN DATA'!$AV:$AV,'Comm. per Month Military'!Z$11, 'Bilateral Assistance, MAIN DATA'!$E:$E,"Military")/1000000000</f>
        <v>0</v>
      </c>
      <c r="AA51" s="302">
        <f>SUMIFS('Bilateral Assistance, MAIN DATA'!$L:$L,'Bilateral Assistance, MAIN DATA'!$C:$C,'Comm. per Month Military'!$B51,'Bilateral Assistance, MAIN DATA'!$BF:$BF,1,'Bilateral Assistance, MAIN DATA'!$AV:$AV,'Comm. per Month Military'!AA$11, 'Bilateral Assistance, MAIN DATA'!$E:$E,"Military")/1000000000</f>
        <v>0</v>
      </c>
      <c r="AB51" s="302">
        <f>SUMIFS('Bilateral Assistance, MAIN DATA'!$L:$L,'Bilateral Assistance, MAIN DATA'!$C:$C,'Comm. per Month Military'!$B51,'Bilateral Assistance, MAIN DATA'!$BF:$BF,1,'Bilateral Assistance, MAIN DATA'!$AV:$AV,'Comm. per Month Military'!AB$11, 'Bilateral Assistance, MAIN DATA'!$E:$E,"Military")/1000000000</f>
        <v>2.9112728720183272</v>
      </c>
      <c r="AC51" s="302">
        <f>SUMIFS('Bilateral Assistance, MAIN DATA'!$L:$L,'Bilateral Assistance, MAIN DATA'!$C:$C,'Comm. per Month Military'!$B51,'Bilateral Assistance, MAIN DATA'!$BF:$BF,1,'Bilateral Assistance, MAIN DATA'!$AV:$AV,'Comm. per Month Military'!AC$11, 'Bilateral Assistance, MAIN DATA'!$E:$E,"Military")/1000000000</f>
        <v>0</v>
      </c>
      <c r="AD51" s="302">
        <f>SUMIFS('Bilateral Assistance, MAIN DATA'!$L:$L,'Bilateral Assistance, MAIN DATA'!$C:$C,'Comm. per Month Military'!$B51,'Bilateral Assistance, MAIN DATA'!$BF:$BF,1,'Bilateral Assistance, MAIN DATA'!$AV:$AV,'Comm. per Month Military'!AD$11, 'Bilateral Assistance, MAIN DATA'!$E:$E,"Military")/1000000000</f>
        <v>0</v>
      </c>
      <c r="AE51" s="302">
        <f>SUMIFS('Bilateral Assistance, MAIN DATA'!$L:$L,'Bilateral Assistance, MAIN DATA'!$C:$C,'Comm. per Month Military'!$B51,'Bilateral Assistance, MAIN DATA'!$BF:$BF,1,'Bilateral Assistance, MAIN DATA'!$AV:$AV,'Comm. per Month Military'!AE$11, 'Bilateral Assistance, MAIN DATA'!$E:$E,"Military")/1000000000</f>
        <v>4.086032384725244</v>
      </c>
      <c r="AF51" s="302">
        <f>SUMIFS('Bilateral Assistance, MAIN DATA'!$L:$L,'Bilateral Assistance, MAIN DATA'!$C:$C,'Comm. per Month Military'!$B51,'Bilateral Assistance, MAIN DATA'!$BF:$BF,1,'Bilateral Assistance, MAIN DATA'!$AV:$AV,'Comm. per Month Military'!AF$11, 'Bilateral Assistance, MAIN DATA'!$E:$E,"Military")/1000000000</f>
        <v>0</v>
      </c>
      <c r="AG51" s="302">
        <f>SUMIFS('Bilateral Assistance, MAIN DATA'!$L:$L,'Bilateral Assistance, MAIN DATA'!$C:$C,'Comm. per Month Military'!$B51,'Bilateral Assistance, MAIN DATA'!$BF:$BF,1,'Bilateral Assistance, MAIN DATA'!$AV:$AV,'Comm. per Month Military'!AG$11, 'Bilateral Assistance, MAIN DATA'!$E:$E,"Military")/1000000000</f>
        <v>0</v>
      </c>
      <c r="AH51" s="302">
        <f>SUMIFS('Bilateral Assistance, MAIN DATA'!$L:$L,'Bilateral Assistance, MAIN DATA'!$C:$C,'Comm. per Month Military'!$B51,'Bilateral Assistance, MAIN DATA'!$BF:$BF,1,'Bilateral Assistance, MAIN DATA'!$AV:$AV,'Comm. per Month Military'!AH$11, 'Bilateral Assistance, MAIN DATA'!$E:$E,"Military")/1000000000</f>
        <v>4.1502739438583927</v>
      </c>
      <c r="AI51" s="302">
        <f>SUMIFS('Bilateral Assistance, MAIN DATA'!$L:$L,'Bilateral Assistance, MAIN DATA'!$C:$C,'Comm. per Month Military'!$B51,'Bilateral Assistance, MAIN DATA'!$BF:$BF,1,'Bilateral Assistance, MAIN DATA'!$AV:$AV,'Comm. per Month Military'!AI$11, 'Bilateral Assistance, MAIN DATA'!$E:$E,"Military")/1000000000</f>
        <v>0</v>
      </c>
      <c r="AJ51" s="302">
        <f>SUMIFS('Bilateral Assistance, MAIN DATA'!$L:$L,'Bilateral Assistance, MAIN DATA'!$C:$C,'Comm. per Month Military'!$B51,'Bilateral Assistance, MAIN DATA'!$BF:$BF,1,'Bilateral Assistance, MAIN DATA'!$AV:$AV,'Comm. per Month Military'!AJ$11, 'Bilateral Assistance, MAIN DATA'!$E:$E,"Military")/1000000000</f>
        <v>0</v>
      </c>
      <c r="AK51" s="302">
        <f>SUMIFS('Bilateral Assistance, MAIN DATA'!$L:$L,'Bilateral Assistance, MAIN DATA'!$C:$C,'Comm. per Month Military'!$B51,'Bilateral Assistance, MAIN DATA'!$BF:$BF,1,'Bilateral Assistance, MAIN DATA'!$AV:$AV,'Comm. per Month Military'!AK$11, 'Bilateral Assistance, MAIN DATA'!$E:$E,"Military")/1000000000</f>
        <v>2.7067207177652626</v>
      </c>
      <c r="AL51" s="302">
        <f>SUMIFS('Bilateral Assistance, MAIN DATA'!$L:$L,'Bilateral Assistance, MAIN DATA'!$C:$C,'Comm. per Month Military'!$B51,'Bilateral Assistance, MAIN DATA'!$BF:$BF,1,'Bilateral Assistance, MAIN DATA'!$AV:$AV,'Comm. per Month Military'!AL$11, 'Bilateral Assistance, MAIN DATA'!$E:$E,"Military")/1000000000</f>
        <v>0</v>
      </c>
      <c r="AM51" s="302">
        <f>SUMIFS('Bilateral Assistance, MAIN DATA'!$L:$L,'Bilateral Assistance, MAIN DATA'!$C:$C,'Comm. per Month Military'!$B51,'Bilateral Assistance, MAIN DATA'!$BF:$BF,1,'Bilateral Assistance, MAIN DATA'!$AV:$AV,'Comm. per Month Military'!AM$11, 'Bilateral Assistance, MAIN DATA'!$E:$E,"Military")/1000000000</f>
        <v>0</v>
      </c>
      <c r="AN51" s="304">
        <f t="shared" si="0"/>
        <v>20.076969175643018</v>
      </c>
      <c r="AO51" s="304">
        <f>SUMIFS('Bilateral Assistance, MAIN DATA'!L:L,'Bilateral Assistance, MAIN DATA'!C:C,'Comm. per Month Military'!B51,'Bilateral Assistance, MAIN DATA'!BF:BF,0)/1000000000</f>
        <v>0</v>
      </c>
    </row>
    <row r="52" spans="1:43" ht="16.350000000000001" customHeight="1">
      <c r="B52" s="55" t="s">
        <v>7830</v>
      </c>
      <c r="C52" s="313">
        <v>0</v>
      </c>
      <c r="D52" s="302">
        <f>SUMIFS('Bilateral Assistance, MAIN DATA'!$L:$L,'Bilateral Assistance, MAIN DATA'!$C:$C,'Comm. per Month Military'!$B52,'Bilateral Assistance, MAIN DATA'!$BF:$BF,1,'Bilateral Assistance, MAIN DATA'!$AV:$AV,'Comm. per Month Military'!D$11, 'Bilateral Assistance, MAIN DATA'!$E:$E,"Military")/1000000000</f>
        <v>0</v>
      </c>
      <c r="E52" s="302">
        <f>SUMIFS('Bilateral Assistance, MAIN DATA'!$L:$L,'Bilateral Assistance, MAIN DATA'!$C:$C,'Comm. per Month Military'!$B52,'Bilateral Assistance, MAIN DATA'!$BF:$BF,1,'Bilateral Assistance, MAIN DATA'!$AV:$AV,'Comm. per Month Military'!E$11, 'Bilateral Assistance, MAIN DATA'!$E:$E,"Military")/1000000000</f>
        <v>0</v>
      </c>
      <c r="F52" s="302">
        <f>SUMIFS('Bilateral Assistance, MAIN DATA'!$L:$L,'Bilateral Assistance, MAIN DATA'!$C:$C,'Comm. per Month Military'!$B52,'Bilateral Assistance, MAIN DATA'!$BF:$BF,1,'Bilateral Assistance, MAIN DATA'!$AV:$AV,'Comm. per Month Military'!F$11, 'Bilateral Assistance, MAIN DATA'!$E:$E,"Military")/1000000000</f>
        <v>8.1904307201818209</v>
      </c>
      <c r="G52" s="302">
        <f>SUMIFS('Bilateral Assistance, MAIN DATA'!$L:$L,'Bilateral Assistance, MAIN DATA'!$C:$C,'Comm. per Month Military'!$B52,'Bilateral Assistance, MAIN DATA'!$BF:$BF,1,'Bilateral Assistance, MAIN DATA'!$AV:$AV,'Comm. per Month Military'!G$11, 'Bilateral Assistance, MAIN DATA'!$E:$E,"Military")/1000000000</f>
        <v>7.0411177489345977</v>
      </c>
      <c r="H52" s="302">
        <f>SUMIFS('Bilateral Assistance, MAIN DATA'!$L:$L,'Bilateral Assistance, MAIN DATA'!$C:$C,'Comm. per Month Military'!$B52,'Bilateral Assistance, MAIN DATA'!$BF:$BF,1,'Bilateral Assistance, MAIN DATA'!$AV:$AV,'Comm. per Month Military'!H$11, 'Bilateral Assistance, MAIN DATA'!$E:$E,"Military")/1000000000</f>
        <v>0</v>
      </c>
      <c r="I52" s="302">
        <f>SUMIFS('Bilateral Assistance, MAIN DATA'!$L:$L,'Bilateral Assistance, MAIN DATA'!$C:$C,'Comm. per Month Military'!$B52,'Bilateral Assistance, MAIN DATA'!$BF:$BF,1,'Bilateral Assistance, MAIN DATA'!$AV:$AV,'Comm. per Month Military'!I$11, 'Bilateral Assistance, MAIN DATA'!$E:$E,"Military")/1000000000</f>
        <v>0</v>
      </c>
      <c r="J52" s="302">
        <f>SUMIFS('Bilateral Assistance, MAIN DATA'!$L:$L,'Bilateral Assistance, MAIN DATA'!$C:$C,'Comm. per Month Military'!$B52,'Bilateral Assistance, MAIN DATA'!$BF:$BF,1,'Bilateral Assistance, MAIN DATA'!$AV:$AV,'Comm. per Month Military'!J$11, 'Bilateral Assistance, MAIN DATA'!$E:$E,"Military")/1000000000</f>
        <v>0</v>
      </c>
      <c r="K52" s="302">
        <f>SUMIFS('Bilateral Assistance, MAIN DATA'!$L:$L,'Bilateral Assistance, MAIN DATA'!$C:$C,'Comm. per Month Military'!$B52,'Bilateral Assistance, MAIN DATA'!$BF:$BF,1,'Bilateral Assistance, MAIN DATA'!$AV:$AV,'Comm. per Month Military'!K$11, 'Bilateral Assistance, MAIN DATA'!$E:$E,"Military")/1000000000</f>
        <v>0</v>
      </c>
      <c r="L52" s="302">
        <f>SUMIFS('Bilateral Assistance, MAIN DATA'!$L:$L,'Bilateral Assistance, MAIN DATA'!$C:$C,'Comm. per Month Military'!$B52,'Bilateral Assistance, MAIN DATA'!$BF:$BF,1,'Bilateral Assistance, MAIN DATA'!$AV:$AV,'Comm. per Month Military'!L$11, 'Bilateral Assistance, MAIN DATA'!$E:$E,"Military")/1000000000</f>
        <v>6.7650986997608795</v>
      </c>
      <c r="M52" s="302">
        <f>SUMIFS('Bilateral Assistance, MAIN DATA'!$L:$L,'Bilateral Assistance, MAIN DATA'!$C:$C,'Comm. per Month Military'!$B52,'Bilateral Assistance, MAIN DATA'!$BF:$BF,1,'Bilateral Assistance, MAIN DATA'!$AV:$AV,'Comm. per Month Military'!M$11, 'Bilateral Assistance, MAIN DATA'!$E:$E,"Military")/1000000000</f>
        <v>0</v>
      </c>
      <c r="N52" s="302">
        <f>SUMIFS('Bilateral Assistance, MAIN DATA'!$L:$L,'Bilateral Assistance, MAIN DATA'!$C:$C,'Comm. per Month Military'!$B52,'Bilateral Assistance, MAIN DATA'!$BF:$BF,1,'Bilateral Assistance, MAIN DATA'!$AV:$AV,'Comm. per Month Military'!N$11, 'Bilateral Assistance, MAIN DATA'!$E:$E,"Military")/1000000000</f>
        <v>0</v>
      </c>
      <c r="O52" s="302">
        <f>SUMIFS('Bilateral Assistance, MAIN DATA'!$L:$L,'Bilateral Assistance, MAIN DATA'!$C:$C,'Comm. per Month Military'!$B52,'Bilateral Assistance, MAIN DATA'!$BF:$BF,1,'Bilateral Assistance, MAIN DATA'!$AV:$AV,'Comm. per Month Military'!O$11, 'Bilateral Assistance, MAIN DATA'!$E:$E,"Military")/1000000000</f>
        <v>21.704989544217838</v>
      </c>
      <c r="P52" s="302">
        <f>SUMIFS('Bilateral Assistance, MAIN DATA'!$L:$L,'Bilateral Assistance, MAIN DATA'!$C:$C,'Comm. per Month Military'!$B52,'Bilateral Assistance, MAIN DATA'!$BF:$BF,1,'Bilateral Assistance, MAIN DATA'!$AV:$AV,'Comm. per Month Military'!P$11, 'Bilateral Assistance, MAIN DATA'!$E:$E,"Military")/1000000000</f>
        <v>0</v>
      </c>
      <c r="Q52" s="302">
        <f>SUMIFS('Bilateral Assistance, MAIN DATA'!$L:$L,'Bilateral Assistance, MAIN DATA'!$C:$C,'Comm. per Month Military'!$B52,'Bilateral Assistance, MAIN DATA'!$BF:$BF,1,'Bilateral Assistance, MAIN DATA'!$AV:$AV,'Comm. per Month Military'!Q$11, 'Bilateral Assistance, MAIN DATA'!$E:$E,"Military")/1000000000</f>
        <v>0</v>
      </c>
      <c r="R52" s="302">
        <f>SUMIFS('Bilateral Assistance, MAIN DATA'!$L:$L,'Bilateral Assistance, MAIN DATA'!$C:$C,'Comm. per Month Military'!$B52,'Bilateral Assistance, MAIN DATA'!$BF:$BF,1,'Bilateral Assistance, MAIN DATA'!$AV:$AV,'Comm. per Month Military'!R$11, 'Bilateral Assistance, MAIN DATA'!$E:$E,"Military")/1000000000</f>
        <v>0</v>
      </c>
      <c r="S52" s="302">
        <f>SUMIFS('Bilateral Assistance, MAIN DATA'!$L:$L,'Bilateral Assistance, MAIN DATA'!$C:$C,'Comm. per Month Military'!$B52,'Bilateral Assistance, MAIN DATA'!$BF:$BF,1,'Bilateral Assistance, MAIN DATA'!$AV:$AV,'Comm. per Month Military'!S$11, 'Bilateral Assistance, MAIN DATA'!$E:$E,"Military")/1000000000</f>
        <v>0</v>
      </c>
      <c r="T52" s="302">
        <f>SUMIFS('Bilateral Assistance, MAIN DATA'!$L:$L,'Bilateral Assistance, MAIN DATA'!$C:$C,'Comm. per Month Military'!$B52,'Bilateral Assistance, MAIN DATA'!$BF:$BF,1,'Bilateral Assistance, MAIN DATA'!$AV:$AV,'Comm. per Month Military'!T$11, 'Bilateral Assistance, MAIN DATA'!$E:$E,"Military")/1000000000</f>
        <v>0</v>
      </c>
      <c r="U52" s="302">
        <f>SUMIFS('Bilateral Assistance, MAIN DATA'!$L:$L,'Bilateral Assistance, MAIN DATA'!$C:$C,'Comm. per Month Military'!$B52,'Bilateral Assistance, MAIN DATA'!$BF:$BF,1,'Bilateral Assistance, MAIN DATA'!$AV:$AV,'Comm. per Month Military'!U$11, 'Bilateral Assistance, MAIN DATA'!$E:$E,"Military")/1000000000</f>
        <v>0</v>
      </c>
      <c r="V52" s="302">
        <f>SUMIFS('Bilateral Assistance, MAIN DATA'!$L:$L,'Bilateral Assistance, MAIN DATA'!$C:$C,'Comm. per Month Military'!$B52,'Bilateral Assistance, MAIN DATA'!$BF:$BF,1,'Bilateral Assistance, MAIN DATA'!$AV:$AV,'Comm. per Month Military'!V$11, 'Bilateral Assistance, MAIN DATA'!$E:$E,"Military")/1000000000</f>
        <v>0</v>
      </c>
      <c r="W52" s="302">
        <f>SUMIFS('Bilateral Assistance, MAIN DATA'!$L:$L,'Bilateral Assistance, MAIN DATA'!$C:$C,'Comm. per Month Military'!$B52,'Bilateral Assistance, MAIN DATA'!$BF:$BF,1,'Bilateral Assistance, MAIN DATA'!$AV:$AV,'Comm. per Month Military'!W$11, 'Bilateral Assistance, MAIN DATA'!$E:$E,"Military")/1000000000</f>
        <v>0</v>
      </c>
      <c r="X52" s="302">
        <f>SUMIFS('Bilateral Assistance, MAIN DATA'!$L:$L,'Bilateral Assistance, MAIN DATA'!$C:$C,'Comm. per Month Military'!$B52,'Bilateral Assistance, MAIN DATA'!$BF:$BF,1,'Bilateral Assistance, MAIN DATA'!$AV:$AV,'Comm. per Month Military'!X$11, 'Bilateral Assistance, MAIN DATA'!$E:$E,"Military")/1000000000</f>
        <v>0</v>
      </c>
      <c r="Y52" s="302">
        <f>SUMIFS('Bilateral Assistance, MAIN DATA'!$L:$L,'Bilateral Assistance, MAIN DATA'!$C:$C,'Comm. per Month Military'!$B52,'Bilateral Assistance, MAIN DATA'!$BF:$BF,1,'Bilateral Assistance, MAIN DATA'!$AV:$AV,'Comm. per Month Military'!Y$11, 'Bilateral Assistance, MAIN DATA'!$E:$E,"Military")/1000000000</f>
        <v>0</v>
      </c>
      <c r="Z52" s="302">
        <f>SUMIFS('Bilateral Assistance, MAIN DATA'!$L:$L,'Bilateral Assistance, MAIN DATA'!$C:$C,'Comm. per Month Military'!$B52,'Bilateral Assistance, MAIN DATA'!$BF:$BF,1,'Bilateral Assistance, MAIN DATA'!$AV:$AV,'Comm. per Month Military'!Z$11, 'Bilateral Assistance, MAIN DATA'!$E:$E,"Military")/1000000000</f>
        <v>0</v>
      </c>
      <c r="AA52" s="302">
        <f>SUMIFS('Bilateral Assistance, MAIN DATA'!$L:$L,'Bilateral Assistance, MAIN DATA'!$C:$C,'Comm. per Month Military'!$B52,'Bilateral Assistance, MAIN DATA'!$BF:$BF,1,'Bilateral Assistance, MAIN DATA'!$AV:$AV,'Comm. per Month Military'!AA$11, 'Bilateral Assistance, MAIN DATA'!$E:$E,"Military")/1000000000</f>
        <v>0</v>
      </c>
      <c r="AB52" s="302">
        <f>SUMIFS('Bilateral Assistance, MAIN DATA'!$L:$L,'Bilateral Assistance, MAIN DATA'!$C:$C,'Comm. per Month Military'!$B52,'Bilateral Assistance, MAIN DATA'!$BF:$BF,1,'Bilateral Assistance, MAIN DATA'!$AV:$AV,'Comm. per Month Military'!AB$11, 'Bilateral Assistance, MAIN DATA'!$E:$E,"Military")/1000000000</f>
        <v>0</v>
      </c>
      <c r="AC52" s="302">
        <f>SUMIFS('Bilateral Assistance, MAIN DATA'!$L:$L,'Bilateral Assistance, MAIN DATA'!$C:$C,'Comm. per Month Military'!$B52,'Bilateral Assistance, MAIN DATA'!$BF:$BF,1,'Bilateral Assistance, MAIN DATA'!$AV:$AV,'Comm. per Month Military'!AC$11, 'Bilateral Assistance, MAIN DATA'!$E:$E,"Military")/1000000000</f>
        <v>0</v>
      </c>
      <c r="AD52" s="302">
        <f>SUMIFS('Bilateral Assistance, MAIN DATA'!$L:$L,'Bilateral Assistance, MAIN DATA'!$C:$C,'Comm. per Month Military'!$B52,'Bilateral Assistance, MAIN DATA'!$BF:$BF,1,'Bilateral Assistance, MAIN DATA'!$AV:$AV,'Comm. per Month Military'!AD$11, 'Bilateral Assistance, MAIN DATA'!$E:$E,"Military")/1000000000</f>
        <v>0</v>
      </c>
      <c r="AE52" s="302">
        <f>SUMIFS('Bilateral Assistance, MAIN DATA'!$L:$L,'Bilateral Assistance, MAIN DATA'!$C:$C,'Comm. per Month Military'!$B52,'Bilateral Assistance, MAIN DATA'!$BF:$BF,1,'Bilateral Assistance, MAIN DATA'!$AV:$AV,'Comm. per Month Military'!AE$11, 'Bilateral Assistance, MAIN DATA'!$E:$E,"Military")/1000000000</f>
        <v>21.879680224428828</v>
      </c>
      <c r="AF52" s="302">
        <f>SUMIFS('Bilateral Assistance, MAIN DATA'!$L:$L,'Bilateral Assistance, MAIN DATA'!$C:$C,'Comm. per Month Military'!$B52,'Bilateral Assistance, MAIN DATA'!$BF:$BF,1,'Bilateral Assistance, MAIN DATA'!$AV:$AV,'Comm. per Month Military'!AF$11, 'Bilateral Assistance, MAIN DATA'!$E:$E,"Military")/1000000000</f>
        <v>0</v>
      </c>
      <c r="AG52" s="302">
        <f>SUMIFS('Bilateral Assistance, MAIN DATA'!$L:$L,'Bilateral Assistance, MAIN DATA'!$C:$C,'Comm. per Month Military'!$B52,'Bilateral Assistance, MAIN DATA'!$BF:$BF,1,'Bilateral Assistance, MAIN DATA'!$AV:$AV,'Comm. per Month Military'!AG$11, 'Bilateral Assistance, MAIN DATA'!$E:$E,"Military")/1000000000</f>
        <v>0</v>
      </c>
      <c r="AH52" s="302">
        <f>SUMIFS('Bilateral Assistance, MAIN DATA'!$L:$L,'Bilateral Assistance, MAIN DATA'!$C:$C,'Comm. per Month Military'!$B52,'Bilateral Assistance, MAIN DATA'!$BF:$BF,1,'Bilateral Assistance, MAIN DATA'!$AV:$AV,'Comm. per Month Military'!AH$11, 'Bilateral Assistance, MAIN DATA'!$E:$E,"Military")/1000000000</f>
        <v>0</v>
      </c>
      <c r="AI52" s="302">
        <f>SUMIFS('Bilateral Assistance, MAIN DATA'!$L:$L,'Bilateral Assistance, MAIN DATA'!$C:$C,'Comm. per Month Military'!$B52,'Bilateral Assistance, MAIN DATA'!$BF:$BF,1,'Bilateral Assistance, MAIN DATA'!$AV:$AV,'Comm. per Month Military'!AI$11, 'Bilateral Assistance, MAIN DATA'!$E:$E,"Military")/1000000000</f>
        <v>0</v>
      </c>
      <c r="AJ52" s="302">
        <f>SUMIFS('Bilateral Assistance, MAIN DATA'!$L:$L,'Bilateral Assistance, MAIN DATA'!$C:$C,'Comm. per Month Military'!$B52,'Bilateral Assistance, MAIN DATA'!$BF:$BF,1,'Bilateral Assistance, MAIN DATA'!$AV:$AV,'Comm. per Month Military'!AJ$11, 'Bilateral Assistance, MAIN DATA'!$E:$E,"Military")/1000000000</f>
        <v>0</v>
      </c>
      <c r="AK52" s="302">
        <f>SUMIFS('Bilateral Assistance, MAIN DATA'!$L:$L,'Bilateral Assistance, MAIN DATA'!$C:$C,'Comm. per Month Military'!$B52,'Bilateral Assistance, MAIN DATA'!$BF:$BF,1,'Bilateral Assistance, MAIN DATA'!$AV:$AV,'Comm. per Month Military'!AK$11, 'Bilateral Assistance, MAIN DATA'!$E:$E,"Military")/1000000000</f>
        <v>0</v>
      </c>
      <c r="AL52" s="302">
        <f>SUMIFS('Bilateral Assistance, MAIN DATA'!$L:$L,'Bilateral Assistance, MAIN DATA'!$C:$C,'Comm. per Month Military'!$B52,'Bilateral Assistance, MAIN DATA'!$BF:$BF,1,'Bilateral Assistance, MAIN DATA'!$AV:$AV,'Comm. per Month Military'!AL$11, 'Bilateral Assistance, MAIN DATA'!$E:$E,"Military")/1000000000</f>
        <v>0</v>
      </c>
      <c r="AM52" s="302">
        <f>SUMIFS('Bilateral Assistance, MAIN DATA'!$L:$L,'Bilateral Assistance, MAIN DATA'!$C:$C,'Comm. per Month Military'!$B52,'Bilateral Assistance, MAIN DATA'!$BF:$BF,1,'Bilateral Assistance, MAIN DATA'!$AV:$AV,'Comm. per Month Military'!AM$11, 'Bilateral Assistance, MAIN DATA'!$E:$E,"Military")/1000000000</f>
        <v>0</v>
      </c>
      <c r="AN52" s="304">
        <f t="shared" si="0"/>
        <v>65.581316937523965</v>
      </c>
      <c r="AO52" s="304">
        <f>SUMIFS('Bilateral Assistance, MAIN DATA'!L:L,'Bilateral Assistance, MAIN DATA'!C:C,'Comm. per Month Military'!B52,'Bilateral Assistance, MAIN DATA'!BF:BF,0)/1000000000</f>
        <v>0</v>
      </c>
    </row>
    <row r="53" spans="1:43" ht="16.350000000000001" customHeight="1">
      <c r="B53" s="55" t="s">
        <v>1699</v>
      </c>
      <c r="C53" s="313">
        <v>0</v>
      </c>
      <c r="D53" s="302">
        <f>SUMIFS('Bilateral Assistance, MAIN DATA'!$L:$L,'Bilateral Assistance, MAIN DATA'!$C:$C,'Comm. per Month Military'!$B53,'Bilateral Assistance, MAIN DATA'!$BF:$BF,1,'Bilateral Assistance, MAIN DATA'!$AV:$AV,'Comm. per Month Military'!D$11, 'Bilateral Assistance, MAIN DATA'!$E:$E,"Military")/1000000000</f>
        <v>0</v>
      </c>
      <c r="E53" s="302">
        <f>SUMIFS('Bilateral Assistance, MAIN DATA'!$L:$L,'Bilateral Assistance, MAIN DATA'!$C:$C,'Comm. per Month Military'!$B53,'Bilateral Assistance, MAIN DATA'!$BF:$BF,1,'Bilateral Assistance, MAIN DATA'!$AV:$AV,'Comm. per Month Military'!E$11, 'Bilateral Assistance, MAIN DATA'!$E:$E,"Military")/1000000000</f>
        <v>0</v>
      </c>
      <c r="F53" s="302">
        <f>SUMIFS('Bilateral Assistance, MAIN DATA'!$L:$L,'Bilateral Assistance, MAIN DATA'!$C:$C,'Comm. per Month Military'!$B53,'Bilateral Assistance, MAIN DATA'!$BF:$BF,1,'Bilateral Assistance, MAIN DATA'!$AV:$AV,'Comm. per Month Military'!F$11, 'Bilateral Assistance, MAIN DATA'!$E:$E,"Military")/1000000000</f>
        <v>0</v>
      </c>
      <c r="G53" s="302">
        <f>SUMIFS('Bilateral Assistance, MAIN DATA'!$L:$L,'Bilateral Assistance, MAIN DATA'!$C:$C,'Comm. per Month Military'!$B53,'Bilateral Assistance, MAIN DATA'!$BF:$BF,1,'Bilateral Assistance, MAIN DATA'!$AV:$AV,'Comm. per Month Military'!G$11, 'Bilateral Assistance, MAIN DATA'!$E:$E,"Military")/1000000000</f>
        <v>0</v>
      </c>
      <c r="H53" s="302">
        <f>SUMIFS('Bilateral Assistance, MAIN DATA'!$L:$L,'Bilateral Assistance, MAIN DATA'!$C:$C,'Comm. per Month Military'!$B53,'Bilateral Assistance, MAIN DATA'!$BF:$BF,1,'Bilateral Assistance, MAIN DATA'!$AV:$AV,'Comm. per Month Military'!H$11, 'Bilateral Assistance, MAIN DATA'!$E:$E,"Military")/1000000000</f>
        <v>0</v>
      </c>
      <c r="I53" s="302">
        <f>SUMIFS('Bilateral Assistance, MAIN DATA'!$L:$L,'Bilateral Assistance, MAIN DATA'!$C:$C,'Comm. per Month Military'!$B53,'Bilateral Assistance, MAIN DATA'!$BF:$BF,1,'Bilateral Assistance, MAIN DATA'!$AV:$AV,'Comm. per Month Military'!I$11, 'Bilateral Assistance, MAIN DATA'!$E:$E,"Military")/1000000000</f>
        <v>0</v>
      </c>
      <c r="J53" s="302">
        <f>SUMIFS('Bilateral Assistance, MAIN DATA'!$L:$L,'Bilateral Assistance, MAIN DATA'!$C:$C,'Comm. per Month Military'!$B53,'Bilateral Assistance, MAIN DATA'!$BF:$BF,1,'Bilateral Assistance, MAIN DATA'!$AV:$AV,'Comm. per Month Military'!J$11, 'Bilateral Assistance, MAIN DATA'!$E:$E,"Military")/1000000000</f>
        <v>0</v>
      </c>
      <c r="K53" s="302">
        <f>SUMIFS('Bilateral Assistance, MAIN DATA'!$L:$L,'Bilateral Assistance, MAIN DATA'!$C:$C,'Comm. per Month Military'!$B53,'Bilateral Assistance, MAIN DATA'!$BF:$BF,1,'Bilateral Assistance, MAIN DATA'!$AV:$AV,'Comm. per Month Military'!K$11, 'Bilateral Assistance, MAIN DATA'!$E:$E,"Military")/1000000000</f>
        <v>0</v>
      </c>
      <c r="L53" s="302">
        <f>SUMIFS('Bilateral Assistance, MAIN DATA'!$L:$L,'Bilateral Assistance, MAIN DATA'!$C:$C,'Comm. per Month Military'!$B53,'Bilateral Assistance, MAIN DATA'!$BF:$BF,1,'Bilateral Assistance, MAIN DATA'!$AV:$AV,'Comm. per Month Military'!L$11, 'Bilateral Assistance, MAIN DATA'!$E:$E,"Military")/1000000000</f>
        <v>0</v>
      </c>
      <c r="M53" s="302">
        <f>SUMIFS('Bilateral Assistance, MAIN DATA'!$L:$L,'Bilateral Assistance, MAIN DATA'!$C:$C,'Comm. per Month Military'!$B53,'Bilateral Assistance, MAIN DATA'!$BF:$BF,1,'Bilateral Assistance, MAIN DATA'!$AV:$AV,'Comm. per Month Military'!M$11, 'Bilateral Assistance, MAIN DATA'!$E:$E,"Military")/1000000000</f>
        <v>0</v>
      </c>
      <c r="N53" s="302">
        <f>SUMIFS('Bilateral Assistance, MAIN DATA'!$L:$L,'Bilateral Assistance, MAIN DATA'!$C:$C,'Comm. per Month Military'!$B53,'Bilateral Assistance, MAIN DATA'!$BF:$BF,1,'Bilateral Assistance, MAIN DATA'!$AV:$AV,'Comm. per Month Military'!N$11, 'Bilateral Assistance, MAIN DATA'!$E:$E,"Military")/1000000000</f>
        <v>0</v>
      </c>
      <c r="O53" s="302">
        <f>SUMIFS('Bilateral Assistance, MAIN DATA'!$L:$L,'Bilateral Assistance, MAIN DATA'!$C:$C,'Comm. per Month Military'!$B53,'Bilateral Assistance, MAIN DATA'!$BF:$BF,1,'Bilateral Assistance, MAIN DATA'!$AV:$AV,'Comm. per Month Military'!O$11, 'Bilateral Assistance, MAIN DATA'!$E:$E,"Military")/1000000000</f>
        <v>0</v>
      </c>
      <c r="P53" s="302">
        <f>SUMIFS('Bilateral Assistance, MAIN DATA'!$L:$L,'Bilateral Assistance, MAIN DATA'!$C:$C,'Comm. per Month Military'!$B53,'Bilateral Assistance, MAIN DATA'!$BF:$BF,1,'Bilateral Assistance, MAIN DATA'!$AV:$AV,'Comm. per Month Military'!P$11, 'Bilateral Assistance, MAIN DATA'!$E:$E,"Military")/1000000000</f>
        <v>0</v>
      </c>
      <c r="Q53" s="302">
        <f>SUMIFS('Bilateral Assistance, MAIN DATA'!$L:$L,'Bilateral Assistance, MAIN DATA'!$C:$C,'Comm. per Month Military'!$B53,'Bilateral Assistance, MAIN DATA'!$BF:$BF,1,'Bilateral Assistance, MAIN DATA'!$AV:$AV,'Comm. per Month Military'!Q$11, 'Bilateral Assistance, MAIN DATA'!$E:$E,"Military")/1000000000</f>
        <v>0</v>
      </c>
      <c r="R53" s="302">
        <f>SUMIFS('Bilateral Assistance, MAIN DATA'!$L:$L,'Bilateral Assistance, MAIN DATA'!$C:$C,'Comm. per Month Military'!$B53,'Bilateral Assistance, MAIN DATA'!$BF:$BF,1,'Bilateral Assistance, MAIN DATA'!$AV:$AV,'Comm. per Month Military'!R$11, 'Bilateral Assistance, MAIN DATA'!$E:$E,"Military")/1000000000</f>
        <v>0</v>
      </c>
      <c r="S53" s="302">
        <f>SUMIFS('Bilateral Assistance, MAIN DATA'!$L:$L,'Bilateral Assistance, MAIN DATA'!$C:$C,'Comm. per Month Military'!$B53,'Bilateral Assistance, MAIN DATA'!$BF:$BF,1,'Bilateral Assistance, MAIN DATA'!$AV:$AV,'Comm. per Month Military'!S$11, 'Bilateral Assistance, MAIN DATA'!$E:$E,"Military")/1000000000</f>
        <v>0</v>
      </c>
      <c r="T53" s="302">
        <f>SUMIFS('Bilateral Assistance, MAIN DATA'!$L:$L,'Bilateral Assistance, MAIN DATA'!$C:$C,'Comm. per Month Military'!$B53,'Bilateral Assistance, MAIN DATA'!$BF:$BF,1,'Bilateral Assistance, MAIN DATA'!$AV:$AV,'Comm. per Month Military'!T$11, 'Bilateral Assistance, MAIN DATA'!$E:$E,"Military")/1000000000</f>
        <v>0</v>
      </c>
      <c r="U53" s="302">
        <f>SUMIFS('Bilateral Assistance, MAIN DATA'!$L:$L,'Bilateral Assistance, MAIN DATA'!$C:$C,'Comm. per Month Military'!$B53,'Bilateral Assistance, MAIN DATA'!$BF:$BF,1,'Bilateral Assistance, MAIN DATA'!$AV:$AV,'Comm. per Month Military'!U$11, 'Bilateral Assistance, MAIN DATA'!$E:$E,"Military")/1000000000</f>
        <v>0</v>
      </c>
      <c r="V53" s="302">
        <f>SUMIFS('Bilateral Assistance, MAIN DATA'!$L:$L,'Bilateral Assistance, MAIN DATA'!$C:$C,'Comm. per Month Military'!$B53,'Bilateral Assistance, MAIN DATA'!$BF:$BF,1,'Bilateral Assistance, MAIN DATA'!$AV:$AV,'Comm. per Month Military'!V$11, 'Bilateral Assistance, MAIN DATA'!$E:$E,"Military")/1000000000</f>
        <v>0</v>
      </c>
      <c r="W53" s="302">
        <f>SUMIFS('Bilateral Assistance, MAIN DATA'!$L:$L,'Bilateral Assistance, MAIN DATA'!$C:$C,'Comm. per Month Military'!$B53,'Bilateral Assistance, MAIN DATA'!$BF:$BF,1,'Bilateral Assistance, MAIN DATA'!$AV:$AV,'Comm. per Month Military'!W$11, 'Bilateral Assistance, MAIN DATA'!$E:$E,"Military")/1000000000</f>
        <v>0</v>
      </c>
      <c r="X53" s="302">
        <f>SUMIFS('Bilateral Assistance, MAIN DATA'!$L:$L,'Bilateral Assistance, MAIN DATA'!$C:$C,'Comm. per Month Military'!$B53,'Bilateral Assistance, MAIN DATA'!$BF:$BF,1,'Bilateral Assistance, MAIN DATA'!$AV:$AV,'Comm. per Month Military'!X$11, 'Bilateral Assistance, MAIN DATA'!$E:$E,"Military")/1000000000</f>
        <v>0</v>
      </c>
      <c r="Y53" s="302">
        <f>SUMIFS('Bilateral Assistance, MAIN DATA'!$L:$L,'Bilateral Assistance, MAIN DATA'!$C:$C,'Comm. per Month Military'!$B53,'Bilateral Assistance, MAIN DATA'!$BF:$BF,1,'Bilateral Assistance, MAIN DATA'!$AV:$AV,'Comm. per Month Military'!Y$11, 'Bilateral Assistance, MAIN DATA'!$E:$E,"Military")/1000000000</f>
        <v>0</v>
      </c>
      <c r="Z53" s="302">
        <f>SUMIFS('Bilateral Assistance, MAIN DATA'!$L:$L,'Bilateral Assistance, MAIN DATA'!$C:$C,'Comm. per Month Military'!$B53,'Bilateral Assistance, MAIN DATA'!$BF:$BF,1,'Bilateral Assistance, MAIN DATA'!$AV:$AV,'Comm. per Month Military'!Z$11, 'Bilateral Assistance, MAIN DATA'!$E:$E,"Military")/1000000000</f>
        <v>0</v>
      </c>
      <c r="AA53" s="302">
        <f>SUMIFS('Bilateral Assistance, MAIN DATA'!$L:$L,'Bilateral Assistance, MAIN DATA'!$C:$C,'Comm. per Month Military'!$B53,'Bilateral Assistance, MAIN DATA'!$BF:$BF,1,'Bilateral Assistance, MAIN DATA'!$AV:$AV,'Comm. per Month Military'!AA$11, 'Bilateral Assistance, MAIN DATA'!$E:$E,"Military")/1000000000</f>
        <v>0</v>
      </c>
      <c r="AB53" s="302">
        <f>SUMIFS('Bilateral Assistance, MAIN DATA'!$L:$L,'Bilateral Assistance, MAIN DATA'!$C:$C,'Comm. per Month Military'!$B53,'Bilateral Assistance, MAIN DATA'!$BF:$BF,1,'Bilateral Assistance, MAIN DATA'!$AV:$AV,'Comm. per Month Military'!AB$11, 'Bilateral Assistance, MAIN DATA'!$E:$E,"Military")/1000000000</f>
        <v>0</v>
      </c>
      <c r="AC53" s="302">
        <f>SUMIFS('Bilateral Assistance, MAIN DATA'!$L:$L,'Bilateral Assistance, MAIN DATA'!$C:$C,'Comm. per Month Military'!$B53,'Bilateral Assistance, MAIN DATA'!$BF:$BF,1,'Bilateral Assistance, MAIN DATA'!$AV:$AV,'Comm. per Month Military'!AC$11, 'Bilateral Assistance, MAIN DATA'!$E:$E,"Military")/1000000000</f>
        <v>0</v>
      </c>
      <c r="AD53" s="302">
        <f>SUMIFS('Bilateral Assistance, MAIN DATA'!$L:$L,'Bilateral Assistance, MAIN DATA'!$C:$C,'Comm. per Month Military'!$B53,'Bilateral Assistance, MAIN DATA'!$BF:$BF,1,'Bilateral Assistance, MAIN DATA'!$AV:$AV,'Comm. per Month Military'!AD$11, 'Bilateral Assistance, MAIN DATA'!$E:$E,"Military")/1000000000</f>
        <v>0</v>
      </c>
      <c r="AE53" s="302">
        <f>SUMIFS('Bilateral Assistance, MAIN DATA'!$L:$L,'Bilateral Assistance, MAIN DATA'!$C:$C,'Comm. per Month Military'!$B53,'Bilateral Assistance, MAIN DATA'!$BF:$BF,1,'Bilateral Assistance, MAIN DATA'!$AV:$AV,'Comm. per Month Military'!AE$11, 'Bilateral Assistance, MAIN DATA'!$E:$E,"Military")/1000000000</f>
        <v>0</v>
      </c>
      <c r="AF53" s="302">
        <f>SUMIFS('Bilateral Assistance, MAIN DATA'!$L:$L,'Bilateral Assistance, MAIN DATA'!$C:$C,'Comm. per Month Military'!$B53,'Bilateral Assistance, MAIN DATA'!$BF:$BF,1,'Bilateral Assistance, MAIN DATA'!$AV:$AV,'Comm. per Month Military'!AF$11, 'Bilateral Assistance, MAIN DATA'!$E:$E,"Military")/1000000000</f>
        <v>0</v>
      </c>
      <c r="AG53" s="302">
        <f>SUMIFS('Bilateral Assistance, MAIN DATA'!$L:$L,'Bilateral Assistance, MAIN DATA'!$C:$C,'Comm. per Month Military'!$B53,'Bilateral Assistance, MAIN DATA'!$BF:$BF,1,'Bilateral Assistance, MAIN DATA'!$AV:$AV,'Comm. per Month Military'!AG$11, 'Bilateral Assistance, MAIN DATA'!$E:$E,"Military")/1000000000</f>
        <v>0</v>
      </c>
      <c r="AH53" s="302">
        <f>SUMIFS('Bilateral Assistance, MAIN DATA'!$L:$L,'Bilateral Assistance, MAIN DATA'!$C:$C,'Comm. per Month Military'!$B53,'Bilateral Assistance, MAIN DATA'!$BF:$BF,1,'Bilateral Assistance, MAIN DATA'!$AV:$AV,'Comm. per Month Military'!AH$11, 'Bilateral Assistance, MAIN DATA'!$E:$E,"Military")/1000000000</f>
        <v>0</v>
      </c>
      <c r="AI53" s="302">
        <f>SUMIFS('Bilateral Assistance, MAIN DATA'!$L:$L,'Bilateral Assistance, MAIN DATA'!$C:$C,'Comm. per Month Military'!$B53,'Bilateral Assistance, MAIN DATA'!$BF:$BF,1,'Bilateral Assistance, MAIN DATA'!$AV:$AV,'Comm. per Month Military'!AI$11, 'Bilateral Assistance, MAIN DATA'!$E:$E,"Military")/1000000000</f>
        <v>0</v>
      </c>
      <c r="AJ53" s="302">
        <f>SUMIFS('Bilateral Assistance, MAIN DATA'!$L:$L,'Bilateral Assistance, MAIN DATA'!$C:$C,'Comm. per Month Military'!$B53,'Bilateral Assistance, MAIN DATA'!$BF:$BF,1,'Bilateral Assistance, MAIN DATA'!$AV:$AV,'Comm. per Month Military'!AJ$11, 'Bilateral Assistance, MAIN DATA'!$E:$E,"Military")/1000000000</f>
        <v>0</v>
      </c>
      <c r="AK53" s="302">
        <f>SUMIFS('Bilateral Assistance, MAIN DATA'!$L:$L,'Bilateral Assistance, MAIN DATA'!$C:$C,'Comm. per Month Military'!$B53,'Bilateral Assistance, MAIN DATA'!$BF:$BF,1,'Bilateral Assistance, MAIN DATA'!$AV:$AV,'Comm. per Month Military'!AK$11, 'Bilateral Assistance, MAIN DATA'!$E:$E,"Military")/1000000000</f>
        <v>0</v>
      </c>
      <c r="AL53" s="302">
        <f>SUMIFS('Bilateral Assistance, MAIN DATA'!$L:$L,'Bilateral Assistance, MAIN DATA'!$C:$C,'Comm. per Month Military'!$B53,'Bilateral Assistance, MAIN DATA'!$BF:$BF,1,'Bilateral Assistance, MAIN DATA'!$AV:$AV,'Comm. per Month Military'!AL$11, 'Bilateral Assistance, MAIN DATA'!$E:$E,"Military")/1000000000</f>
        <v>0</v>
      </c>
      <c r="AM53" s="302">
        <f>SUMIFS('Bilateral Assistance, MAIN DATA'!$L:$L,'Bilateral Assistance, MAIN DATA'!$C:$C,'Comm. per Month Military'!$B53,'Bilateral Assistance, MAIN DATA'!$BF:$BF,1,'Bilateral Assistance, MAIN DATA'!$AV:$AV,'Comm. per Month Military'!AM$11, 'Bilateral Assistance, MAIN DATA'!$E:$E,"Military")/1000000000</f>
        <v>0</v>
      </c>
      <c r="AN53" s="304">
        <f t="shared" si="0"/>
        <v>0</v>
      </c>
      <c r="AO53" s="304">
        <f>SUMIFS('Bilateral Assistance, MAIN DATA'!L:L,'Bilateral Assistance, MAIN DATA'!C:C,'Comm. per Month Military'!B53,'Bilateral Assistance, MAIN DATA'!BF:BF,0)/1000000000</f>
        <v>0</v>
      </c>
    </row>
    <row r="54" spans="1:43" ht="16.350000000000001" customHeight="1">
      <c r="B54" s="55" t="s">
        <v>7378</v>
      </c>
      <c r="C54" s="313">
        <v>0</v>
      </c>
      <c r="D54" s="302">
        <f>SUMIFS('Bilateral Assistance, MAIN DATA'!$L:$L,'Bilateral Assistance, MAIN DATA'!$C:$C,'Comm. per Month Military'!$B54,'Bilateral Assistance, MAIN DATA'!$BF:$BF,1,'Bilateral Assistance, MAIN DATA'!$AV:$AV,'Comm. per Month Military'!D$11, 'Bilateral Assistance, MAIN DATA'!$E:$E,"Military")/1000000000</f>
        <v>0</v>
      </c>
      <c r="E54" s="302">
        <f>SUMIFS('Bilateral Assistance, MAIN DATA'!$L:$L,'Bilateral Assistance, MAIN DATA'!$C:$C,'Comm. per Month Military'!$B54,'Bilateral Assistance, MAIN DATA'!$BF:$BF,1,'Bilateral Assistance, MAIN DATA'!$AV:$AV,'Comm. per Month Military'!E$11, 'Bilateral Assistance, MAIN DATA'!$E:$E,"Military")/1000000000</f>
        <v>0</v>
      </c>
      <c r="F54" s="302">
        <f>SUMIFS('Bilateral Assistance, MAIN DATA'!$L:$L,'Bilateral Assistance, MAIN DATA'!$C:$C,'Comm. per Month Military'!$B54,'Bilateral Assistance, MAIN DATA'!$BF:$BF,1,'Bilateral Assistance, MAIN DATA'!$AV:$AV,'Comm. per Month Military'!F$11, 'Bilateral Assistance, MAIN DATA'!$E:$E,"Military")/1000000000</f>
        <v>0</v>
      </c>
      <c r="G54" s="302">
        <f>SUMIFS('Bilateral Assistance, MAIN DATA'!$L:$L,'Bilateral Assistance, MAIN DATA'!$C:$C,'Comm. per Month Military'!$B54,'Bilateral Assistance, MAIN DATA'!$BF:$BF,1,'Bilateral Assistance, MAIN DATA'!$AV:$AV,'Comm. per Month Military'!G$11, 'Bilateral Assistance, MAIN DATA'!$E:$E,"Military")/1000000000</f>
        <v>0</v>
      </c>
      <c r="H54" s="302">
        <f>SUMIFS('Bilateral Assistance, MAIN DATA'!$L:$L,'Bilateral Assistance, MAIN DATA'!$C:$C,'Comm. per Month Military'!$B54,'Bilateral Assistance, MAIN DATA'!$BF:$BF,1,'Bilateral Assistance, MAIN DATA'!$AV:$AV,'Comm. per Month Military'!H$11, 'Bilateral Assistance, MAIN DATA'!$E:$E,"Military")/1000000000</f>
        <v>0</v>
      </c>
      <c r="I54" s="302">
        <f>SUMIFS('Bilateral Assistance, MAIN DATA'!$L:$L,'Bilateral Assistance, MAIN DATA'!$C:$C,'Comm. per Month Military'!$B54,'Bilateral Assistance, MAIN DATA'!$BF:$BF,1,'Bilateral Assistance, MAIN DATA'!$AV:$AV,'Comm. per Month Military'!I$11, 'Bilateral Assistance, MAIN DATA'!$E:$E,"Military")/1000000000</f>
        <v>0</v>
      </c>
      <c r="J54" s="302">
        <f>SUMIFS('Bilateral Assistance, MAIN DATA'!$L:$L,'Bilateral Assistance, MAIN DATA'!$C:$C,'Comm. per Month Military'!$B54,'Bilateral Assistance, MAIN DATA'!$BF:$BF,1,'Bilateral Assistance, MAIN DATA'!$AV:$AV,'Comm. per Month Military'!J$11, 'Bilateral Assistance, MAIN DATA'!$E:$E,"Military")/1000000000</f>
        <v>0</v>
      </c>
      <c r="K54" s="302">
        <f>SUMIFS('Bilateral Assistance, MAIN DATA'!$L:$L,'Bilateral Assistance, MAIN DATA'!$C:$C,'Comm. per Month Military'!$B54,'Bilateral Assistance, MAIN DATA'!$BF:$BF,1,'Bilateral Assistance, MAIN DATA'!$AV:$AV,'Comm. per Month Military'!K$11, 'Bilateral Assistance, MAIN DATA'!$E:$E,"Military")/1000000000</f>
        <v>0</v>
      </c>
      <c r="L54" s="302">
        <f>SUMIFS('Bilateral Assistance, MAIN DATA'!$L:$L,'Bilateral Assistance, MAIN DATA'!$C:$C,'Comm. per Month Military'!$B54,'Bilateral Assistance, MAIN DATA'!$BF:$BF,1,'Bilateral Assistance, MAIN DATA'!$AV:$AV,'Comm. per Month Military'!L$11, 'Bilateral Assistance, MAIN DATA'!$E:$E,"Military")/1000000000</f>
        <v>0</v>
      </c>
      <c r="M54" s="302">
        <f>SUMIFS('Bilateral Assistance, MAIN DATA'!$L:$L,'Bilateral Assistance, MAIN DATA'!$C:$C,'Comm. per Month Military'!$B54,'Bilateral Assistance, MAIN DATA'!$BF:$BF,1,'Bilateral Assistance, MAIN DATA'!$AV:$AV,'Comm. per Month Military'!M$11, 'Bilateral Assistance, MAIN DATA'!$E:$E,"Military")/1000000000</f>
        <v>0</v>
      </c>
      <c r="N54" s="302">
        <f>SUMIFS('Bilateral Assistance, MAIN DATA'!$L:$L,'Bilateral Assistance, MAIN DATA'!$C:$C,'Comm. per Month Military'!$B54,'Bilateral Assistance, MAIN DATA'!$BF:$BF,1,'Bilateral Assistance, MAIN DATA'!$AV:$AV,'Comm. per Month Military'!N$11, 'Bilateral Assistance, MAIN DATA'!$E:$E,"Military")/1000000000</f>
        <v>0</v>
      </c>
      <c r="O54" s="302">
        <f>SUMIFS('Bilateral Assistance, MAIN DATA'!$L:$L,'Bilateral Assistance, MAIN DATA'!$C:$C,'Comm. per Month Military'!$B54,'Bilateral Assistance, MAIN DATA'!$BF:$BF,1,'Bilateral Assistance, MAIN DATA'!$AV:$AV,'Comm. per Month Military'!O$11, 'Bilateral Assistance, MAIN DATA'!$E:$E,"Military")/1000000000</f>
        <v>0</v>
      </c>
      <c r="P54" s="302">
        <f>SUMIFS('Bilateral Assistance, MAIN DATA'!$L:$L,'Bilateral Assistance, MAIN DATA'!$C:$C,'Comm. per Month Military'!$B54,'Bilateral Assistance, MAIN DATA'!$BF:$BF,1,'Bilateral Assistance, MAIN DATA'!$AV:$AV,'Comm. per Month Military'!P$11, 'Bilateral Assistance, MAIN DATA'!$E:$E,"Military")/1000000000</f>
        <v>0</v>
      </c>
      <c r="Q54" s="302">
        <f>SUMIFS('Bilateral Assistance, MAIN DATA'!$L:$L,'Bilateral Assistance, MAIN DATA'!$C:$C,'Comm. per Month Military'!$B54,'Bilateral Assistance, MAIN DATA'!$BF:$BF,1,'Bilateral Assistance, MAIN DATA'!$AV:$AV,'Comm. per Month Military'!Q$11, 'Bilateral Assistance, MAIN DATA'!$E:$E,"Military")/1000000000</f>
        <v>0</v>
      </c>
      <c r="R54" s="302">
        <f>SUMIFS('Bilateral Assistance, MAIN DATA'!$L:$L,'Bilateral Assistance, MAIN DATA'!$C:$C,'Comm. per Month Military'!$B54,'Bilateral Assistance, MAIN DATA'!$BF:$BF,1,'Bilateral Assistance, MAIN DATA'!$AV:$AV,'Comm. per Month Military'!R$11, 'Bilateral Assistance, MAIN DATA'!$E:$E,"Military")/1000000000</f>
        <v>0</v>
      </c>
      <c r="S54" s="302">
        <f>SUMIFS('Bilateral Assistance, MAIN DATA'!$L:$L,'Bilateral Assistance, MAIN DATA'!$C:$C,'Comm. per Month Military'!$B54,'Bilateral Assistance, MAIN DATA'!$BF:$BF,1,'Bilateral Assistance, MAIN DATA'!$AV:$AV,'Comm. per Month Military'!S$11, 'Bilateral Assistance, MAIN DATA'!$E:$E,"Military")/1000000000</f>
        <v>0</v>
      </c>
      <c r="T54" s="302">
        <f>SUMIFS('Bilateral Assistance, MAIN DATA'!$L:$L,'Bilateral Assistance, MAIN DATA'!$C:$C,'Comm. per Month Military'!$B54,'Bilateral Assistance, MAIN DATA'!$BF:$BF,1,'Bilateral Assistance, MAIN DATA'!$AV:$AV,'Comm. per Month Military'!T$11, 'Bilateral Assistance, MAIN DATA'!$E:$E,"Military")/1000000000</f>
        <v>0</v>
      </c>
      <c r="U54" s="302">
        <f>SUMIFS('Bilateral Assistance, MAIN DATA'!$L:$L,'Bilateral Assistance, MAIN DATA'!$C:$C,'Comm. per Month Military'!$B54,'Bilateral Assistance, MAIN DATA'!$BF:$BF,1,'Bilateral Assistance, MAIN DATA'!$AV:$AV,'Comm. per Month Military'!U$11, 'Bilateral Assistance, MAIN DATA'!$E:$E,"Military")/1000000000</f>
        <v>0</v>
      </c>
      <c r="V54" s="302">
        <f>SUMIFS('Bilateral Assistance, MAIN DATA'!$L:$L,'Bilateral Assistance, MAIN DATA'!$C:$C,'Comm. per Month Military'!$B54,'Bilateral Assistance, MAIN DATA'!$BF:$BF,1,'Bilateral Assistance, MAIN DATA'!$AV:$AV,'Comm. per Month Military'!V$11, 'Bilateral Assistance, MAIN DATA'!$E:$E,"Military")/1000000000</f>
        <v>0</v>
      </c>
      <c r="W54" s="302">
        <f>SUMIFS('Bilateral Assistance, MAIN DATA'!$L:$L,'Bilateral Assistance, MAIN DATA'!$C:$C,'Comm. per Month Military'!$B54,'Bilateral Assistance, MAIN DATA'!$BF:$BF,1,'Bilateral Assistance, MAIN DATA'!$AV:$AV,'Comm. per Month Military'!W$11, 'Bilateral Assistance, MAIN DATA'!$E:$E,"Military")/1000000000</f>
        <v>0</v>
      </c>
      <c r="X54" s="302">
        <f>SUMIFS('Bilateral Assistance, MAIN DATA'!$L:$L,'Bilateral Assistance, MAIN DATA'!$C:$C,'Comm. per Month Military'!$B54,'Bilateral Assistance, MAIN DATA'!$BF:$BF,1,'Bilateral Assistance, MAIN DATA'!$AV:$AV,'Comm. per Month Military'!X$11, 'Bilateral Assistance, MAIN DATA'!$E:$E,"Military")/1000000000</f>
        <v>0</v>
      </c>
      <c r="Y54" s="302">
        <f>SUMIFS('Bilateral Assistance, MAIN DATA'!$L:$L,'Bilateral Assistance, MAIN DATA'!$C:$C,'Comm. per Month Military'!$B54,'Bilateral Assistance, MAIN DATA'!$BF:$BF,1,'Bilateral Assistance, MAIN DATA'!$AV:$AV,'Comm. per Month Military'!Y$11, 'Bilateral Assistance, MAIN DATA'!$E:$E,"Military")/1000000000</f>
        <v>0</v>
      </c>
      <c r="Z54" s="302">
        <f>SUMIFS('Bilateral Assistance, MAIN DATA'!$L:$L,'Bilateral Assistance, MAIN DATA'!$C:$C,'Comm. per Month Military'!$B54,'Bilateral Assistance, MAIN DATA'!$BF:$BF,1,'Bilateral Assistance, MAIN DATA'!$AV:$AV,'Comm. per Month Military'!Z$11, 'Bilateral Assistance, MAIN DATA'!$E:$E,"Military")/1000000000</f>
        <v>0</v>
      </c>
      <c r="AA54" s="302">
        <f>SUMIFS('Bilateral Assistance, MAIN DATA'!$L:$L,'Bilateral Assistance, MAIN DATA'!$C:$C,'Comm. per Month Military'!$B54,'Bilateral Assistance, MAIN DATA'!$BF:$BF,1,'Bilateral Assistance, MAIN DATA'!$AV:$AV,'Comm. per Month Military'!AA$11, 'Bilateral Assistance, MAIN DATA'!$E:$E,"Military")/1000000000</f>
        <v>0</v>
      </c>
      <c r="AB54" s="302">
        <f>SUMIFS('Bilateral Assistance, MAIN DATA'!$L:$L,'Bilateral Assistance, MAIN DATA'!$C:$C,'Comm. per Month Military'!$B54,'Bilateral Assistance, MAIN DATA'!$BF:$BF,1,'Bilateral Assistance, MAIN DATA'!$AV:$AV,'Comm. per Month Military'!AB$11, 'Bilateral Assistance, MAIN DATA'!$E:$E,"Military")/1000000000</f>
        <v>0</v>
      </c>
      <c r="AC54" s="302">
        <f>SUMIFS('Bilateral Assistance, MAIN DATA'!$L:$L,'Bilateral Assistance, MAIN DATA'!$C:$C,'Comm. per Month Military'!$B54,'Bilateral Assistance, MAIN DATA'!$BF:$BF,1,'Bilateral Assistance, MAIN DATA'!$AV:$AV,'Comm. per Month Military'!AC$11, 'Bilateral Assistance, MAIN DATA'!$E:$E,"Military")/1000000000</f>
        <v>0</v>
      </c>
      <c r="AD54" s="302">
        <f>SUMIFS('Bilateral Assistance, MAIN DATA'!$L:$L,'Bilateral Assistance, MAIN DATA'!$C:$C,'Comm. per Month Military'!$B54,'Bilateral Assistance, MAIN DATA'!$BF:$BF,1,'Bilateral Assistance, MAIN DATA'!$AV:$AV,'Comm. per Month Military'!AD$11, 'Bilateral Assistance, MAIN DATA'!$E:$E,"Military")/1000000000</f>
        <v>0</v>
      </c>
      <c r="AE54" s="302">
        <f>SUMIFS('Bilateral Assistance, MAIN DATA'!$L:$L,'Bilateral Assistance, MAIN DATA'!$C:$C,'Comm. per Month Military'!$B54,'Bilateral Assistance, MAIN DATA'!$BF:$BF,1,'Bilateral Assistance, MAIN DATA'!$AV:$AV,'Comm. per Month Military'!AE$11, 'Bilateral Assistance, MAIN DATA'!$E:$E,"Military")/1000000000</f>
        <v>0</v>
      </c>
      <c r="AF54" s="302">
        <f>SUMIFS('Bilateral Assistance, MAIN DATA'!$L:$L,'Bilateral Assistance, MAIN DATA'!$C:$C,'Comm. per Month Military'!$B54,'Bilateral Assistance, MAIN DATA'!$BF:$BF,1,'Bilateral Assistance, MAIN DATA'!$AV:$AV,'Comm. per Month Military'!AF$11, 'Bilateral Assistance, MAIN DATA'!$E:$E,"Military")/1000000000</f>
        <v>0</v>
      </c>
      <c r="AG54" s="302">
        <f>SUMIFS('Bilateral Assistance, MAIN DATA'!$L:$L,'Bilateral Assistance, MAIN DATA'!$C:$C,'Comm. per Month Military'!$B54,'Bilateral Assistance, MAIN DATA'!$BF:$BF,1,'Bilateral Assistance, MAIN DATA'!$AV:$AV,'Comm. per Month Military'!AG$11, 'Bilateral Assistance, MAIN DATA'!$E:$E,"Military")/1000000000</f>
        <v>0</v>
      </c>
      <c r="AH54" s="302">
        <f>SUMIFS('Bilateral Assistance, MAIN DATA'!$L:$L,'Bilateral Assistance, MAIN DATA'!$C:$C,'Comm. per Month Military'!$B54,'Bilateral Assistance, MAIN DATA'!$BF:$BF,1,'Bilateral Assistance, MAIN DATA'!$AV:$AV,'Comm. per Month Military'!AH$11, 'Bilateral Assistance, MAIN DATA'!$E:$E,"Military")/1000000000</f>
        <v>0</v>
      </c>
      <c r="AI54" s="302">
        <f>SUMIFS('Bilateral Assistance, MAIN DATA'!$L:$L,'Bilateral Assistance, MAIN DATA'!$C:$C,'Comm. per Month Military'!$B54,'Bilateral Assistance, MAIN DATA'!$BF:$BF,1,'Bilateral Assistance, MAIN DATA'!$AV:$AV,'Comm. per Month Military'!AI$11, 'Bilateral Assistance, MAIN DATA'!$E:$E,"Military")/1000000000</f>
        <v>0</v>
      </c>
      <c r="AJ54" s="302">
        <f>SUMIFS('Bilateral Assistance, MAIN DATA'!$L:$L,'Bilateral Assistance, MAIN DATA'!$C:$C,'Comm. per Month Military'!$B54,'Bilateral Assistance, MAIN DATA'!$BF:$BF,1,'Bilateral Assistance, MAIN DATA'!$AV:$AV,'Comm. per Month Military'!AJ$11, 'Bilateral Assistance, MAIN DATA'!$E:$E,"Military")/1000000000</f>
        <v>0</v>
      </c>
      <c r="AK54" s="302">
        <f>SUMIFS('Bilateral Assistance, MAIN DATA'!$L:$L,'Bilateral Assistance, MAIN DATA'!$C:$C,'Comm. per Month Military'!$B54,'Bilateral Assistance, MAIN DATA'!$BF:$BF,1,'Bilateral Assistance, MAIN DATA'!$AV:$AV,'Comm. per Month Military'!AK$11, 'Bilateral Assistance, MAIN DATA'!$E:$E,"Military")/1000000000</f>
        <v>0</v>
      </c>
      <c r="AL54" s="302">
        <f>SUMIFS('Bilateral Assistance, MAIN DATA'!$L:$L,'Bilateral Assistance, MAIN DATA'!$C:$C,'Comm. per Month Military'!$B54,'Bilateral Assistance, MAIN DATA'!$BF:$BF,1,'Bilateral Assistance, MAIN DATA'!$AV:$AV,'Comm. per Month Military'!AL$11, 'Bilateral Assistance, MAIN DATA'!$E:$E,"Military")/1000000000</f>
        <v>0</v>
      </c>
      <c r="AM54" s="302">
        <f>SUMIFS('Bilateral Assistance, MAIN DATA'!$L:$L,'Bilateral Assistance, MAIN DATA'!$C:$C,'Comm. per Month Military'!$B54,'Bilateral Assistance, MAIN DATA'!$BF:$BF,1,'Bilateral Assistance, MAIN DATA'!$AV:$AV,'Comm. per Month Military'!AM$11, 'Bilateral Assistance, MAIN DATA'!$E:$E,"Military")/1000000000</f>
        <v>0</v>
      </c>
      <c r="AN54" s="304">
        <f t="shared" si="0"/>
        <v>0</v>
      </c>
      <c r="AO54" s="304">
        <f>SUMIFS('Bilateral Assistance, MAIN DATA'!L:L,'Bilateral Assistance, MAIN DATA'!C:C,'Comm. per Month Military'!B54,'Bilateral Assistance, MAIN DATA'!BF:BF,0)/1000000000</f>
        <v>0</v>
      </c>
    </row>
    <row r="55" spans="1:43" ht="16.350000000000001" customHeight="1">
      <c r="B55" s="649" t="s">
        <v>4076</v>
      </c>
      <c r="C55" s="650">
        <v>0</v>
      </c>
      <c r="D55" s="302">
        <f>SUMIFS('Bilateral Assistance, MAIN DATA'!$L:$L,'Bilateral Assistance, MAIN DATA'!$C:$C,'Comm. per Month Military'!$B55,'Bilateral Assistance, MAIN DATA'!$BF:$BF,1,'Bilateral Assistance, MAIN DATA'!$AV:$AV,'Comm. per Month Military'!D$11, 'Bilateral Assistance, MAIN DATA'!$E:$E,"Military")/1000000000</f>
        <v>0</v>
      </c>
      <c r="E55" s="302">
        <f>SUMIFS('Bilateral Assistance, MAIN DATA'!$L:$L,'Bilateral Assistance, MAIN DATA'!$C:$C,'Comm. per Month Military'!$B55,'Bilateral Assistance, MAIN DATA'!$BF:$BF,1,'Bilateral Assistance, MAIN DATA'!$AV:$AV,'Comm. per Month Military'!E$11, 'Bilateral Assistance, MAIN DATA'!$E:$E,"Military")/1000000000</f>
        <v>0</v>
      </c>
      <c r="F55" s="302">
        <f>SUMIFS('Bilateral Assistance, MAIN DATA'!$L:$L,'Bilateral Assistance, MAIN DATA'!$C:$C,'Comm. per Month Military'!$B55,'Bilateral Assistance, MAIN DATA'!$BF:$BF,1,'Bilateral Assistance, MAIN DATA'!$AV:$AV,'Comm. per Month Military'!F$11, 'Bilateral Assistance, MAIN DATA'!$E:$E,"Military")/1000000000</f>
        <v>0</v>
      </c>
      <c r="G55" s="302">
        <f>SUMIFS('Bilateral Assistance, MAIN DATA'!$L:$L,'Bilateral Assistance, MAIN DATA'!$C:$C,'Comm. per Month Military'!$B55,'Bilateral Assistance, MAIN DATA'!$BF:$BF,1,'Bilateral Assistance, MAIN DATA'!$AV:$AV,'Comm. per Month Military'!G$11, 'Bilateral Assistance, MAIN DATA'!$E:$E,"Military")/1000000000</f>
        <v>0</v>
      </c>
      <c r="H55" s="302">
        <f>SUMIFS('Bilateral Assistance, MAIN DATA'!$L:$L,'Bilateral Assistance, MAIN DATA'!$C:$C,'Comm. per Month Military'!$B55,'Bilateral Assistance, MAIN DATA'!$BF:$BF,1,'Bilateral Assistance, MAIN DATA'!$AV:$AV,'Comm. per Month Military'!H$11, 'Bilateral Assistance, MAIN DATA'!$E:$E,"Military")/1000000000</f>
        <v>0</v>
      </c>
      <c r="I55" s="302">
        <f>SUMIFS('Bilateral Assistance, MAIN DATA'!$L:$L,'Bilateral Assistance, MAIN DATA'!$C:$C,'Comm. per Month Military'!$B55,'Bilateral Assistance, MAIN DATA'!$BF:$BF,1,'Bilateral Assistance, MAIN DATA'!$AV:$AV,'Comm. per Month Military'!I$11, 'Bilateral Assistance, MAIN DATA'!$E:$E,"Military")/1000000000</f>
        <v>0</v>
      </c>
      <c r="J55" s="302">
        <f>SUMIFS('Bilateral Assistance, MAIN DATA'!$L:$L,'Bilateral Assistance, MAIN DATA'!$C:$C,'Comm. per Month Military'!$B55,'Bilateral Assistance, MAIN DATA'!$BF:$BF,1,'Bilateral Assistance, MAIN DATA'!$AV:$AV,'Comm. per Month Military'!J$11, 'Bilateral Assistance, MAIN DATA'!$E:$E,"Military")/1000000000</f>
        <v>0</v>
      </c>
      <c r="K55" s="302">
        <f>SUMIFS('Bilateral Assistance, MAIN DATA'!$L:$L,'Bilateral Assistance, MAIN DATA'!$C:$C,'Comm. per Month Military'!$B55,'Bilateral Assistance, MAIN DATA'!$BF:$BF,1,'Bilateral Assistance, MAIN DATA'!$AV:$AV,'Comm. per Month Military'!K$11, 'Bilateral Assistance, MAIN DATA'!$E:$E,"Military")/1000000000</f>
        <v>0</v>
      </c>
      <c r="L55" s="302">
        <f>SUMIFS('Bilateral Assistance, MAIN DATA'!$L:$L,'Bilateral Assistance, MAIN DATA'!$C:$C,'Comm. per Month Military'!$B55,'Bilateral Assistance, MAIN DATA'!$BF:$BF,1,'Bilateral Assistance, MAIN DATA'!$AV:$AV,'Comm. per Month Military'!L$11, 'Bilateral Assistance, MAIN DATA'!$E:$E,"Military")/1000000000</f>
        <v>0</v>
      </c>
      <c r="M55" s="302">
        <f>SUMIFS('Bilateral Assistance, MAIN DATA'!$L:$L,'Bilateral Assistance, MAIN DATA'!$C:$C,'Comm. per Month Military'!$B55,'Bilateral Assistance, MAIN DATA'!$BF:$BF,1,'Bilateral Assistance, MAIN DATA'!$AV:$AV,'Comm. per Month Military'!M$11, 'Bilateral Assistance, MAIN DATA'!$E:$E,"Military")/1000000000</f>
        <v>0</v>
      </c>
      <c r="N55" s="302">
        <f>SUMIFS('Bilateral Assistance, MAIN DATA'!$L:$L,'Bilateral Assistance, MAIN DATA'!$C:$C,'Comm. per Month Military'!$B55,'Bilateral Assistance, MAIN DATA'!$BF:$BF,1,'Bilateral Assistance, MAIN DATA'!$AV:$AV,'Comm. per Month Military'!N$11, 'Bilateral Assistance, MAIN DATA'!$E:$E,"Military")/1000000000</f>
        <v>0</v>
      </c>
      <c r="O55" s="302">
        <f>SUMIFS('Bilateral Assistance, MAIN DATA'!$L:$L,'Bilateral Assistance, MAIN DATA'!$C:$C,'Comm. per Month Military'!$B55,'Bilateral Assistance, MAIN DATA'!$BF:$BF,1,'Bilateral Assistance, MAIN DATA'!$AV:$AV,'Comm. per Month Military'!O$11, 'Bilateral Assistance, MAIN DATA'!$E:$E,"Military")/1000000000</f>
        <v>0</v>
      </c>
      <c r="P55" s="302">
        <f>SUMIFS('Bilateral Assistance, MAIN DATA'!$L:$L,'Bilateral Assistance, MAIN DATA'!$C:$C,'Comm. per Month Military'!$B55,'Bilateral Assistance, MAIN DATA'!$BF:$BF,1,'Bilateral Assistance, MAIN DATA'!$AV:$AV,'Comm. per Month Military'!P$11, 'Bilateral Assistance, MAIN DATA'!$E:$E,"Military")/1000000000</f>
        <v>0</v>
      </c>
      <c r="Q55" s="302">
        <f>SUMIFS('Bilateral Assistance, MAIN DATA'!$L:$L,'Bilateral Assistance, MAIN DATA'!$C:$C,'Comm. per Month Military'!$B55,'Bilateral Assistance, MAIN DATA'!$BF:$BF,1,'Bilateral Assistance, MAIN DATA'!$AV:$AV,'Comm. per Month Military'!Q$11, 'Bilateral Assistance, MAIN DATA'!$E:$E,"Military")/1000000000</f>
        <v>0</v>
      </c>
      <c r="R55" s="302">
        <f>SUMIFS('Bilateral Assistance, MAIN DATA'!$L:$L,'Bilateral Assistance, MAIN DATA'!$C:$C,'Comm. per Month Military'!$B55,'Bilateral Assistance, MAIN DATA'!$BF:$BF,1,'Bilateral Assistance, MAIN DATA'!$AV:$AV,'Comm. per Month Military'!R$11, 'Bilateral Assistance, MAIN DATA'!$E:$E,"Military")/1000000000</f>
        <v>0</v>
      </c>
      <c r="S55" s="302">
        <f>SUMIFS('Bilateral Assistance, MAIN DATA'!$L:$L,'Bilateral Assistance, MAIN DATA'!$C:$C,'Comm. per Month Military'!$B55,'Bilateral Assistance, MAIN DATA'!$BF:$BF,1,'Bilateral Assistance, MAIN DATA'!$AV:$AV,'Comm. per Month Military'!S$11, 'Bilateral Assistance, MAIN DATA'!$E:$E,"Military")/1000000000</f>
        <v>0</v>
      </c>
      <c r="T55" s="302">
        <f>SUMIFS('Bilateral Assistance, MAIN DATA'!$L:$L,'Bilateral Assistance, MAIN DATA'!$C:$C,'Comm. per Month Military'!$B55,'Bilateral Assistance, MAIN DATA'!$BF:$BF,1,'Bilateral Assistance, MAIN DATA'!$AV:$AV,'Comm. per Month Military'!T$11, 'Bilateral Assistance, MAIN DATA'!$E:$E,"Military")/1000000000</f>
        <v>0</v>
      </c>
      <c r="U55" s="302">
        <f>SUMIFS('Bilateral Assistance, MAIN DATA'!$L:$L,'Bilateral Assistance, MAIN DATA'!$C:$C,'Comm. per Month Military'!$B55,'Bilateral Assistance, MAIN DATA'!$BF:$BF,1,'Bilateral Assistance, MAIN DATA'!$AV:$AV,'Comm. per Month Military'!U$11, 'Bilateral Assistance, MAIN DATA'!$E:$E,"Military")/1000000000</f>
        <v>0</v>
      </c>
      <c r="V55" s="302">
        <f>SUMIFS('Bilateral Assistance, MAIN DATA'!$L:$L,'Bilateral Assistance, MAIN DATA'!$C:$C,'Comm. per Month Military'!$B55,'Bilateral Assistance, MAIN DATA'!$BF:$BF,1,'Bilateral Assistance, MAIN DATA'!$AV:$AV,'Comm. per Month Military'!V$11, 'Bilateral Assistance, MAIN DATA'!$E:$E,"Military")/1000000000</f>
        <v>0</v>
      </c>
      <c r="W55" s="302">
        <f>SUMIFS('Bilateral Assistance, MAIN DATA'!$L:$L,'Bilateral Assistance, MAIN DATA'!$C:$C,'Comm. per Month Military'!$B55,'Bilateral Assistance, MAIN DATA'!$BF:$BF,1,'Bilateral Assistance, MAIN DATA'!$AV:$AV,'Comm. per Month Military'!W$11, 'Bilateral Assistance, MAIN DATA'!$E:$E,"Military")/1000000000</f>
        <v>0</v>
      </c>
      <c r="X55" s="302">
        <f>SUMIFS('Bilateral Assistance, MAIN DATA'!$L:$L,'Bilateral Assistance, MAIN DATA'!$C:$C,'Comm. per Month Military'!$B55,'Bilateral Assistance, MAIN DATA'!$BF:$BF,1,'Bilateral Assistance, MAIN DATA'!$AV:$AV,'Comm. per Month Military'!X$11, 'Bilateral Assistance, MAIN DATA'!$E:$E,"Military")/1000000000</f>
        <v>0</v>
      </c>
      <c r="Y55" s="302">
        <f>SUMIFS('Bilateral Assistance, MAIN DATA'!$L:$L,'Bilateral Assistance, MAIN DATA'!$C:$C,'Comm. per Month Military'!$B55,'Bilateral Assistance, MAIN DATA'!$BF:$BF,1,'Bilateral Assistance, MAIN DATA'!$AV:$AV,'Comm. per Month Military'!Y$11, 'Bilateral Assistance, MAIN DATA'!$E:$E,"Military")/1000000000</f>
        <v>0</v>
      </c>
      <c r="Z55" s="302">
        <f>SUMIFS('Bilateral Assistance, MAIN DATA'!$L:$L,'Bilateral Assistance, MAIN DATA'!$C:$C,'Comm. per Month Military'!$B55,'Bilateral Assistance, MAIN DATA'!$BF:$BF,1,'Bilateral Assistance, MAIN DATA'!$AV:$AV,'Comm. per Month Military'!Z$11, 'Bilateral Assistance, MAIN DATA'!$E:$E,"Military")/1000000000</f>
        <v>0</v>
      </c>
      <c r="AA55" s="302">
        <f>SUMIFS('Bilateral Assistance, MAIN DATA'!$L:$L,'Bilateral Assistance, MAIN DATA'!$C:$C,'Comm. per Month Military'!$B55,'Bilateral Assistance, MAIN DATA'!$BF:$BF,1,'Bilateral Assistance, MAIN DATA'!$AV:$AV,'Comm. per Month Military'!AA$11, 'Bilateral Assistance, MAIN DATA'!$E:$E,"Military")/1000000000</f>
        <v>0</v>
      </c>
      <c r="AB55" s="302">
        <f>SUMIFS('Bilateral Assistance, MAIN DATA'!$L:$L,'Bilateral Assistance, MAIN DATA'!$C:$C,'Comm. per Month Military'!$B55,'Bilateral Assistance, MAIN DATA'!$BF:$BF,1,'Bilateral Assistance, MAIN DATA'!$AV:$AV,'Comm. per Month Military'!AB$11, 'Bilateral Assistance, MAIN DATA'!$E:$E,"Military")/1000000000</f>
        <v>0</v>
      </c>
      <c r="AC55" s="302">
        <f>SUMIFS('Bilateral Assistance, MAIN DATA'!$L:$L,'Bilateral Assistance, MAIN DATA'!$C:$C,'Comm. per Month Military'!$B55,'Bilateral Assistance, MAIN DATA'!$BF:$BF,1,'Bilateral Assistance, MAIN DATA'!$AV:$AV,'Comm. per Month Military'!AC$11, 'Bilateral Assistance, MAIN DATA'!$E:$E,"Military")/1000000000</f>
        <v>0</v>
      </c>
      <c r="AD55" s="302">
        <f>SUMIFS('Bilateral Assistance, MAIN DATA'!$L:$L,'Bilateral Assistance, MAIN DATA'!$C:$C,'Comm. per Month Military'!$B55,'Bilateral Assistance, MAIN DATA'!$BF:$BF,1,'Bilateral Assistance, MAIN DATA'!$AV:$AV,'Comm. per Month Military'!AD$11, 'Bilateral Assistance, MAIN DATA'!$E:$E,"Military")/1000000000</f>
        <v>0</v>
      </c>
      <c r="AE55" s="302">
        <f>SUMIFS('Bilateral Assistance, MAIN DATA'!$L:$L,'Bilateral Assistance, MAIN DATA'!$C:$C,'Comm. per Month Military'!$B55,'Bilateral Assistance, MAIN DATA'!$BF:$BF,1,'Bilateral Assistance, MAIN DATA'!$AV:$AV,'Comm. per Month Military'!AE$11, 'Bilateral Assistance, MAIN DATA'!$E:$E,"Military")/1000000000</f>
        <v>0</v>
      </c>
      <c r="AF55" s="302">
        <f>SUMIFS('Bilateral Assistance, MAIN DATA'!$L:$L,'Bilateral Assistance, MAIN DATA'!$C:$C,'Comm. per Month Military'!$B55,'Bilateral Assistance, MAIN DATA'!$BF:$BF,1,'Bilateral Assistance, MAIN DATA'!$AV:$AV,'Comm. per Month Military'!AF$11, 'Bilateral Assistance, MAIN DATA'!$E:$E,"Military")/1000000000</f>
        <v>0</v>
      </c>
      <c r="AG55" s="302">
        <f>SUMIFS('Bilateral Assistance, MAIN DATA'!$L:$L,'Bilateral Assistance, MAIN DATA'!$C:$C,'Comm. per Month Military'!$B55,'Bilateral Assistance, MAIN DATA'!$BF:$BF,1,'Bilateral Assistance, MAIN DATA'!$AV:$AV,'Comm. per Month Military'!AG$11, 'Bilateral Assistance, MAIN DATA'!$E:$E,"Military")/1000000000</f>
        <v>0</v>
      </c>
      <c r="AH55" s="302">
        <f>SUMIFS('Bilateral Assistance, MAIN DATA'!$L:$L,'Bilateral Assistance, MAIN DATA'!$C:$C,'Comm. per Month Military'!$B55,'Bilateral Assistance, MAIN DATA'!$BF:$BF,1,'Bilateral Assistance, MAIN DATA'!$AV:$AV,'Comm. per Month Military'!AH$11, 'Bilateral Assistance, MAIN DATA'!$E:$E,"Military")/1000000000</f>
        <v>0</v>
      </c>
      <c r="AI55" s="302">
        <f>SUMIFS('Bilateral Assistance, MAIN DATA'!$L:$L,'Bilateral Assistance, MAIN DATA'!$C:$C,'Comm. per Month Military'!$B55,'Bilateral Assistance, MAIN DATA'!$BF:$BF,1,'Bilateral Assistance, MAIN DATA'!$AV:$AV,'Comm. per Month Military'!AI$11, 'Bilateral Assistance, MAIN DATA'!$E:$E,"Military")/1000000000</f>
        <v>0</v>
      </c>
      <c r="AJ55" s="302">
        <f>SUMIFS('Bilateral Assistance, MAIN DATA'!$L:$L,'Bilateral Assistance, MAIN DATA'!$C:$C,'Comm. per Month Military'!$B55,'Bilateral Assistance, MAIN DATA'!$BF:$BF,1,'Bilateral Assistance, MAIN DATA'!$AV:$AV,'Comm. per Month Military'!AJ$11, 'Bilateral Assistance, MAIN DATA'!$E:$E,"Military")/1000000000</f>
        <v>0</v>
      </c>
      <c r="AK55" s="302">
        <f>SUMIFS('Bilateral Assistance, MAIN DATA'!$L:$L,'Bilateral Assistance, MAIN DATA'!$C:$C,'Comm. per Month Military'!$B55,'Bilateral Assistance, MAIN DATA'!$BF:$BF,1,'Bilateral Assistance, MAIN DATA'!$AV:$AV,'Comm. per Month Military'!AK$11, 'Bilateral Assistance, MAIN DATA'!$E:$E,"Military")/1000000000</f>
        <v>0</v>
      </c>
      <c r="AL55" s="302">
        <f>SUMIFS('Bilateral Assistance, MAIN DATA'!$L:$L,'Bilateral Assistance, MAIN DATA'!$C:$C,'Comm. per Month Military'!$B55,'Bilateral Assistance, MAIN DATA'!$BF:$BF,1,'Bilateral Assistance, MAIN DATA'!$AV:$AV,'Comm. per Month Military'!AL$11, 'Bilateral Assistance, MAIN DATA'!$E:$E,"Military")/1000000000</f>
        <v>0</v>
      </c>
      <c r="AM55" s="302">
        <f>SUMIFS('Bilateral Assistance, MAIN DATA'!$L:$L,'Bilateral Assistance, MAIN DATA'!$C:$C,'Comm. per Month Military'!$B55,'Bilateral Assistance, MAIN DATA'!$BF:$BF,1,'Bilateral Assistance, MAIN DATA'!$AV:$AV,'Comm. per Month Military'!AM$11, 'Bilateral Assistance, MAIN DATA'!$E:$E,"Military")/1000000000</f>
        <v>0</v>
      </c>
      <c r="AN55" s="304">
        <f t="shared" si="0"/>
        <v>0</v>
      </c>
      <c r="AO55" s="304">
        <f>SUMIFS('Bilateral Assistance, MAIN DATA'!L:L,'Bilateral Assistance, MAIN DATA'!C:C,'Comm. per Month Military'!B55,'Bilateral Assistance, MAIN DATA'!BF:BF,0)/1000000000</f>
        <v>1.7757964184034855E-3</v>
      </c>
    </row>
    <row r="56" spans="1:43" ht="16.350000000000001" customHeight="1">
      <c r="B56" s="651" t="s">
        <v>8833</v>
      </c>
      <c r="C56" s="652" t="s">
        <v>552</v>
      </c>
      <c r="D56" s="653">
        <f>SUM(D13:D55)</f>
        <v>0.23035605330630457</v>
      </c>
      <c r="E56" s="653">
        <f t="shared" ref="E56:AI56" si="1">SUM(E13:E55)</f>
        <v>0.6610125373910396</v>
      </c>
      <c r="F56" s="653">
        <f t="shared" si="1"/>
        <v>9.3157025520866412</v>
      </c>
      <c r="G56" s="653">
        <f t="shared" si="1"/>
        <v>11.683038522285637</v>
      </c>
      <c r="H56" s="653">
        <f t="shared" si="1"/>
        <v>1.9024723193238118</v>
      </c>
      <c r="I56" s="653">
        <f t="shared" si="1"/>
        <v>1.7188109727392273</v>
      </c>
      <c r="J56" s="653">
        <f t="shared" si="1"/>
        <v>0.22181891182568209</v>
      </c>
      <c r="K56" s="653">
        <f t="shared" si="1"/>
        <v>0.3622546249302866</v>
      </c>
      <c r="L56" s="653">
        <f t="shared" si="1"/>
        <v>9.9269690215808026</v>
      </c>
      <c r="M56" s="653">
        <f t="shared" si="1"/>
        <v>0.74357449776529227</v>
      </c>
      <c r="N56" s="653">
        <f t="shared" si="1"/>
        <v>1.2500715886895031</v>
      </c>
      <c r="O56" s="653">
        <f t="shared" si="1"/>
        <v>23.685979800694209</v>
      </c>
      <c r="P56" s="653">
        <f t="shared" si="1"/>
        <v>1.8580070955307739</v>
      </c>
      <c r="Q56" s="653">
        <f t="shared" si="1"/>
        <v>8.7954900679604275</v>
      </c>
      <c r="R56" s="653">
        <f t="shared" si="1"/>
        <v>2.6607090816150949</v>
      </c>
      <c r="S56" s="653">
        <f t="shared" si="1"/>
        <v>2.6681885125894556</v>
      </c>
      <c r="T56" s="653">
        <f t="shared" si="1"/>
        <v>14.224659192077151</v>
      </c>
      <c r="U56" s="653">
        <f t="shared" si="1"/>
        <v>0.98377497991611473</v>
      </c>
      <c r="V56" s="653">
        <f t="shared" si="1"/>
        <v>0.7266332157919777</v>
      </c>
      <c r="W56" s="653">
        <f t="shared" si="1"/>
        <v>0.44015090969123827</v>
      </c>
      <c r="X56" s="653">
        <f t="shared" si="1"/>
        <v>0.16629913100668711</v>
      </c>
      <c r="Y56" s="653">
        <f t="shared" si="1"/>
        <v>0.38111419930046553</v>
      </c>
      <c r="Z56" s="653">
        <f t="shared" si="1"/>
        <v>5.9091493803962516</v>
      </c>
      <c r="AA56" s="653">
        <f t="shared" si="1"/>
        <v>2.0115816465652858</v>
      </c>
      <c r="AB56" s="653">
        <f t="shared" si="1"/>
        <v>3.3496331353021827</v>
      </c>
      <c r="AC56" s="653">
        <f t="shared" si="1"/>
        <v>6.1133425399423498</v>
      </c>
      <c r="AD56" s="653">
        <f t="shared" si="1"/>
        <v>0.19950000000000001</v>
      </c>
      <c r="AE56" s="653">
        <f t="shared" si="1"/>
        <v>30.887561813063094</v>
      </c>
      <c r="AF56" s="653">
        <f>SUM(AF13:AF55)</f>
        <v>7.4333641900353404</v>
      </c>
      <c r="AG56" s="653">
        <f t="shared" si="1"/>
        <v>0.53294186040860014</v>
      </c>
      <c r="AH56" s="653">
        <f>SUM(AH13:AH55)</f>
        <v>5.2471602558752037</v>
      </c>
      <c r="AI56" s="653">
        <f t="shared" si="1"/>
        <v>0.02</v>
      </c>
      <c r="AJ56" s="654">
        <f>SUM(AJ13:AJ55)</f>
        <v>1.148455609580407</v>
      </c>
      <c r="AK56" s="654">
        <f>SUM(AK13:AK55)</f>
        <v>7.6279486288114722</v>
      </c>
      <c r="AL56" s="654">
        <f>SUM(AL13:AL55)</f>
        <v>9.2204671517215286E-2</v>
      </c>
      <c r="AM56" s="654">
        <f>SUM(AM13:AM55)</f>
        <v>0.12979968984850293</v>
      </c>
      <c r="AN56" s="654">
        <f>SUM(D56:AM56)</f>
        <v>165.30973120944378</v>
      </c>
      <c r="AO56" s="653">
        <f>SUM(AO13:AO55)</f>
        <v>4.5617954668456102</v>
      </c>
    </row>
    <row r="57" spans="1:43" ht="16.350000000000001" customHeight="1">
      <c r="B57" s="21"/>
      <c r="C57" s="200"/>
      <c r="G57" s="656"/>
      <c r="H57" s="656"/>
      <c r="I57" s="656"/>
      <c r="J57" s="656"/>
      <c r="K57" s="656"/>
      <c r="AN57" s="304"/>
    </row>
    <row r="58" spans="1:43" s="655" customFormat="1" ht="16.350000000000001" customHeight="1">
      <c r="A58" s="94"/>
      <c r="B58" s="55"/>
      <c r="C58" s="313"/>
      <c r="D58" s="656"/>
      <c r="E58" s="656"/>
      <c r="F58" s="656"/>
      <c r="G58" s="656"/>
      <c r="H58" s="656"/>
      <c r="I58" s="656"/>
      <c r="J58" s="656"/>
      <c r="K58" s="656"/>
      <c r="M58" s="656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55"/>
      <c r="AO58" s="25"/>
      <c r="AP58" s="55"/>
      <c r="AQ58" s="55"/>
    </row>
    <row r="59" spans="1:43" s="655" customFormat="1" ht="16.350000000000001" customHeight="1">
      <c r="A59" s="94"/>
      <c r="B59" s="55"/>
      <c r="C59" s="313"/>
      <c r="D59" s="656"/>
      <c r="E59" s="656"/>
      <c r="F59" s="656"/>
      <c r="G59" s="656"/>
      <c r="H59" s="656"/>
      <c r="I59" s="656"/>
      <c r="J59" s="656"/>
      <c r="K59" s="656"/>
      <c r="M59" s="656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55"/>
      <c r="AO59" s="25"/>
      <c r="AP59" s="55"/>
      <c r="AQ59" s="55"/>
    </row>
    <row r="60" spans="1:43" s="655" customFormat="1" ht="16.350000000000001" customHeight="1">
      <c r="A60" s="94"/>
      <c r="B60" s="55"/>
      <c r="C60" s="313"/>
      <c r="D60" s="656"/>
      <c r="E60" s="656"/>
      <c r="F60" s="656"/>
      <c r="G60" s="656"/>
      <c r="H60" s="656"/>
      <c r="I60" s="656"/>
      <c r="J60" s="656"/>
      <c r="K60" s="656"/>
      <c r="M60" s="656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55"/>
      <c r="AO60" s="25"/>
      <c r="AP60" s="55"/>
      <c r="AQ60" s="55"/>
    </row>
    <row r="61" spans="1:43" s="655" customFormat="1" ht="16.350000000000001" customHeight="1">
      <c r="A61" s="94"/>
      <c r="B61" s="55"/>
      <c r="C61" s="313"/>
      <c r="D61" s="656"/>
      <c r="E61" s="656"/>
      <c r="F61" s="656"/>
      <c r="G61" s="656"/>
      <c r="H61" s="656"/>
      <c r="I61" s="656"/>
      <c r="J61" s="656"/>
      <c r="K61" s="656"/>
      <c r="M61" s="656"/>
      <c r="AN61" s="55"/>
      <c r="AO61" s="25"/>
      <c r="AP61" s="55"/>
      <c r="AQ61" s="55"/>
    </row>
    <row r="62" spans="1:43" s="655" customFormat="1" ht="16.350000000000001" customHeight="1">
      <c r="A62" s="94"/>
      <c r="B62" s="55"/>
      <c r="C62" s="313"/>
      <c r="D62" s="656"/>
      <c r="E62" s="656"/>
      <c r="F62" s="656"/>
      <c r="G62" s="656"/>
      <c r="H62" s="656"/>
      <c r="I62" s="656"/>
      <c r="J62" s="656"/>
      <c r="K62" s="656"/>
      <c r="M62" s="656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55"/>
      <c r="AO62" s="25"/>
      <c r="AP62" s="55"/>
      <c r="AQ62" s="55"/>
    </row>
    <row r="63" spans="1:43" s="655" customFormat="1" ht="16.350000000000001" customHeight="1">
      <c r="A63" s="94"/>
      <c r="B63" s="38"/>
      <c r="C63" s="658"/>
      <c r="D63" s="656"/>
      <c r="E63" s="656"/>
      <c r="F63" s="656"/>
      <c r="G63" s="656"/>
      <c r="H63" s="656"/>
      <c r="I63" s="656"/>
      <c r="J63" s="656"/>
      <c r="K63" s="656"/>
      <c r="M63" s="656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55"/>
      <c r="AO63" s="25"/>
      <c r="AP63" s="55"/>
      <c r="AQ63" s="55"/>
    </row>
    <row r="64" spans="1:43" s="655" customFormat="1" ht="16.350000000000001" customHeight="1">
      <c r="A64" s="94"/>
      <c r="B64" s="55"/>
      <c r="C64" s="313"/>
      <c r="D64" s="656"/>
      <c r="E64" s="656"/>
      <c r="F64" s="656"/>
      <c r="G64" s="656"/>
      <c r="H64" s="656"/>
      <c r="I64" s="656"/>
      <c r="J64" s="656"/>
      <c r="K64" s="656"/>
      <c r="M64" s="656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55"/>
      <c r="AO64" s="25"/>
      <c r="AP64" s="55"/>
      <c r="AQ64" s="55"/>
    </row>
    <row r="65" spans="1:43" s="655" customFormat="1" ht="16.350000000000001" customHeight="1">
      <c r="A65" s="94"/>
      <c r="B65" s="659"/>
      <c r="C65" s="660"/>
      <c r="D65" s="656"/>
      <c r="E65" s="656"/>
      <c r="F65" s="656"/>
      <c r="G65" s="656"/>
      <c r="H65" s="656"/>
      <c r="I65" s="656"/>
      <c r="J65" s="656"/>
      <c r="K65" s="656"/>
      <c r="M65" s="656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55"/>
      <c r="AO65" s="25"/>
      <c r="AP65" s="55"/>
      <c r="AQ65" s="55"/>
    </row>
    <row r="66" spans="1:43" s="655" customFormat="1" ht="16.350000000000001" customHeight="1">
      <c r="A66" s="94"/>
      <c r="B66" s="55"/>
      <c r="C66" s="313"/>
      <c r="D66" s="656"/>
      <c r="E66" s="656"/>
      <c r="F66" s="656"/>
      <c r="G66" s="656"/>
      <c r="H66" s="656"/>
      <c r="I66" s="656"/>
      <c r="J66" s="656"/>
      <c r="K66" s="656"/>
      <c r="M66" s="656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55"/>
      <c r="AO66" s="25"/>
      <c r="AP66" s="55"/>
      <c r="AQ66" s="55"/>
    </row>
    <row r="67" spans="1:43" s="655" customFormat="1" ht="16.350000000000001" customHeight="1">
      <c r="A67" s="94"/>
      <c r="B67" s="55"/>
      <c r="C67" s="313"/>
      <c r="D67" s="656"/>
      <c r="E67" s="656"/>
      <c r="F67" s="656"/>
      <c r="G67" s="656"/>
      <c r="H67" s="656"/>
      <c r="I67" s="656"/>
      <c r="J67" s="656"/>
      <c r="K67" s="656"/>
      <c r="M67" s="656"/>
      <c r="P67" s="25"/>
      <c r="Q67" s="670"/>
      <c r="R67" s="670"/>
      <c r="S67" s="670"/>
      <c r="T67" s="670"/>
      <c r="U67" s="670"/>
      <c r="V67" s="670"/>
      <c r="W67" s="670"/>
      <c r="X67" s="670"/>
      <c r="Y67" s="670"/>
      <c r="Z67" s="670"/>
      <c r="AA67" s="670"/>
      <c r="AB67" s="670"/>
      <c r="AC67" s="670"/>
      <c r="AD67" s="670"/>
      <c r="AE67" s="670"/>
      <c r="AF67" s="670"/>
      <c r="AG67" s="670"/>
      <c r="AH67" s="670"/>
      <c r="AI67" s="670"/>
      <c r="AJ67" s="670"/>
      <c r="AK67" s="670"/>
      <c r="AL67" s="670"/>
      <c r="AM67" s="670"/>
      <c r="AN67" s="55"/>
      <c r="AO67" s="25"/>
      <c r="AP67" s="55"/>
      <c r="AQ67" s="55"/>
    </row>
    <row r="68" spans="1:43" s="655" customFormat="1" ht="16.350000000000001" customHeight="1">
      <c r="A68" s="94"/>
      <c r="B68" s="55"/>
      <c r="C68" s="313"/>
      <c r="D68" s="656"/>
      <c r="E68" s="656"/>
      <c r="F68" s="656"/>
      <c r="G68" s="656"/>
      <c r="H68" s="656"/>
      <c r="I68" s="656"/>
      <c r="J68" s="656"/>
      <c r="K68" s="656"/>
      <c r="M68" s="656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55"/>
      <c r="AO68" s="25"/>
      <c r="AP68" s="55"/>
      <c r="AQ68" s="55"/>
    </row>
    <row r="69" spans="1:43" s="655" customFormat="1" ht="16.350000000000001" customHeight="1">
      <c r="A69" s="94"/>
      <c r="B69" s="55"/>
      <c r="C69" s="313"/>
      <c r="D69" s="656"/>
      <c r="E69" s="656"/>
      <c r="F69" s="656"/>
      <c r="G69" s="656"/>
      <c r="H69" s="656"/>
      <c r="I69" s="656"/>
      <c r="J69" s="656"/>
      <c r="K69" s="656"/>
      <c r="M69" s="656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55"/>
      <c r="AO69" s="25"/>
      <c r="AP69" s="55"/>
      <c r="AQ69" s="55"/>
    </row>
    <row r="70" spans="1:43" s="655" customFormat="1" ht="16.350000000000001" customHeight="1">
      <c r="A70" s="94"/>
      <c r="B70" s="55"/>
      <c r="C70" s="313"/>
      <c r="D70" s="656"/>
      <c r="E70" s="656"/>
      <c r="F70" s="656"/>
      <c r="G70" s="656"/>
      <c r="H70" s="656"/>
      <c r="I70" s="656"/>
      <c r="J70" s="656"/>
      <c r="K70" s="656"/>
      <c r="M70" s="656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55"/>
      <c r="AO70" s="25"/>
      <c r="AP70" s="55"/>
      <c r="AQ70" s="55"/>
    </row>
    <row r="71" spans="1:43" s="655" customFormat="1" ht="16.350000000000001" customHeight="1">
      <c r="A71" s="94"/>
      <c r="B71" s="55"/>
      <c r="C71" s="313"/>
      <c r="D71" s="656"/>
      <c r="E71" s="656"/>
      <c r="F71" s="656"/>
      <c r="G71" s="656"/>
      <c r="H71" s="656"/>
      <c r="I71" s="656"/>
      <c r="J71" s="656"/>
      <c r="K71" s="656"/>
      <c r="M71" s="656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55"/>
      <c r="AO71" s="25"/>
      <c r="AP71" s="55"/>
      <c r="AQ71" s="55"/>
    </row>
    <row r="72" spans="1:43" s="655" customFormat="1" ht="16.350000000000001" customHeight="1">
      <c r="A72" s="94"/>
      <c r="B72" s="55"/>
      <c r="C72" s="313"/>
      <c r="D72" s="656"/>
      <c r="E72" s="656"/>
      <c r="F72" s="656"/>
      <c r="G72" s="656"/>
      <c r="H72" s="656"/>
      <c r="I72" s="656"/>
      <c r="J72" s="656"/>
      <c r="K72" s="656"/>
      <c r="M72" s="656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55"/>
      <c r="AO72" s="25"/>
      <c r="AP72" s="55"/>
      <c r="AQ72" s="55"/>
    </row>
    <row r="73" spans="1:43" s="655" customFormat="1" ht="16.350000000000001" customHeight="1">
      <c r="A73" s="94"/>
      <c r="B73" s="55"/>
      <c r="C73" s="313"/>
      <c r="D73" s="656"/>
      <c r="E73" s="656"/>
      <c r="F73" s="656"/>
      <c r="G73" s="656"/>
      <c r="H73" s="656"/>
      <c r="I73" s="656"/>
      <c r="J73" s="656"/>
      <c r="K73" s="656"/>
      <c r="M73" s="656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55"/>
      <c r="AO73" s="25"/>
      <c r="AP73" s="55"/>
      <c r="AQ73" s="55"/>
    </row>
    <row r="74" spans="1:43" s="655" customFormat="1" ht="16.350000000000001" customHeight="1">
      <c r="A74" s="94"/>
      <c r="B74" s="55"/>
      <c r="C74" s="313"/>
      <c r="D74" s="656"/>
      <c r="E74" s="656"/>
      <c r="F74" s="656"/>
      <c r="G74" s="656"/>
      <c r="H74" s="656"/>
      <c r="I74" s="656"/>
      <c r="J74" s="656"/>
      <c r="K74" s="656"/>
      <c r="M74" s="65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55"/>
      <c r="AO74" s="25"/>
      <c r="AP74" s="55"/>
      <c r="AQ74" s="55"/>
    </row>
    <row r="75" spans="1:43" s="655" customFormat="1" ht="16.350000000000001" customHeight="1">
      <c r="A75" s="94"/>
      <c r="B75" s="55"/>
      <c r="C75" s="313"/>
      <c r="D75" s="656"/>
      <c r="E75" s="656"/>
      <c r="F75" s="656"/>
      <c r="G75" s="656"/>
      <c r="H75" s="656"/>
      <c r="I75" s="656"/>
      <c r="J75" s="656"/>
      <c r="K75" s="656"/>
      <c r="M75" s="656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55"/>
      <c r="AO75" s="25"/>
      <c r="AP75" s="55"/>
      <c r="AQ75" s="55"/>
    </row>
    <row r="76" spans="1:43" s="655" customFormat="1" ht="16.350000000000001" customHeight="1">
      <c r="A76" s="94"/>
      <c r="B76" s="55"/>
      <c r="C76" s="313"/>
      <c r="D76" s="656"/>
      <c r="E76" s="656"/>
      <c r="F76" s="656"/>
      <c r="G76" s="656"/>
      <c r="H76" s="656"/>
      <c r="I76" s="656"/>
      <c r="J76" s="656"/>
      <c r="K76" s="656"/>
      <c r="M76" s="656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55"/>
      <c r="AO76" s="25"/>
      <c r="AP76" s="55"/>
      <c r="AQ76" s="55"/>
    </row>
    <row r="77" spans="1:43" s="655" customFormat="1" ht="16.350000000000001" customHeight="1">
      <c r="A77" s="94"/>
      <c r="B77" s="55"/>
      <c r="C77" s="313"/>
      <c r="D77" s="656"/>
      <c r="E77" s="656"/>
      <c r="F77" s="656"/>
      <c r="G77" s="656"/>
      <c r="H77" s="656"/>
      <c r="I77" s="656"/>
      <c r="J77" s="656"/>
      <c r="K77" s="656"/>
      <c r="M77" s="656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55"/>
      <c r="AO77" s="25"/>
      <c r="AP77" s="55"/>
      <c r="AQ77" s="55"/>
    </row>
    <row r="78" spans="1:43" s="655" customFormat="1" ht="16.350000000000001" customHeight="1">
      <c r="A78" s="94"/>
      <c r="B78" s="55"/>
      <c r="C78" s="313"/>
      <c r="D78" s="656"/>
      <c r="E78" s="656"/>
      <c r="F78" s="656"/>
      <c r="G78" s="656"/>
      <c r="H78" s="656"/>
      <c r="I78" s="656"/>
      <c r="J78" s="656"/>
      <c r="K78" s="656"/>
      <c r="M78" s="656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55"/>
      <c r="AO78" s="25"/>
      <c r="AP78" s="55"/>
      <c r="AQ78" s="55"/>
    </row>
    <row r="79" spans="1:43" s="655" customFormat="1" ht="16.350000000000001" customHeight="1">
      <c r="A79" s="94"/>
      <c r="B79" s="55"/>
      <c r="C79" s="313"/>
      <c r="D79" s="656"/>
      <c r="E79" s="656"/>
      <c r="F79" s="656"/>
      <c r="G79" s="656"/>
      <c r="H79" s="656"/>
      <c r="I79" s="656"/>
      <c r="J79" s="656"/>
      <c r="K79" s="656"/>
      <c r="M79" s="656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55"/>
      <c r="AO79" s="25"/>
      <c r="AP79" s="55"/>
      <c r="AQ79" s="55"/>
    </row>
    <row r="80" spans="1:43" s="655" customFormat="1" ht="16.350000000000001" customHeight="1">
      <c r="A80" s="94"/>
      <c r="B80" s="55"/>
      <c r="C80" s="313"/>
      <c r="D80" s="656"/>
      <c r="E80" s="656"/>
      <c r="F80" s="656"/>
      <c r="G80" s="656"/>
      <c r="H80" s="656"/>
      <c r="I80" s="656"/>
      <c r="J80" s="656"/>
      <c r="K80" s="656"/>
      <c r="M80" s="656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55"/>
      <c r="AO80" s="25"/>
      <c r="AP80" s="55"/>
      <c r="AQ80" s="55"/>
    </row>
    <row r="81" spans="1:43" s="655" customFormat="1" ht="16.350000000000001" customHeight="1">
      <c r="A81" s="94"/>
      <c r="B81" s="55"/>
      <c r="C81" s="313"/>
      <c r="D81" s="656"/>
      <c r="E81" s="656"/>
      <c r="F81" s="656"/>
      <c r="G81" s="656"/>
      <c r="H81" s="656"/>
      <c r="I81" s="656"/>
      <c r="J81" s="656"/>
      <c r="K81" s="656"/>
      <c r="M81" s="656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55"/>
      <c r="AO81" s="25"/>
      <c r="AP81" s="55"/>
      <c r="AQ81" s="55"/>
    </row>
    <row r="82" spans="1:43" s="655" customFormat="1" ht="16.350000000000001" customHeight="1">
      <c r="A82" s="94"/>
      <c r="B82" s="55"/>
      <c r="C82" s="313"/>
      <c r="D82" s="656"/>
      <c r="E82" s="656"/>
      <c r="F82" s="656"/>
      <c r="G82" s="656"/>
      <c r="H82" s="656"/>
      <c r="I82" s="656"/>
      <c r="J82" s="656"/>
      <c r="K82" s="656"/>
      <c r="M82" s="656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55"/>
      <c r="AO82" s="25"/>
      <c r="AP82" s="55"/>
      <c r="AQ82" s="55"/>
    </row>
    <row r="83" spans="1:43" s="655" customFormat="1" ht="16.350000000000001" customHeight="1">
      <c r="A83" s="94"/>
      <c r="B83" s="55"/>
      <c r="C83" s="313"/>
      <c r="D83" s="656"/>
      <c r="E83" s="656"/>
      <c r="F83" s="656"/>
      <c r="G83" s="656"/>
      <c r="H83" s="656"/>
      <c r="I83" s="656"/>
      <c r="J83" s="656"/>
      <c r="K83" s="656"/>
      <c r="M83" s="656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55"/>
      <c r="AO83" s="25"/>
      <c r="AP83" s="55"/>
      <c r="AQ83" s="55"/>
    </row>
    <row r="84" spans="1:43" s="655" customFormat="1" ht="16.350000000000001" customHeight="1">
      <c r="A84" s="94"/>
      <c r="B84" s="55"/>
      <c r="C84" s="313"/>
      <c r="D84" s="656"/>
      <c r="E84" s="656"/>
      <c r="F84" s="656"/>
      <c r="G84" s="656"/>
      <c r="H84" s="656"/>
      <c r="I84" s="656"/>
      <c r="J84" s="656"/>
      <c r="K84" s="656"/>
      <c r="M84" s="656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55"/>
      <c r="AO84" s="25"/>
      <c r="AP84" s="55"/>
      <c r="AQ84" s="55"/>
    </row>
    <row r="85" spans="1:43" s="655" customFormat="1" ht="16.350000000000001" customHeight="1">
      <c r="A85" s="94"/>
      <c r="B85" s="55"/>
      <c r="C85" s="313"/>
      <c r="D85" s="656"/>
      <c r="E85" s="656"/>
      <c r="F85" s="656"/>
      <c r="G85" s="656"/>
      <c r="H85" s="656"/>
      <c r="I85" s="656"/>
      <c r="J85" s="656"/>
      <c r="K85" s="656"/>
      <c r="M85" s="656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55"/>
      <c r="AO85" s="25"/>
      <c r="AP85" s="55"/>
      <c r="AQ85" s="55"/>
    </row>
    <row r="86" spans="1:43" s="655" customFormat="1" ht="16.350000000000001" customHeight="1">
      <c r="A86" s="94"/>
      <c r="B86" s="55"/>
      <c r="C86" s="313"/>
      <c r="D86" s="656"/>
      <c r="E86" s="656"/>
      <c r="F86" s="656"/>
      <c r="G86" s="656"/>
      <c r="H86" s="656"/>
      <c r="I86" s="656"/>
      <c r="J86" s="656"/>
      <c r="K86" s="656"/>
      <c r="M86" s="65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55"/>
      <c r="AO86" s="25"/>
      <c r="AP86" s="55"/>
      <c r="AQ86" s="55"/>
    </row>
    <row r="87" spans="1:43" s="655" customFormat="1" ht="16.350000000000001" customHeight="1">
      <c r="A87" s="94"/>
      <c r="B87" s="55"/>
      <c r="C87" s="313"/>
      <c r="D87" s="656"/>
      <c r="E87" s="656"/>
      <c r="F87" s="656"/>
      <c r="G87" s="656"/>
      <c r="H87" s="656"/>
      <c r="I87" s="656"/>
      <c r="J87" s="656"/>
      <c r="K87" s="656"/>
      <c r="M87" s="656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55"/>
      <c r="AO87" s="25"/>
      <c r="AP87" s="55"/>
      <c r="AQ87" s="55"/>
    </row>
    <row r="88" spans="1:43" s="655" customFormat="1" ht="16.350000000000001" customHeight="1">
      <c r="A88" s="94"/>
      <c r="B88" s="55"/>
      <c r="C88" s="313"/>
      <c r="D88" s="656"/>
      <c r="E88" s="656"/>
      <c r="F88" s="656"/>
      <c r="G88" s="656"/>
      <c r="H88" s="656"/>
      <c r="I88" s="656"/>
      <c r="J88" s="656"/>
      <c r="K88" s="656"/>
      <c r="M88" s="656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55"/>
      <c r="AO88" s="25"/>
      <c r="AP88" s="55"/>
      <c r="AQ88" s="55"/>
    </row>
    <row r="89" spans="1:43" s="655" customFormat="1" ht="16.350000000000001" customHeight="1">
      <c r="A89" s="94"/>
      <c r="B89" s="55"/>
      <c r="C89" s="313"/>
      <c r="D89" s="656"/>
      <c r="E89" s="656"/>
      <c r="F89" s="656"/>
      <c r="G89" s="656"/>
      <c r="H89" s="656"/>
      <c r="I89" s="656"/>
      <c r="J89" s="656"/>
      <c r="K89" s="656"/>
      <c r="M89" s="656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55"/>
      <c r="AO89" s="25"/>
      <c r="AP89" s="55"/>
      <c r="AQ89" s="55"/>
    </row>
    <row r="90" spans="1:43" s="655" customFormat="1" ht="16.350000000000001" customHeight="1">
      <c r="A90" s="94"/>
      <c r="B90" s="55"/>
      <c r="C90" s="313"/>
      <c r="D90" s="656"/>
      <c r="E90" s="656"/>
      <c r="F90" s="656"/>
      <c r="G90" s="656"/>
      <c r="H90" s="656"/>
      <c r="I90" s="656"/>
      <c r="J90" s="656"/>
      <c r="K90" s="656"/>
      <c r="M90" s="656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55"/>
      <c r="AO90" s="25"/>
      <c r="AP90" s="55"/>
      <c r="AQ90" s="55"/>
    </row>
    <row r="91" spans="1:43" s="655" customFormat="1" ht="16.350000000000001" customHeight="1">
      <c r="A91" s="94"/>
      <c r="B91" s="55"/>
      <c r="C91" s="313"/>
      <c r="D91" s="656"/>
      <c r="E91" s="656"/>
      <c r="F91" s="656"/>
      <c r="G91" s="656"/>
      <c r="H91" s="656"/>
      <c r="I91" s="656"/>
      <c r="J91" s="656"/>
      <c r="K91" s="656"/>
      <c r="M91" s="656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55"/>
      <c r="AO91" s="25"/>
      <c r="AP91" s="55"/>
      <c r="AQ91" s="55"/>
    </row>
    <row r="92" spans="1:43" s="655" customFormat="1" ht="16.350000000000001" customHeight="1">
      <c r="A92" s="94"/>
      <c r="B92" s="55"/>
      <c r="C92" s="313"/>
      <c r="D92" s="656"/>
      <c r="E92" s="656"/>
      <c r="F92" s="656"/>
      <c r="G92" s="656"/>
      <c r="H92" s="656"/>
      <c r="I92" s="656"/>
      <c r="J92" s="656"/>
      <c r="K92" s="656"/>
      <c r="M92" s="656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55"/>
      <c r="AO92" s="25"/>
      <c r="AP92" s="55"/>
      <c r="AQ92" s="55"/>
    </row>
    <row r="93" spans="1:43" s="655" customFormat="1" ht="16.350000000000001" customHeight="1">
      <c r="A93" s="94"/>
      <c r="B93" s="55"/>
      <c r="C93" s="313"/>
      <c r="D93" s="656"/>
      <c r="E93" s="656"/>
      <c r="F93" s="656"/>
      <c r="G93" s="656"/>
      <c r="H93" s="656"/>
      <c r="I93" s="656"/>
      <c r="J93" s="656"/>
      <c r="K93" s="656"/>
      <c r="M93" s="656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55"/>
      <c r="AO93" s="25"/>
      <c r="AP93" s="55"/>
      <c r="AQ93" s="55"/>
    </row>
    <row r="94" spans="1:43" s="655" customFormat="1" ht="16.350000000000001" customHeight="1">
      <c r="A94" s="94"/>
      <c r="B94" s="55"/>
      <c r="C94" s="313"/>
      <c r="D94" s="656"/>
      <c r="E94" s="656"/>
      <c r="F94" s="656"/>
      <c r="G94" s="656"/>
      <c r="H94" s="656"/>
      <c r="I94" s="656"/>
      <c r="J94" s="656"/>
      <c r="K94" s="656"/>
      <c r="M94" s="656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55"/>
      <c r="AO94" s="25"/>
      <c r="AP94" s="55"/>
      <c r="AQ94" s="55"/>
    </row>
    <row r="95" spans="1:43" s="655" customFormat="1" ht="16.350000000000001" customHeight="1">
      <c r="A95" s="94"/>
      <c r="B95" s="55"/>
      <c r="C95" s="313"/>
      <c r="D95" s="656"/>
      <c r="E95" s="656"/>
      <c r="F95" s="656"/>
      <c r="G95" s="656"/>
      <c r="H95" s="656"/>
      <c r="I95" s="656"/>
      <c r="J95" s="656"/>
      <c r="K95" s="656"/>
      <c r="M95" s="656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55"/>
      <c r="AO95" s="25"/>
      <c r="AP95" s="55"/>
      <c r="AQ95" s="55"/>
    </row>
    <row r="96" spans="1:43" s="655" customFormat="1" ht="16.350000000000001" customHeight="1">
      <c r="A96" s="94"/>
      <c r="B96" s="55"/>
      <c r="C96" s="313"/>
      <c r="D96" s="656"/>
      <c r="E96" s="656"/>
      <c r="F96" s="656"/>
      <c r="G96" s="656"/>
      <c r="H96" s="656"/>
      <c r="I96" s="656"/>
      <c r="J96" s="656"/>
      <c r="K96" s="656"/>
      <c r="M96" s="656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55"/>
      <c r="AO96" s="25"/>
      <c r="AP96" s="55"/>
      <c r="AQ96" s="55"/>
    </row>
    <row r="97" spans="1:43" s="655" customFormat="1" ht="16.350000000000001" customHeight="1">
      <c r="A97" s="94"/>
      <c r="B97" s="55"/>
      <c r="C97" s="313"/>
      <c r="D97" s="656"/>
      <c r="E97" s="656"/>
      <c r="F97" s="656"/>
      <c r="G97" s="656"/>
      <c r="H97" s="656"/>
      <c r="I97" s="656"/>
      <c r="J97" s="656"/>
      <c r="K97" s="656"/>
      <c r="M97" s="656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55"/>
      <c r="AO97" s="25"/>
      <c r="AP97" s="55"/>
      <c r="AQ97" s="55"/>
    </row>
    <row r="98" spans="1:43" s="655" customFormat="1" ht="16.350000000000001" customHeight="1">
      <c r="A98" s="94"/>
      <c r="B98" s="55"/>
      <c r="C98" s="313"/>
      <c r="D98" s="656"/>
      <c r="E98" s="656"/>
      <c r="F98" s="656"/>
      <c r="G98" s="656"/>
      <c r="H98" s="656"/>
      <c r="I98" s="656"/>
      <c r="J98" s="656"/>
      <c r="K98" s="656"/>
      <c r="M98" s="656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55"/>
      <c r="AO98" s="25"/>
      <c r="AP98" s="55"/>
      <c r="AQ98" s="55"/>
    </row>
    <row r="99" spans="1:43" s="655" customFormat="1" ht="16.350000000000001" customHeight="1">
      <c r="A99" s="94"/>
      <c r="B99" s="55"/>
      <c r="C99" s="313"/>
      <c r="D99" s="656"/>
      <c r="E99" s="656"/>
      <c r="F99" s="656"/>
      <c r="G99" s="656"/>
      <c r="H99" s="656"/>
      <c r="I99" s="656"/>
      <c r="J99" s="656"/>
      <c r="K99" s="656"/>
      <c r="M99" s="656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55"/>
      <c r="AO99" s="25"/>
      <c r="AP99" s="55"/>
      <c r="AQ99" s="55"/>
    </row>
    <row r="100" spans="1:43" s="655" customFormat="1" ht="16.350000000000001" customHeight="1">
      <c r="A100" s="94"/>
      <c r="B100" s="55"/>
      <c r="C100" s="313"/>
      <c r="D100" s="656"/>
      <c r="E100" s="656"/>
      <c r="F100" s="656"/>
      <c r="G100" s="656"/>
      <c r="H100" s="656"/>
      <c r="I100" s="656"/>
      <c r="J100" s="656"/>
      <c r="K100" s="656"/>
      <c r="M100" s="656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55"/>
      <c r="AO100" s="25"/>
      <c r="AP100" s="55"/>
      <c r="AQ100" s="55"/>
    </row>
    <row r="101" spans="1:43" s="655" customFormat="1" ht="16.350000000000001" customHeight="1">
      <c r="A101" s="94"/>
      <c r="B101" s="55"/>
      <c r="C101" s="313"/>
      <c r="D101" s="656"/>
      <c r="E101" s="656"/>
      <c r="F101" s="656"/>
      <c r="G101" s="656"/>
      <c r="H101" s="656"/>
      <c r="I101" s="656"/>
      <c r="J101" s="656"/>
      <c r="K101" s="656"/>
      <c r="M101" s="656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55"/>
      <c r="AO101" s="25"/>
      <c r="AP101" s="55"/>
      <c r="AQ101" s="55"/>
    </row>
    <row r="102" spans="1:43" s="655" customFormat="1" ht="16.350000000000001" customHeight="1">
      <c r="A102" s="94"/>
      <c r="B102" s="55"/>
      <c r="C102" s="313"/>
      <c r="D102" s="656"/>
      <c r="E102" s="656"/>
      <c r="F102" s="656"/>
      <c r="G102" s="656"/>
      <c r="H102" s="656"/>
      <c r="I102" s="656"/>
      <c r="J102" s="656"/>
      <c r="K102" s="656"/>
      <c r="M102" s="656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55"/>
      <c r="AO102" s="25"/>
      <c r="AP102" s="55"/>
      <c r="AQ102" s="55"/>
    </row>
    <row r="103" spans="1:43" s="655" customFormat="1" ht="16.350000000000001" customHeight="1">
      <c r="A103" s="94"/>
      <c r="B103" s="55"/>
      <c r="C103" s="313"/>
      <c r="D103" s="656"/>
      <c r="E103" s="656"/>
      <c r="F103" s="656"/>
      <c r="G103" s="656"/>
      <c r="H103" s="656"/>
      <c r="I103" s="656"/>
      <c r="J103" s="656"/>
      <c r="K103" s="656"/>
      <c r="M103" s="656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55"/>
      <c r="AO103" s="25"/>
      <c r="AP103" s="55"/>
      <c r="AQ103" s="55"/>
    </row>
    <row r="104" spans="1:43" s="655" customFormat="1" ht="16.350000000000001" customHeight="1">
      <c r="A104" s="94"/>
      <c r="B104" s="55"/>
      <c r="C104" s="313"/>
      <c r="D104" s="656"/>
      <c r="E104" s="656"/>
      <c r="F104" s="656"/>
      <c r="G104" s="656"/>
      <c r="H104" s="656"/>
      <c r="I104" s="656"/>
      <c r="J104" s="656"/>
      <c r="K104" s="656"/>
      <c r="M104" s="656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55"/>
      <c r="AO104" s="25"/>
      <c r="AP104" s="55"/>
      <c r="AQ104" s="55"/>
    </row>
    <row r="105" spans="1:43" s="655" customFormat="1" ht="16.350000000000001" customHeight="1">
      <c r="A105" s="94"/>
      <c r="B105" s="55"/>
      <c r="C105" s="313"/>
      <c r="D105" s="656"/>
      <c r="E105" s="656"/>
      <c r="F105" s="656"/>
      <c r="G105" s="656"/>
      <c r="H105" s="656"/>
      <c r="I105" s="656"/>
      <c r="J105" s="656"/>
      <c r="K105" s="656"/>
      <c r="M105" s="656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55"/>
      <c r="AO105" s="25"/>
      <c r="AP105" s="55"/>
      <c r="AQ105" s="55"/>
    </row>
    <row r="106" spans="1:43" s="655" customFormat="1" ht="16.350000000000001" customHeight="1">
      <c r="A106" s="94"/>
      <c r="B106" s="55"/>
      <c r="C106" s="313"/>
      <c r="D106" s="656"/>
      <c r="E106" s="656"/>
      <c r="F106" s="656"/>
      <c r="G106" s="656"/>
      <c r="H106" s="656"/>
      <c r="I106" s="656"/>
      <c r="J106" s="656"/>
      <c r="K106" s="656"/>
      <c r="M106" s="656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55"/>
      <c r="AO106" s="25"/>
      <c r="AP106" s="55"/>
      <c r="AQ106" s="55"/>
    </row>
    <row r="107" spans="1:43" s="655" customFormat="1" ht="16.350000000000001" customHeight="1">
      <c r="A107" s="94"/>
      <c r="B107" s="55"/>
      <c r="C107" s="313"/>
      <c r="D107" s="656"/>
      <c r="E107" s="656"/>
      <c r="F107" s="656"/>
      <c r="G107" s="656"/>
      <c r="H107" s="656"/>
      <c r="I107" s="656"/>
      <c r="J107" s="656"/>
      <c r="K107" s="656"/>
      <c r="M107" s="656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55"/>
      <c r="AO107" s="25"/>
      <c r="AP107" s="55"/>
      <c r="AQ107" s="55"/>
    </row>
    <row r="108" spans="1:43" s="655" customFormat="1" ht="16.350000000000001" customHeight="1">
      <c r="A108" s="94"/>
      <c r="B108" s="55"/>
      <c r="C108" s="313"/>
      <c r="D108" s="656"/>
      <c r="E108" s="656"/>
      <c r="F108" s="656"/>
      <c r="G108" s="656"/>
      <c r="H108" s="656"/>
      <c r="I108" s="656"/>
      <c r="J108" s="656"/>
      <c r="K108" s="656"/>
      <c r="M108" s="656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55"/>
      <c r="AO108" s="25"/>
      <c r="AP108" s="55"/>
      <c r="AQ108" s="55"/>
    </row>
    <row r="109" spans="1:43" s="655" customFormat="1" ht="16.350000000000001" customHeight="1">
      <c r="A109" s="94"/>
      <c r="B109" s="55"/>
      <c r="C109" s="313"/>
      <c r="D109" s="656"/>
      <c r="E109" s="656"/>
      <c r="F109" s="656"/>
      <c r="G109" s="656"/>
      <c r="H109" s="656"/>
      <c r="I109" s="656"/>
      <c r="J109" s="656"/>
      <c r="K109" s="656"/>
      <c r="M109" s="656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55"/>
      <c r="AO109" s="25"/>
      <c r="AP109" s="55"/>
      <c r="AQ109" s="55"/>
    </row>
    <row r="110" spans="1:43" s="655" customFormat="1" ht="16.350000000000001" customHeight="1">
      <c r="A110" s="94"/>
      <c r="B110" s="55"/>
      <c r="C110" s="313"/>
      <c r="D110" s="656"/>
      <c r="E110" s="656"/>
      <c r="F110" s="656"/>
      <c r="G110" s="656"/>
      <c r="H110" s="656"/>
      <c r="I110" s="656"/>
      <c r="J110" s="656"/>
      <c r="K110" s="656"/>
      <c r="M110" s="656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55"/>
      <c r="AO110" s="25"/>
      <c r="AP110" s="55"/>
      <c r="AQ110" s="55"/>
    </row>
    <row r="111" spans="1:43" s="655" customFormat="1" ht="16.350000000000001" customHeight="1">
      <c r="A111" s="94"/>
      <c r="B111" s="55"/>
      <c r="C111" s="313"/>
      <c r="D111" s="656"/>
      <c r="E111" s="656"/>
      <c r="F111" s="656"/>
      <c r="G111" s="656"/>
      <c r="H111" s="656"/>
      <c r="I111" s="656"/>
      <c r="J111" s="656"/>
      <c r="K111" s="656"/>
      <c r="M111" s="656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55"/>
      <c r="AO111" s="25"/>
      <c r="AP111" s="55"/>
      <c r="AQ111" s="55"/>
    </row>
    <row r="112" spans="1:43" s="655" customFormat="1" ht="16.350000000000001" customHeight="1">
      <c r="A112" s="94"/>
      <c r="B112" s="55"/>
      <c r="C112" s="313"/>
      <c r="D112" s="656"/>
      <c r="E112" s="656"/>
      <c r="F112" s="656"/>
      <c r="G112" s="656"/>
      <c r="H112" s="656"/>
      <c r="I112" s="656"/>
      <c r="J112" s="656"/>
      <c r="K112" s="656"/>
      <c r="M112" s="656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55"/>
      <c r="AO112" s="25"/>
      <c r="AP112" s="55"/>
      <c r="AQ112" s="55"/>
    </row>
    <row r="113" spans="1:43" s="655" customFormat="1" ht="16.350000000000001" customHeight="1">
      <c r="A113" s="94"/>
      <c r="B113" s="55"/>
      <c r="C113" s="313"/>
      <c r="D113" s="656"/>
      <c r="E113" s="656"/>
      <c r="F113" s="656"/>
      <c r="G113" s="656"/>
      <c r="H113" s="656"/>
      <c r="I113" s="656"/>
      <c r="J113" s="656"/>
      <c r="K113" s="656"/>
      <c r="M113" s="656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55"/>
      <c r="AO113" s="25"/>
      <c r="AP113" s="55"/>
      <c r="AQ113" s="55"/>
    </row>
    <row r="114" spans="1:43" s="655" customFormat="1" ht="16.350000000000001" customHeight="1">
      <c r="A114" s="94"/>
      <c r="B114" s="55"/>
      <c r="C114" s="313"/>
      <c r="D114" s="656"/>
      <c r="E114" s="656"/>
      <c r="F114" s="656"/>
      <c r="G114" s="656"/>
      <c r="H114" s="656"/>
      <c r="I114" s="656"/>
      <c r="J114" s="656"/>
      <c r="K114" s="656"/>
      <c r="M114" s="656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55"/>
      <c r="AO114" s="25"/>
      <c r="AP114" s="55"/>
      <c r="AQ114" s="55"/>
    </row>
    <row r="115" spans="1:43" s="655" customFormat="1" ht="16.350000000000001" customHeight="1">
      <c r="A115" s="94"/>
      <c r="B115" s="55"/>
      <c r="C115" s="313"/>
      <c r="D115" s="656"/>
      <c r="E115" s="656"/>
      <c r="F115" s="656"/>
      <c r="G115" s="656"/>
      <c r="H115" s="656"/>
      <c r="I115" s="656"/>
      <c r="J115" s="656"/>
      <c r="K115" s="656"/>
      <c r="M115" s="656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55"/>
      <c r="AO115" s="25"/>
      <c r="AP115" s="55"/>
      <c r="AQ115" s="55"/>
    </row>
    <row r="116" spans="1:43" s="655" customFormat="1" ht="16.350000000000001" customHeight="1">
      <c r="A116" s="94"/>
      <c r="B116" s="55"/>
      <c r="C116" s="313"/>
      <c r="D116" s="656"/>
      <c r="E116" s="656"/>
      <c r="F116" s="656"/>
      <c r="G116" s="656"/>
      <c r="H116" s="656"/>
      <c r="I116" s="656"/>
      <c r="J116" s="656"/>
      <c r="K116" s="656"/>
      <c r="M116" s="656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55"/>
      <c r="AO116" s="25"/>
      <c r="AP116" s="55"/>
      <c r="AQ116" s="55"/>
    </row>
    <row r="117" spans="1:43" s="655" customFormat="1" ht="16.350000000000001" customHeight="1">
      <c r="A117" s="94"/>
      <c r="B117" s="55"/>
      <c r="C117" s="313"/>
      <c r="D117" s="656"/>
      <c r="E117" s="656"/>
      <c r="F117" s="656"/>
      <c r="G117" s="656"/>
      <c r="H117" s="656"/>
      <c r="I117" s="656"/>
      <c r="J117" s="656"/>
      <c r="K117" s="656"/>
      <c r="M117" s="656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55"/>
      <c r="AO117" s="25"/>
      <c r="AP117" s="55"/>
      <c r="AQ117" s="55"/>
    </row>
    <row r="118" spans="1:43" s="655" customFormat="1" ht="16.350000000000001" customHeight="1">
      <c r="A118" s="94"/>
      <c r="B118" s="55"/>
      <c r="C118" s="313"/>
      <c r="D118" s="656"/>
      <c r="E118" s="656"/>
      <c r="F118" s="656"/>
      <c r="G118" s="656"/>
      <c r="H118" s="656"/>
      <c r="I118" s="656"/>
      <c r="J118" s="656"/>
      <c r="K118" s="656"/>
      <c r="M118" s="656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55"/>
      <c r="AO118" s="25"/>
      <c r="AP118" s="55"/>
      <c r="AQ118" s="55"/>
    </row>
    <row r="119" spans="1:43" s="655" customFormat="1" ht="16.350000000000001" customHeight="1">
      <c r="A119" s="94"/>
      <c r="B119" s="55"/>
      <c r="C119" s="313"/>
      <c r="D119" s="656"/>
      <c r="E119" s="656"/>
      <c r="F119" s="656"/>
      <c r="G119" s="656"/>
      <c r="H119" s="656"/>
      <c r="I119" s="656"/>
      <c r="J119" s="656"/>
      <c r="K119" s="656"/>
      <c r="M119" s="656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55"/>
      <c r="AO119" s="25"/>
      <c r="AP119" s="55"/>
      <c r="AQ119" s="55"/>
    </row>
    <row r="120" spans="1:43" s="655" customFormat="1" ht="16.350000000000001" customHeight="1">
      <c r="A120" s="94"/>
      <c r="B120" s="55"/>
      <c r="C120" s="313"/>
      <c r="D120" s="656"/>
      <c r="E120" s="656"/>
      <c r="F120" s="656"/>
      <c r="G120" s="656"/>
      <c r="H120" s="656"/>
      <c r="I120" s="656"/>
      <c r="J120" s="656"/>
      <c r="K120" s="656"/>
      <c r="M120" s="656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55"/>
      <c r="AO120" s="25"/>
      <c r="AP120" s="55"/>
      <c r="AQ120" s="55"/>
    </row>
    <row r="121" spans="1:43" s="655" customFormat="1" ht="16.350000000000001" customHeight="1">
      <c r="A121" s="94"/>
      <c r="B121" s="55"/>
      <c r="C121" s="313"/>
      <c r="D121" s="656"/>
      <c r="E121" s="656"/>
      <c r="F121" s="656"/>
      <c r="G121" s="656"/>
      <c r="H121" s="656"/>
      <c r="I121" s="656"/>
      <c r="J121" s="656"/>
      <c r="K121" s="656"/>
      <c r="M121" s="656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55"/>
      <c r="AO121" s="25"/>
      <c r="AP121" s="55"/>
      <c r="AQ121" s="55"/>
    </row>
    <row r="122" spans="1:43" s="655" customFormat="1" ht="16.350000000000001" customHeight="1">
      <c r="A122" s="94"/>
      <c r="B122" s="55"/>
      <c r="C122" s="313"/>
      <c r="D122" s="656"/>
      <c r="E122" s="656"/>
      <c r="F122" s="656"/>
      <c r="G122" s="656"/>
      <c r="H122" s="656"/>
      <c r="I122" s="656"/>
      <c r="J122" s="656"/>
      <c r="K122" s="656"/>
      <c r="M122" s="656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55"/>
      <c r="AO122" s="25"/>
      <c r="AP122" s="55"/>
      <c r="AQ122" s="55"/>
    </row>
    <row r="123" spans="1:43" s="655" customFormat="1" ht="16.350000000000001" customHeight="1">
      <c r="A123" s="94"/>
      <c r="B123" s="55"/>
      <c r="C123" s="313"/>
      <c r="D123" s="656"/>
      <c r="E123" s="656"/>
      <c r="F123" s="656"/>
      <c r="G123" s="656"/>
      <c r="H123" s="656"/>
      <c r="I123" s="656"/>
      <c r="J123" s="656"/>
      <c r="K123" s="656"/>
      <c r="M123" s="656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55"/>
      <c r="AO123" s="25"/>
      <c r="AP123" s="55"/>
      <c r="AQ123" s="55"/>
    </row>
    <row r="124" spans="1:43" s="655" customFormat="1" ht="16.350000000000001" customHeight="1">
      <c r="A124" s="94"/>
      <c r="B124" s="55"/>
      <c r="C124" s="313"/>
      <c r="D124" s="656"/>
      <c r="E124" s="656"/>
      <c r="F124" s="662"/>
      <c r="G124" s="656"/>
      <c r="H124" s="656"/>
      <c r="I124" s="656"/>
      <c r="J124" s="656"/>
      <c r="K124" s="656"/>
      <c r="M124" s="656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55"/>
      <c r="AO124" s="25"/>
      <c r="AP124" s="55"/>
      <c r="AQ124" s="55"/>
    </row>
    <row r="125" spans="1:43" s="655" customFormat="1" ht="16.350000000000001" customHeight="1">
      <c r="A125" s="94"/>
      <c r="B125" s="55"/>
      <c r="C125" s="313"/>
      <c r="D125" s="656"/>
      <c r="E125" s="656"/>
      <c r="F125" s="656"/>
      <c r="G125" s="656"/>
      <c r="H125" s="656"/>
      <c r="I125" s="656"/>
      <c r="J125" s="656"/>
      <c r="K125" s="656"/>
      <c r="M125" s="656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55"/>
      <c r="AO125" s="25"/>
      <c r="AP125" s="55"/>
      <c r="AQ125" s="55"/>
    </row>
    <row r="126" spans="1:43" s="655" customFormat="1" ht="16.350000000000001" customHeight="1">
      <c r="A126" s="94"/>
      <c r="B126" s="55"/>
      <c r="C126" s="313"/>
      <c r="D126" s="656"/>
      <c r="E126" s="656"/>
      <c r="F126" s="656"/>
      <c r="G126" s="656"/>
      <c r="H126" s="656"/>
      <c r="I126" s="656"/>
      <c r="J126" s="656"/>
      <c r="K126" s="656"/>
      <c r="M126" s="656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55"/>
      <c r="AO126" s="25"/>
      <c r="AP126" s="55"/>
      <c r="AQ126" s="55"/>
    </row>
    <row r="127" spans="1:43" s="655" customFormat="1" ht="16.350000000000001" customHeight="1">
      <c r="A127" s="94"/>
      <c r="B127" s="55"/>
      <c r="C127" s="313"/>
      <c r="D127" s="656"/>
      <c r="E127" s="656"/>
      <c r="F127" s="656"/>
      <c r="G127" s="656"/>
      <c r="H127" s="656"/>
      <c r="I127" s="656"/>
      <c r="J127" s="656"/>
      <c r="K127" s="656"/>
      <c r="M127" s="656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55"/>
      <c r="AO127" s="25"/>
      <c r="AP127" s="55"/>
      <c r="AQ127" s="55"/>
    </row>
    <row r="128" spans="1:43" s="655" customFormat="1" ht="16.350000000000001" customHeight="1">
      <c r="A128" s="94"/>
      <c r="B128" s="55"/>
      <c r="C128" s="313"/>
      <c r="D128" s="656"/>
      <c r="E128" s="656"/>
      <c r="F128" s="656"/>
      <c r="G128" s="656"/>
      <c r="H128" s="656"/>
      <c r="I128" s="656"/>
      <c r="J128" s="656"/>
      <c r="K128" s="656"/>
      <c r="M128" s="656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55"/>
      <c r="AO128" s="25"/>
      <c r="AP128" s="55"/>
      <c r="AQ128" s="55"/>
    </row>
    <row r="129" spans="1:43" s="655" customFormat="1" ht="16.350000000000001" customHeight="1">
      <c r="A129" s="94"/>
      <c r="B129" s="55"/>
      <c r="C129" s="313"/>
      <c r="D129" s="656"/>
      <c r="E129" s="656"/>
      <c r="F129" s="663"/>
      <c r="G129" s="656"/>
      <c r="H129" s="656"/>
      <c r="I129" s="656"/>
      <c r="J129" s="656"/>
      <c r="K129" s="656"/>
      <c r="M129" s="656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55"/>
      <c r="AO129" s="25"/>
      <c r="AP129" s="55"/>
      <c r="AQ129" s="55"/>
    </row>
    <row r="130" spans="1:43" s="655" customFormat="1" ht="16.350000000000001" customHeight="1">
      <c r="A130" s="94"/>
      <c r="B130" s="55"/>
      <c r="C130" s="313"/>
      <c r="D130" s="656"/>
      <c r="E130" s="656"/>
      <c r="F130" s="656"/>
      <c r="G130" s="656"/>
      <c r="H130" s="656"/>
      <c r="I130" s="656"/>
      <c r="J130" s="656"/>
      <c r="K130" s="656"/>
      <c r="M130" s="656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55"/>
      <c r="AO130" s="25"/>
      <c r="AP130" s="55"/>
      <c r="AQ130" s="55"/>
    </row>
    <row r="131" spans="1:43" s="655" customFormat="1" ht="16.350000000000001" customHeight="1">
      <c r="A131" s="94"/>
      <c r="B131" s="55"/>
      <c r="C131" s="313"/>
      <c r="D131" s="656"/>
      <c r="E131" s="656"/>
      <c r="F131" s="656"/>
      <c r="G131" s="656"/>
      <c r="H131" s="656"/>
      <c r="I131" s="656"/>
      <c r="J131" s="656"/>
      <c r="K131" s="656"/>
      <c r="M131" s="656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55"/>
      <c r="AO131" s="25"/>
      <c r="AP131" s="55"/>
      <c r="AQ131" s="55"/>
    </row>
    <row r="132" spans="1:43" s="655" customFormat="1" ht="16.350000000000001" customHeight="1">
      <c r="A132" s="94"/>
      <c r="B132" s="55"/>
      <c r="C132" s="313"/>
      <c r="D132" s="656"/>
      <c r="E132" s="656"/>
      <c r="F132" s="656"/>
      <c r="G132" s="656"/>
      <c r="H132" s="656"/>
      <c r="I132" s="656"/>
      <c r="J132" s="656"/>
      <c r="K132" s="656"/>
      <c r="M132" s="656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55"/>
      <c r="AO132" s="25"/>
      <c r="AP132" s="55"/>
      <c r="AQ132" s="55"/>
    </row>
    <row r="133" spans="1:43" s="655" customFormat="1" ht="16.350000000000001" customHeight="1">
      <c r="A133" s="94"/>
      <c r="B133" s="55"/>
      <c r="C133" s="313"/>
      <c r="G133" s="656"/>
      <c r="H133" s="656"/>
      <c r="I133" s="656"/>
      <c r="J133" s="656"/>
      <c r="K133" s="656"/>
      <c r="M133" s="656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55"/>
      <c r="AO133" s="25"/>
      <c r="AP133" s="55"/>
      <c r="AQ133" s="55"/>
    </row>
    <row r="134" spans="1:43" s="655" customFormat="1" ht="16.350000000000001" customHeight="1">
      <c r="A134" s="94"/>
      <c r="B134" s="55"/>
      <c r="C134" s="313"/>
      <c r="D134" s="656"/>
      <c r="E134" s="656"/>
      <c r="F134" s="656"/>
      <c r="G134" s="656"/>
      <c r="H134" s="656"/>
      <c r="I134" s="656"/>
      <c r="J134" s="656"/>
      <c r="K134" s="656"/>
      <c r="M134" s="656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55"/>
      <c r="AO134" s="25"/>
      <c r="AP134" s="55"/>
      <c r="AQ134" s="55"/>
    </row>
    <row r="135" spans="1:43" s="655" customFormat="1" ht="16.350000000000001" customHeight="1">
      <c r="A135" s="94"/>
      <c r="B135" s="55"/>
      <c r="C135" s="313"/>
      <c r="D135" s="656"/>
      <c r="E135" s="656"/>
      <c r="F135" s="656"/>
      <c r="G135" s="656"/>
      <c r="H135" s="656"/>
      <c r="I135" s="656"/>
      <c r="J135" s="656"/>
      <c r="K135" s="656"/>
      <c r="M135" s="656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55"/>
      <c r="AO135" s="25"/>
      <c r="AP135" s="55"/>
      <c r="AQ135" s="55"/>
    </row>
    <row r="136" spans="1:43" s="655" customFormat="1" ht="16.350000000000001" customHeight="1">
      <c r="A136" s="94"/>
      <c r="B136" s="55"/>
      <c r="C136" s="313"/>
      <c r="D136" s="656"/>
      <c r="E136" s="656"/>
      <c r="F136" s="656"/>
      <c r="G136" s="656"/>
      <c r="H136" s="656"/>
      <c r="I136" s="656"/>
      <c r="J136" s="656"/>
      <c r="K136" s="656"/>
      <c r="M136" s="656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55"/>
      <c r="AO136" s="25"/>
      <c r="AP136" s="55"/>
      <c r="AQ136" s="55"/>
    </row>
    <row r="137" spans="1:43" s="655" customFormat="1" ht="16.350000000000001" customHeight="1">
      <c r="A137" s="94"/>
      <c r="B137" s="55"/>
      <c r="C137" s="313"/>
      <c r="D137" s="656"/>
      <c r="E137" s="656"/>
      <c r="F137" s="656"/>
      <c r="G137" s="656"/>
      <c r="H137" s="656"/>
      <c r="I137" s="656"/>
      <c r="J137" s="656"/>
      <c r="K137" s="656"/>
      <c r="M137" s="656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55"/>
      <c r="AO137" s="25"/>
      <c r="AP137" s="55"/>
      <c r="AQ137" s="55"/>
    </row>
    <row r="138" spans="1:43" s="655" customFormat="1" ht="16.350000000000001" customHeight="1">
      <c r="A138" s="94"/>
      <c r="B138" s="55"/>
      <c r="C138" s="313"/>
      <c r="D138" s="656"/>
      <c r="E138" s="656"/>
      <c r="F138" s="656"/>
      <c r="G138" s="656"/>
      <c r="H138" s="656"/>
      <c r="I138" s="656"/>
      <c r="J138" s="656"/>
      <c r="K138" s="656"/>
      <c r="M138" s="656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55"/>
      <c r="AO138" s="25"/>
      <c r="AP138" s="55"/>
      <c r="AQ138" s="55"/>
    </row>
    <row r="139" spans="1:43" s="655" customFormat="1" ht="16.350000000000001" customHeight="1">
      <c r="A139" s="94"/>
      <c r="B139" s="55"/>
      <c r="C139" s="313"/>
      <c r="D139" s="656"/>
      <c r="E139" s="656"/>
      <c r="F139" s="656"/>
      <c r="G139" s="656"/>
      <c r="H139" s="656"/>
      <c r="I139" s="656"/>
      <c r="J139" s="656"/>
      <c r="K139" s="656"/>
      <c r="M139" s="656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55"/>
      <c r="AO139" s="25"/>
      <c r="AP139" s="55"/>
      <c r="AQ139" s="55"/>
    </row>
    <row r="140" spans="1:43" s="655" customFormat="1" ht="16.350000000000001" customHeight="1">
      <c r="A140" s="94"/>
      <c r="B140" s="55"/>
      <c r="C140" s="313"/>
      <c r="D140" s="656"/>
      <c r="E140" s="656"/>
      <c r="F140" s="656"/>
      <c r="G140" s="656"/>
      <c r="H140" s="656"/>
      <c r="I140" s="656"/>
      <c r="J140" s="656"/>
      <c r="K140" s="656"/>
      <c r="M140" s="656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55"/>
      <c r="AO140" s="25"/>
      <c r="AP140" s="55"/>
      <c r="AQ140" s="55"/>
    </row>
    <row r="141" spans="1:43" s="655" customFormat="1" ht="16.350000000000001" customHeight="1">
      <c r="A141" s="94"/>
      <c r="B141" s="55"/>
      <c r="C141" s="313"/>
      <c r="D141" s="656"/>
      <c r="E141" s="656"/>
      <c r="F141" s="656"/>
      <c r="G141" s="656"/>
      <c r="H141" s="656"/>
      <c r="I141" s="656"/>
      <c r="J141" s="656"/>
      <c r="K141" s="656"/>
      <c r="M141" s="656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55"/>
      <c r="AO141" s="25"/>
      <c r="AP141" s="55"/>
      <c r="AQ141" s="55"/>
    </row>
    <row r="142" spans="1:43" s="655" customFormat="1" ht="16.350000000000001" customHeight="1">
      <c r="A142" s="94"/>
      <c r="B142" s="55"/>
      <c r="C142" s="313"/>
      <c r="D142" s="656"/>
      <c r="E142" s="656"/>
      <c r="F142" s="656"/>
      <c r="G142" s="656"/>
      <c r="H142" s="656"/>
      <c r="I142" s="656"/>
      <c r="J142" s="656"/>
      <c r="K142" s="656"/>
      <c r="M142" s="656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55"/>
      <c r="AO142" s="25"/>
      <c r="AP142" s="55"/>
      <c r="AQ142" s="55"/>
    </row>
    <row r="143" spans="1:43" s="655" customFormat="1" ht="16.350000000000001" customHeight="1">
      <c r="A143" s="94"/>
      <c r="B143" s="55"/>
      <c r="C143" s="313"/>
      <c r="D143" s="656"/>
      <c r="E143" s="656"/>
      <c r="F143" s="656"/>
      <c r="G143" s="656"/>
      <c r="H143" s="656"/>
      <c r="I143" s="656"/>
      <c r="J143" s="656"/>
      <c r="K143" s="656"/>
      <c r="M143" s="656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55"/>
      <c r="AO143" s="25"/>
      <c r="AP143" s="55"/>
      <c r="AQ143" s="55"/>
    </row>
    <row r="144" spans="1:43" s="655" customFormat="1" ht="16.350000000000001" customHeight="1">
      <c r="A144" s="94"/>
      <c r="B144" s="55"/>
      <c r="C144" s="313"/>
      <c r="D144" s="656"/>
      <c r="E144" s="656"/>
      <c r="F144" s="656"/>
      <c r="G144" s="656"/>
      <c r="H144" s="656"/>
      <c r="I144" s="656"/>
      <c r="J144" s="656"/>
      <c r="K144" s="656"/>
      <c r="M144" s="656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55"/>
      <c r="AO144" s="25"/>
      <c r="AP144" s="55"/>
      <c r="AQ144" s="55"/>
    </row>
    <row r="145" spans="1:43" s="655" customFormat="1" ht="16.350000000000001" customHeight="1">
      <c r="A145" s="94"/>
      <c r="B145" s="55"/>
      <c r="C145" s="313"/>
      <c r="D145" s="656"/>
      <c r="E145" s="656"/>
      <c r="F145" s="656"/>
      <c r="G145" s="656"/>
      <c r="H145" s="656"/>
      <c r="I145" s="656"/>
      <c r="J145" s="656"/>
      <c r="K145" s="656"/>
      <c r="M145" s="656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55"/>
      <c r="AO145" s="25"/>
      <c r="AP145" s="55"/>
      <c r="AQ145" s="55"/>
    </row>
    <row r="146" spans="1:43" s="655" customFormat="1" ht="16.350000000000001" customHeight="1">
      <c r="A146" s="94"/>
      <c r="B146" s="55"/>
      <c r="C146" s="313"/>
      <c r="D146" s="656"/>
      <c r="E146" s="656"/>
      <c r="F146" s="656"/>
      <c r="G146" s="656"/>
      <c r="H146" s="656"/>
      <c r="I146" s="656"/>
      <c r="J146" s="656"/>
      <c r="K146" s="656"/>
      <c r="M146" s="656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55"/>
      <c r="AO146" s="25"/>
      <c r="AP146" s="55"/>
      <c r="AQ146" s="55"/>
    </row>
    <row r="147" spans="1:43" s="655" customFormat="1" ht="16.350000000000001" customHeight="1">
      <c r="A147" s="94"/>
      <c r="B147" s="55"/>
      <c r="C147" s="313"/>
      <c r="D147" s="656"/>
      <c r="E147" s="656"/>
      <c r="F147" s="656"/>
      <c r="G147" s="656"/>
      <c r="H147" s="656"/>
      <c r="I147" s="656"/>
      <c r="J147" s="656"/>
      <c r="K147" s="656"/>
      <c r="M147" s="656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55"/>
      <c r="AO147" s="25"/>
      <c r="AP147" s="55"/>
      <c r="AQ147" s="55"/>
    </row>
    <row r="148" spans="1:43" s="655" customFormat="1" ht="16.350000000000001" customHeight="1">
      <c r="A148" s="94"/>
      <c r="B148" s="55"/>
      <c r="C148" s="313"/>
      <c r="D148" s="656"/>
      <c r="E148" s="656"/>
      <c r="F148" s="656"/>
      <c r="G148" s="656"/>
      <c r="H148" s="656"/>
      <c r="I148" s="656"/>
      <c r="J148" s="656"/>
      <c r="K148" s="656"/>
      <c r="M148" s="656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55"/>
      <c r="AO148" s="25"/>
      <c r="AP148" s="55"/>
      <c r="AQ148" s="55"/>
    </row>
    <row r="149" spans="1:43" s="655" customFormat="1" ht="16.350000000000001" customHeight="1">
      <c r="A149" s="94"/>
      <c r="B149" s="55"/>
      <c r="C149" s="313"/>
      <c r="D149" s="656"/>
      <c r="E149" s="656"/>
      <c r="F149" s="656"/>
      <c r="G149" s="656"/>
      <c r="H149" s="656"/>
      <c r="I149" s="656"/>
      <c r="J149" s="656"/>
      <c r="K149" s="656"/>
      <c r="M149" s="656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55"/>
      <c r="AO149" s="25"/>
      <c r="AP149" s="55"/>
      <c r="AQ149" s="55"/>
    </row>
    <row r="150" spans="1:43" s="655" customFormat="1" ht="16.350000000000001" customHeight="1">
      <c r="A150" s="94"/>
      <c r="B150" s="55"/>
      <c r="C150" s="313"/>
      <c r="D150" s="656"/>
      <c r="E150" s="656"/>
      <c r="F150" s="656"/>
      <c r="G150" s="656"/>
      <c r="H150" s="656"/>
      <c r="I150" s="656"/>
      <c r="J150" s="656"/>
      <c r="K150" s="656"/>
      <c r="M150" s="656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55"/>
      <c r="AO150" s="25"/>
      <c r="AP150" s="55"/>
      <c r="AQ150" s="55"/>
    </row>
    <row r="151" spans="1:43" s="655" customFormat="1" ht="16.350000000000001" customHeight="1">
      <c r="A151" s="94"/>
      <c r="B151" s="55"/>
      <c r="C151" s="313"/>
      <c r="D151" s="656"/>
      <c r="E151" s="656"/>
      <c r="F151" s="656"/>
      <c r="G151" s="656"/>
      <c r="H151" s="656"/>
      <c r="I151" s="656"/>
      <c r="J151" s="656"/>
      <c r="K151" s="656"/>
      <c r="M151" s="656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55"/>
      <c r="AO151" s="25"/>
      <c r="AP151" s="55"/>
      <c r="AQ151" s="55"/>
    </row>
    <row r="152" spans="1:43" s="655" customFormat="1" ht="16.350000000000001" customHeight="1">
      <c r="A152" s="94"/>
      <c r="B152" s="55"/>
      <c r="C152" s="313"/>
      <c r="D152" s="656"/>
      <c r="E152" s="656"/>
      <c r="F152" s="656"/>
      <c r="G152" s="656"/>
      <c r="H152" s="656"/>
      <c r="I152" s="656"/>
      <c r="J152" s="656"/>
      <c r="K152" s="656"/>
      <c r="M152" s="656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55"/>
      <c r="AO152" s="25"/>
      <c r="AP152" s="55"/>
      <c r="AQ152" s="55"/>
    </row>
    <row r="153" spans="1:43" s="655" customFormat="1" ht="16.350000000000001" customHeight="1">
      <c r="A153" s="94"/>
      <c r="B153" s="55"/>
      <c r="C153" s="313"/>
      <c r="D153" s="656"/>
      <c r="E153" s="656"/>
      <c r="F153" s="656"/>
      <c r="G153" s="656"/>
      <c r="H153" s="656"/>
      <c r="I153" s="656"/>
      <c r="J153" s="656"/>
      <c r="K153" s="656"/>
      <c r="M153" s="656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55"/>
      <c r="AO153" s="25"/>
      <c r="AP153" s="55"/>
      <c r="AQ153" s="55"/>
    </row>
    <row r="154" spans="1:43" s="655" customFormat="1" ht="16.350000000000001" customHeight="1">
      <c r="A154" s="94"/>
      <c r="B154" s="55"/>
      <c r="C154" s="313"/>
      <c r="D154" s="656"/>
      <c r="E154" s="656"/>
      <c r="F154" s="656"/>
      <c r="G154" s="656"/>
      <c r="H154" s="656"/>
      <c r="I154" s="656"/>
      <c r="J154" s="656"/>
      <c r="K154" s="656"/>
      <c r="M154" s="656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55"/>
      <c r="AO154" s="25"/>
      <c r="AP154" s="55"/>
      <c r="AQ154" s="55"/>
    </row>
    <row r="155" spans="1:43" s="655" customFormat="1" ht="16.350000000000001" customHeight="1">
      <c r="A155" s="94"/>
      <c r="B155" s="55"/>
      <c r="C155" s="313"/>
      <c r="D155" s="656"/>
      <c r="E155" s="656"/>
      <c r="F155" s="656"/>
      <c r="G155" s="656"/>
      <c r="H155" s="656"/>
      <c r="I155" s="656"/>
      <c r="J155" s="656"/>
      <c r="K155" s="656"/>
      <c r="M155" s="656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55"/>
      <c r="AO155" s="25"/>
      <c r="AP155" s="55"/>
      <c r="AQ155" s="55"/>
    </row>
    <row r="156" spans="1:43" s="655" customFormat="1" ht="16.350000000000001" customHeight="1">
      <c r="A156" s="94"/>
      <c r="B156" s="55"/>
      <c r="C156" s="313"/>
      <c r="D156" s="656"/>
      <c r="E156" s="656"/>
      <c r="F156" s="656"/>
      <c r="G156" s="656"/>
      <c r="H156" s="656"/>
      <c r="I156" s="656"/>
      <c r="J156" s="656"/>
      <c r="K156" s="656"/>
      <c r="M156" s="656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55"/>
      <c r="AO156" s="25"/>
      <c r="AP156" s="55"/>
      <c r="AQ156" s="55"/>
    </row>
    <row r="157" spans="1:43" s="655" customFormat="1" ht="16.350000000000001" customHeight="1">
      <c r="A157" s="94"/>
      <c r="B157" s="55"/>
      <c r="C157" s="313"/>
      <c r="D157" s="656"/>
      <c r="E157" s="656"/>
      <c r="F157" s="656"/>
      <c r="G157" s="656"/>
      <c r="H157" s="656"/>
      <c r="I157" s="656"/>
      <c r="J157" s="656"/>
      <c r="K157" s="656"/>
      <c r="M157" s="656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55"/>
      <c r="AO157" s="25"/>
      <c r="AP157" s="55"/>
      <c r="AQ157" s="55"/>
    </row>
    <row r="158" spans="1:43" s="655" customFormat="1" ht="16.350000000000001" customHeight="1">
      <c r="A158" s="94"/>
      <c r="B158" s="55"/>
      <c r="C158" s="313"/>
      <c r="D158" s="656"/>
      <c r="E158" s="656"/>
      <c r="F158" s="656"/>
      <c r="G158" s="656"/>
      <c r="H158" s="656"/>
      <c r="I158" s="656"/>
      <c r="J158" s="656"/>
      <c r="K158" s="656"/>
      <c r="M158" s="656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55"/>
      <c r="AO158" s="25"/>
      <c r="AP158" s="55"/>
      <c r="AQ158" s="55"/>
    </row>
    <row r="159" spans="1:43" s="655" customFormat="1" ht="16.350000000000001" customHeight="1">
      <c r="A159" s="94"/>
      <c r="B159" s="55"/>
      <c r="C159" s="313"/>
      <c r="D159" s="656"/>
      <c r="E159" s="656"/>
      <c r="F159" s="656"/>
      <c r="G159" s="656"/>
      <c r="H159" s="656"/>
      <c r="I159" s="656"/>
      <c r="J159" s="656"/>
      <c r="K159" s="656"/>
      <c r="M159" s="656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55"/>
      <c r="AO159" s="25"/>
      <c r="AP159" s="55"/>
      <c r="AQ159" s="55"/>
    </row>
    <row r="160" spans="1:43" s="655" customFormat="1" ht="16.350000000000001" customHeight="1">
      <c r="A160" s="94"/>
      <c r="B160" s="55"/>
      <c r="C160" s="313"/>
      <c r="D160" s="656"/>
      <c r="E160" s="656"/>
      <c r="F160" s="656"/>
      <c r="G160" s="656"/>
      <c r="H160" s="656"/>
      <c r="I160" s="656"/>
      <c r="J160" s="656"/>
      <c r="K160" s="656"/>
      <c r="M160" s="656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55"/>
      <c r="AO160" s="25"/>
      <c r="AP160" s="55"/>
      <c r="AQ160" s="55"/>
    </row>
    <row r="161" spans="1:43" s="655" customFormat="1" ht="16.350000000000001" customHeight="1">
      <c r="A161" s="94"/>
      <c r="B161" s="55"/>
      <c r="C161" s="313"/>
      <c r="D161" s="656"/>
      <c r="E161" s="656"/>
      <c r="F161" s="656"/>
      <c r="G161" s="656"/>
      <c r="H161" s="656"/>
      <c r="I161" s="656"/>
      <c r="J161" s="656"/>
      <c r="K161" s="656"/>
      <c r="M161" s="656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55"/>
      <c r="AO161" s="25"/>
      <c r="AP161" s="55"/>
      <c r="AQ161" s="55"/>
    </row>
    <row r="162" spans="1:43" s="655" customFormat="1" ht="16.350000000000001" customHeight="1">
      <c r="A162" s="94"/>
      <c r="B162" s="55"/>
      <c r="C162" s="313"/>
      <c r="D162" s="656"/>
      <c r="E162" s="656"/>
      <c r="F162" s="656"/>
      <c r="G162" s="656"/>
      <c r="H162" s="656"/>
      <c r="I162" s="656"/>
      <c r="J162" s="656"/>
      <c r="K162" s="656"/>
      <c r="M162" s="656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55"/>
      <c r="AO162" s="25"/>
      <c r="AP162" s="55"/>
      <c r="AQ162" s="55"/>
    </row>
    <row r="163" spans="1:43" s="655" customFormat="1" ht="16.350000000000001" customHeight="1">
      <c r="A163" s="94"/>
      <c r="B163" s="55"/>
      <c r="C163" s="313"/>
      <c r="D163" s="656"/>
      <c r="E163" s="656"/>
      <c r="F163" s="656"/>
      <c r="G163" s="656"/>
      <c r="H163" s="656"/>
      <c r="I163" s="656"/>
      <c r="J163" s="656"/>
      <c r="K163" s="656"/>
      <c r="M163" s="656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55"/>
      <c r="AO163" s="25"/>
      <c r="AP163" s="55"/>
      <c r="AQ163" s="55"/>
    </row>
    <row r="164" spans="1:43" s="655" customFormat="1" ht="16.350000000000001" customHeight="1">
      <c r="A164" s="94"/>
      <c r="B164" s="55"/>
      <c r="C164" s="313"/>
      <c r="D164" s="656"/>
      <c r="E164" s="656"/>
      <c r="F164" s="656"/>
      <c r="G164" s="656"/>
      <c r="H164" s="656"/>
      <c r="I164" s="656"/>
      <c r="J164" s="656"/>
      <c r="K164" s="656"/>
      <c r="M164" s="656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55"/>
      <c r="AO164" s="25"/>
      <c r="AP164" s="55"/>
      <c r="AQ164" s="55"/>
    </row>
    <row r="165" spans="1:43" s="655" customFormat="1" ht="16.350000000000001" customHeight="1">
      <c r="A165" s="94"/>
      <c r="B165" s="55"/>
      <c r="C165" s="313"/>
      <c r="D165" s="656"/>
      <c r="E165" s="656"/>
      <c r="F165" s="656"/>
      <c r="G165" s="656"/>
      <c r="H165" s="656"/>
      <c r="I165" s="656"/>
      <c r="J165" s="656"/>
      <c r="K165" s="656"/>
      <c r="M165" s="656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55"/>
      <c r="AO165" s="25"/>
      <c r="AP165" s="55"/>
      <c r="AQ165" s="55"/>
    </row>
    <row r="166" spans="1:43" s="655" customFormat="1" ht="16.350000000000001" customHeight="1">
      <c r="A166" s="94"/>
      <c r="B166" s="55"/>
      <c r="C166" s="313"/>
      <c r="D166" s="656"/>
      <c r="E166" s="656"/>
      <c r="F166" s="656"/>
      <c r="G166" s="656"/>
      <c r="H166" s="656"/>
      <c r="I166" s="656"/>
      <c r="J166" s="656"/>
      <c r="K166" s="656"/>
      <c r="M166" s="656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55"/>
      <c r="AO166" s="25"/>
      <c r="AP166" s="55"/>
      <c r="AQ166" s="55"/>
    </row>
    <row r="167" spans="1:43" s="655" customFormat="1" ht="16.350000000000001" customHeight="1">
      <c r="A167" s="94"/>
      <c r="B167" s="55"/>
      <c r="C167" s="313"/>
      <c r="D167" s="656"/>
      <c r="E167" s="656"/>
      <c r="F167" s="656"/>
      <c r="G167" s="656"/>
      <c r="H167" s="656"/>
      <c r="I167" s="656"/>
      <c r="J167" s="656"/>
      <c r="K167" s="656"/>
      <c r="M167" s="656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55"/>
      <c r="AO167" s="25"/>
      <c r="AP167" s="55"/>
      <c r="AQ167" s="55"/>
    </row>
    <row r="168" spans="1:43" s="655" customFormat="1" ht="16.350000000000001" customHeight="1">
      <c r="A168" s="94"/>
      <c r="B168" s="55"/>
      <c r="C168" s="313"/>
      <c r="G168" s="656"/>
      <c r="H168" s="656"/>
      <c r="I168" s="656"/>
      <c r="J168" s="656"/>
      <c r="K168" s="656"/>
      <c r="M168" s="656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55"/>
      <c r="AO168" s="25"/>
      <c r="AP168" s="55"/>
      <c r="AQ168" s="55"/>
    </row>
    <row r="169" spans="1:43" s="655" customFormat="1" ht="16.350000000000001" customHeight="1">
      <c r="A169" s="94"/>
      <c r="B169" s="55"/>
      <c r="C169" s="313"/>
      <c r="G169" s="656"/>
      <c r="H169" s="656"/>
      <c r="I169" s="656"/>
      <c r="J169" s="656"/>
      <c r="K169" s="656"/>
      <c r="M169" s="656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55"/>
      <c r="AO169" s="25"/>
      <c r="AP169" s="55"/>
      <c r="AQ169" s="55"/>
    </row>
    <row r="170" spans="1:43" s="655" customFormat="1" ht="16.350000000000001" customHeight="1">
      <c r="A170" s="94"/>
      <c r="B170" s="55"/>
      <c r="C170" s="313"/>
      <c r="G170" s="656"/>
      <c r="H170" s="656"/>
      <c r="I170" s="656"/>
      <c r="J170" s="656"/>
      <c r="K170" s="656"/>
      <c r="M170" s="656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55"/>
      <c r="AO170" s="25"/>
      <c r="AP170" s="55"/>
      <c r="AQ170" s="55"/>
    </row>
    <row r="171" spans="1:43" s="655" customFormat="1" ht="16.350000000000001" customHeight="1">
      <c r="A171" s="94"/>
      <c r="B171" s="55"/>
      <c r="C171" s="313"/>
      <c r="G171" s="656"/>
      <c r="H171" s="656"/>
      <c r="I171" s="656"/>
      <c r="J171" s="656"/>
      <c r="K171" s="656"/>
      <c r="M171" s="656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55"/>
      <c r="AO171" s="25"/>
      <c r="AP171" s="55"/>
      <c r="AQ171" s="55"/>
    </row>
    <row r="172" spans="1:43" s="655" customFormat="1" ht="16.350000000000001" customHeight="1">
      <c r="A172" s="94"/>
      <c r="B172" s="55"/>
      <c r="C172" s="313"/>
      <c r="G172" s="656"/>
      <c r="H172" s="656"/>
      <c r="I172" s="656"/>
      <c r="J172" s="656"/>
      <c r="K172" s="656"/>
      <c r="M172" s="656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55"/>
      <c r="AO172" s="25"/>
      <c r="AP172" s="55"/>
      <c r="AQ172" s="55"/>
    </row>
    <row r="173" spans="1:43" s="655" customFormat="1" ht="16.350000000000001" customHeight="1">
      <c r="A173" s="94"/>
      <c r="B173" s="55"/>
      <c r="C173" s="313"/>
      <c r="G173" s="656"/>
      <c r="H173" s="656"/>
      <c r="I173" s="656"/>
      <c r="J173" s="656"/>
      <c r="K173" s="656"/>
      <c r="M173" s="656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55"/>
      <c r="AO173" s="25"/>
      <c r="AP173" s="55"/>
      <c r="AQ173" s="55"/>
    </row>
    <row r="174" spans="1:43" s="655" customFormat="1" ht="16.350000000000001" customHeight="1">
      <c r="A174" s="94"/>
      <c r="B174" s="55"/>
      <c r="C174" s="313"/>
      <c r="G174" s="656"/>
      <c r="H174" s="656"/>
      <c r="I174" s="656"/>
      <c r="J174" s="656"/>
      <c r="K174" s="656"/>
      <c r="M174" s="656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55"/>
      <c r="AO174" s="25"/>
      <c r="AP174" s="55"/>
      <c r="AQ174" s="55"/>
    </row>
    <row r="175" spans="1:43" s="655" customFormat="1" ht="16.350000000000001" customHeight="1">
      <c r="A175" s="94"/>
      <c r="B175" s="55"/>
      <c r="C175" s="313"/>
      <c r="G175" s="656"/>
      <c r="H175" s="656"/>
      <c r="I175" s="656"/>
      <c r="J175" s="656"/>
      <c r="K175" s="656"/>
      <c r="M175" s="656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55"/>
      <c r="AO175" s="25"/>
      <c r="AP175" s="55"/>
      <c r="AQ175" s="55"/>
    </row>
    <row r="176" spans="1:43" s="655" customFormat="1" ht="16.350000000000001" customHeight="1">
      <c r="A176" s="94"/>
      <c r="B176" s="55"/>
      <c r="C176" s="313"/>
      <c r="G176" s="656"/>
      <c r="H176" s="656"/>
      <c r="I176" s="656"/>
      <c r="J176" s="656"/>
      <c r="K176" s="656"/>
      <c r="M176" s="656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55"/>
      <c r="AO176" s="25"/>
      <c r="AP176" s="55"/>
      <c r="AQ176" s="55"/>
    </row>
  </sheetData>
  <mergeCells count="39">
    <mergeCell ref="AL11:AL12"/>
    <mergeCell ref="AM11:AM12"/>
    <mergeCell ref="AE11:AE12"/>
    <mergeCell ref="AC11:AC12"/>
    <mergeCell ref="X11:X12"/>
    <mergeCell ref="AJ11:AJ12"/>
    <mergeCell ref="AK11:AK12"/>
    <mergeCell ref="AH11:AH12"/>
    <mergeCell ref="AI11:AI12"/>
    <mergeCell ref="Y11:Y12"/>
    <mergeCell ref="Z11:Z12"/>
    <mergeCell ref="AA11:AA12"/>
    <mergeCell ref="AB11:AB12"/>
    <mergeCell ref="AF11:AF12"/>
    <mergeCell ref="AG11:AG12"/>
    <mergeCell ref="AD11:AD12"/>
    <mergeCell ref="R11:R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Q11:Q12"/>
    <mergeCell ref="B4:F9"/>
    <mergeCell ref="B11:B12"/>
    <mergeCell ref="C11:C12"/>
    <mergeCell ref="D11:D12"/>
    <mergeCell ref="E11:E12"/>
    <mergeCell ref="F11:F12"/>
    <mergeCell ref="S11:S12"/>
    <mergeCell ref="T11:T12"/>
    <mergeCell ref="U11:U12"/>
    <mergeCell ref="V11:V12"/>
    <mergeCell ref="W11:W12"/>
  </mergeCells>
  <phoneticPr fontId="170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5937-2754-4703-90C0-D30F81E16862}">
  <sheetPr>
    <tabColor theme="5" tint="0.59999389629810485"/>
    <pageSetUpPr autoPageBreaks="0"/>
  </sheetPr>
  <dimension ref="A1:AO176"/>
  <sheetViews>
    <sheetView showGridLines="0" zoomScaleNormal="100" workbookViewId="0"/>
  </sheetViews>
  <sheetFormatPr defaultColWidth="8.5" defaultRowHeight="16.350000000000001" customHeight="1"/>
  <cols>
    <col min="1" max="1" width="8.5" style="136" customWidth="1"/>
    <col min="2" max="2" width="25.5" style="55" customWidth="1"/>
    <col min="3" max="3" width="10.5" style="313" bestFit="1" customWidth="1"/>
    <col min="4" max="12" width="20.5" style="655" customWidth="1"/>
    <col min="13" max="13" width="20.5" style="657" customWidth="1"/>
    <col min="14" max="15" width="20.5" style="655" customWidth="1"/>
    <col min="16" max="37" width="20.5" style="25" customWidth="1"/>
    <col min="38" max="38" width="39" style="55" customWidth="1"/>
    <col min="39" max="39" width="39" style="25" customWidth="1"/>
    <col min="40" max="40" width="8.5" style="55" customWidth="1"/>
    <col min="41" max="16384" width="8.5" style="55"/>
  </cols>
  <sheetData>
    <row r="1" spans="1:41" s="1" customFormat="1" ht="15.75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2"/>
      <c r="AM1" s="3"/>
    </row>
    <row r="2" spans="1:41" s="9" customFormat="1" ht="24.75" customHeight="1">
      <c r="A2" s="1"/>
      <c r="B2" s="1136" t="s">
        <v>9382</v>
      </c>
      <c r="P2" s="671"/>
      <c r="Q2" s="671"/>
      <c r="R2" s="671"/>
      <c r="S2" s="671"/>
      <c r="T2" s="671"/>
      <c r="U2" s="671"/>
      <c r="V2" s="671"/>
      <c r="W2" s="671"/>
      <c r="X2" s="671"/>
      <c r="Y2" s="671"/>
      <c r="Z2" s="671"/>
      <c r="AA2" s="671"/>
      <c r="AB2" s="671"/>
      <c r="AC2" s="671"/>
      <c r="AD2" s="671"/>
      <c r="AE2" s="671"/>
      <c r="AF2" s="671"/>
      <c r="AG2" s="671"/>
      <c r="AH2" s="671"/>
      <c r="AI2" s="671"/>
      <c r="AJ2" s="671"/>
      <c r="AK2" s="671"/>
      <c r="AM2" s="671"/>
    </row>
    <row r="3" spans="1:41" s="9" customFormat="1" ht="16.350000000000001" customHeight="1">
      <c r="A3" s="1"/>
      <c r="B3" s="8"/>
      <c r="E3" s="10"/>
      <c r="P3" s="671"/>
      <c r="Q3" s="671"/>
      <c r="R3" s="671"/>
      <c r="S3" s="671"/>
      <c r="T3" s="671"/>
      <c r="U3" s="671"/>
      <c r="V3" s="671"/>
      <c r="W3" s="671"/>
      <c r="X3" s="671"/>
      <c r="Y3" s="671"/>
      <c r="Z3" s="671"/>
      <c r="AA3" s="671"/>
      <c r="AB3" s="671"/>
      <c r="AC3" s="671"/>
      <c r="AD3" s="671"/>
      <c r="AE3" s="671"/>
      <c r="AF3" s="671"/>
      <c r="AG3" s="671"/>
      <c r="AH3" s="671"/>
      <c r="AI3" s="671"/>
      <c r="AJ3" s="671"/>
      <c r="AK3" s="671"/>
      <c r="AM3" s="671"/>
    </row>
    <row r="4" spans="1:41" s="9" customFormat="1" ht="16.350000000000001" customHeight="1">
      <c r="A4" s="1"/>
      <c r="B4" s="2045" t="s">
        <v>11844</v>
      </c>
      <c r="C4" s="2045"/>
      <c r="D4" s="2045"/>
      <c r="E4" s="2045"/>
      <c r="F4" s="2045"/>
      <c r="P4" s="671"/>
      <c r="Q4" s="671"/>
      <c r="R4" s="671"/>
      <c r="S4" s="671"/>
      <c r="T4" s="671"/>
      <c r="U4" s="671"/>
      <c r="V4" s="671"/>
      <c r="W4" s="671"/>
      <c r="X4" s="671"/>
      <c r="Y4" s="671"/>
      <c r="Z4" s="671"/>
      <c r="AA4" s="671"/>
      <c r="AB4" s="671"/>
      <c r="AC4" s="671"/>
      <c r="AD4" s="671"/>
      <c r="AE4" s="671"/>
      <c r="AF4" s="671"/>
      <c r="AG4" s="671"/>
      <c r="AH4" s="671"/>
      <c r="AI4" s="671"/>
      <c r="AJ4" s="671"/>
      <c r="AK4" s="671"/>
      <c r="AM4" s="671"/>
    </row>
    <row r="5" spans="1:41" s="9" customFormat="1" ht="16.350000000000001" customHeight="1">
      <c r="A5" s="1"/>
      <c r="B5" s="2045"/>
      <c r="C5" s="2045"/>
      <c r="D5" s="2045"/>
      <c r="E5" s="2045"/>
      <c r="F5" s="2045"/>
      <c r="P5" s="671"/>
      <c r="Q5" s="671"/>
      <c r="R5" s="671"/>
      <c r="S5" s="671"/>
      <c r="T5" s="671"/>
      <c r="U5" s="671"/>
      <c r="V5" s="671"/>
      <c r="W5" s="671"/>
      <c r="X5" s="671"/>
      <c r="Y5" s="671"/>
      <c r="Z5" s="671"/>
      <c r="AA5" s="671"/>
      <c r="AB5" s="671"/>
      <c r="AC5" s="671"/>
      <c r="AD5" s="671"/>
      <c r="AE5" s="671"/>
      <c r="AF5" s="671"/>
      <c r="AG5" s="671"/>
      <c r="AH5" s="671"/>
      <c r="AI5" s="671"/>
      <c r="AJ5" s="671"/>
      <c r="AK5" s="671"/>
      <c r="AM5" s="671"/>
    </row>
    <row r="6" spans="1:41" s="9" customFormat="1" ht="16.350000000000001" customHeight="1">
      <c r="A6" s="1"/>
      <c r="B6" s="2045"/>
      <c r="C6" s="2045"/>
      <c r="D6" s="2045"/>
      <c r="E6" s="2045"/>
      <c r="F6" s="2045"/>
      <c r="P6" s="671"/>
      <c r="Q6" s="671"/>
      <c r="R6" s="671"/>
      <c r="S6" s="671"/>
      <c r="T6" s="671"/>
      <c r="U6" s="671"/>
      <c r="V6" s="671"/>
      <c r="W6" s="671"/>
      <c r="X6" s="671"/>
      <c r="Y6" s="671"/>
      <c r="Z6" s="671"/>
      <c r="AA6" s="671"/>
      <c r="AB6" s="671"/>
      <c r="AC6" s="671"/>
      <c r="AD6" s="671"/>
      <c r="AE6" s="671"/>
      <c r="AF6" s="671"/>
      <c r="AG6" s="671"/>
      <c r="AH6" s="671"/>
      <c r="AI6" s="671"/>
      <c r="AJ6" s="671"/>
      <c r="AK6" s="671"/>
      <c r="AM6" s="671"/>
    </row>
    <row r="7" spans="1:41" s="9" customFormat="1" ht="16.350000000000001" customHeight="1">
      <c r="A7" s="1"/>
      <c r="B7" s="2045"/>
      <c r="C7" s="2045"/>
      <c r="D7" s="2045"/>
      <c r="E7" s="2045"/>
      <c r="F7" s="2045"/>
      <c r="P7" s="671"/>
      <c r="Q7" s="671"/>
      <c r="R7" s="671"/>
      <c r="S7" s="671"/>
      <c r="T7" s="671"/>
      <c r="U7" s="671"/>
      <c r="V7" s="671"/>
      <c r="W7" s="671"/>
      <c r="X7" s="671"/>
      <c r="Y7" s="671"/>
      <c r="Z7" s="671"/>
      <c r="AA7" s="671"/>
      <c r="AB7" s="671"/>
      <c r="AC7" s="671"/>
      <c r="AD7" s="671"/>
      <c r="AE7" s="671"/>
      <c r="AF7" s="671"/>
      <c r="AG7" s="671"/>
      <c r="AH7" s="671"/>
      <c r="AI7" s="671"/>
      <c r="AJ7" s="671"/>
      <c r="AK7" s="671"/>
      <c r="AM7" s="671"/>
    </row>
    <row r="8" spans="1:41" s="9" customFormat="1" ht="16.350000000000001" customHeight="1">
      <c r="A8" s="1"/>
      <c r="B8" s="2045"/>
      <c r="C8" s="2045"/>
      <c r="D8" s="2045"/>
      <c r="E8" s="2045"/>
      <c r="F8" s="2045"/>
      <c r="P8" s="671"/>
      <c r="Q8" s="671"/>
      <c r="R8" s="671"/>
      <c r="S8" s="671"/>
      <c r="T8" s="671"/>
      <c r="U8" s="671"/>
      <c r="V8" s="671"/>
      <c r="W8" s="671"/>
      <c r="X8" s="671"/>
      <c r="Y8" s="671"/>
      <c r="Z8" s="671"/>
      <c r="AA8" s="671"/>
      <c r="AB8" s="671"/>
      <c r="AC8" s="671"/>
      <c r="AD8" s="671"/>
      <c r="AE8" s="671"/>
      <c r="AF8" s="671"/>
      <c r="AG8" s="671"/>
      <c r="AH8" s="671"/>
      <c r="AI8" s="671"/>
      <c r="AJ8" s="671"/>
      <c r="AK8" s="671"/>
      <c r="AM8" s="671"/>
    </row>
    <row r="9" spans="1:41" s="672" customFormat="1" ht="16.350000000000001" customHeight="1">
      <c r="A9" s="1"/>
      <c r="B9" s="2045"/>
      <c r="C9" s="2045"/>
      <c r="D9" s="2045"/>
      <c r="E9" s="2045"/>
      <c r="F9" s="2045"/>
      <c r="H9" s="673"/>
      <c r="P9" s="674"/>
      <c r="Q9" s="674"/>
      <c r="R9" s="674"/>
      <c r="S9" s="674"/>
      <c r="T9" s="674"/>
      <c r="U9" s="674"/>
      <c r="V9" s="674"/>
      <c r="W9" s="674"/>
      <c r="X9" s="674"/>
      <c r="Y9" s="674"/>
      <c r="Z9" s="674"/>
      <c r="AA9" s="674"/>
      <c r="AB9" s="674"/>
      <c r="AC9" s="674"/>
      <c r="AD9" s="674"/>
      <c r="AE9" s="674"/>
      <c r="AF9" s="674"/>
      <c r="AG9" s="674"/>
      <c r="AH9" s="674"/>
      <c r="AI9" s="674"/>
      <c r="AJ9" s="674"/>
      <c r="AK9" s="674"/>
      <c r="AM9" s="674"/>
    </row>
    <row r="10" spans="1:41" s="313" customFormat="1" ht="16.350000000000001" customHeight="1">
      <c r="A10" s="641"/>
      <c r="D10" s="642" t="s">
        <v>9342</v>
      </c>
      <c r="E10" s="642" t="s">
        <v>9343</v>
      </c>
      <c r="F10" s="642" t="s">
        <v>9090</v>
      </c>
      <c r="G10" s="642" t="s">
        <v>9091</v>
      </c>
      <c r="H10" s="642" t="s">
        <v>9092</v>
      </c>
      <c r="I10" s="642" t="s">
        <v>9093</v>
      </c>
      <c r="J10" s="642" t="s">
        <v>9094</v>
      </c>
      <c r="K10" s="642" t="s">
        <v>9344</v>
      </c>
      <c r="L10" s="642" t="s">
        <v>9345</v>
      </c>
      <c r="M10" s="642" t="s">
        <v>9346</v>
      </c>
      <c r="N10" s="642" t="s">
        <v>9347</v>
      </c>
      <c r="O10" s="642" t="s">
        <v>9348</v>
      </c>
      <c r="P10" s="643" t="s">
        <v>9349</v>
      </c>
      <c r="Q10" s="643" t="s">
        <v>9350</v>
      </c>
      <c r="R10" s="643" t="s">
        <v>9351</v>
      </c>
      <c r="S10" s="643" t="s">
        <v>9352</v>
      </c>
      <c r="T10" s="643" t="s">
        <v>9353</v>
      </c>
      <c r="U10" s="643" t="s">
        <v>9354</v>
      </c>
      <c r="V10" s="643" t="s">
        <v>9355</v>
      </c>
      <c r="W10" s="643" t="s">
        <v>9356</v>
      </c>
      <c r="X10" s="643" t="s">
        <v>9357</v>
      </c>
      <c r="Y10" s="643" t="s">
        <v>9358</v>
      </c>
      <c r="Z10" s="643" t="s">
        <v>9359</v>
      </c>
      <c r="AA10" s="643" t="s">
        <v>9360</v>
      </c>
      <c r="AB10" s="643" t="s">
        <v>9361</v>
      </c>
      <c r="AC10" s="643" t="s">
        <v>9362</v>
      </c>
      <c r="AD10" s="643" t="s">
        <v>9376</v>
      </c>
      <c r="AE10" s="643" t="s">
        <v>9377</v>
      </c>
      <c r="AF10" s="643" t="s">
        <v>9378</v>
      </c>
      <c r="AG10" s="643" t="s">
        <v>9379</v>
      </c>
      <c r="AH10" s="643" t="s">
        <v>9380</v>
      </c>
      <c r="AI10" s="643" t="s">
        <v>9381</v>
      </c>
      <c r="AJ10" s="643" t="s">
        <v>9369</v>
      </c>
      <c r="AK10" s="643" t="s">
        <v>9370</v>
      </c>
      <c r="AM10" s="304"/>
    </row>
    <row r="11" spans="1:41" s="297" customFormat="1" ht="16.350000000000001" customHeight="1">
      <c r="A11" s="641"/>
      <c r="B11" s="1976" t="s">
        <v>8810</v>
      </c>
      <c r="C11" s="1978" t="s">
        <v>8811</v>
      </c>
      <c r="D11" s="1978">
        <v>1</v>
      </c>
      <c r="E11" s="2066">
        <v>2</v>
      </c>
      <c r="F11" s="1978">
        <v>3</v>
      </c>
      <c r="G11" s="2066">
        <v>4</v>
      </c>
      <c r="H11" s="1978">
        <v>5</v>
      </c>
      <c r="I11" s="2066">
        <v>6</v>
      </c>
      <c r="J11" s="1978">
        <v>7</v>
      </c>
      <c r="K11" s="2066">
        <v>8</v>
      </c>
      <c r="L11" s="1978">
        <v>9</v>
      </c>
      <c r="M11" s="2066">
        <v>10</v>
      </c>
      <c r="N11" s="1978">
        <v>11</v>
      </c>
      <c r="O11" s="2066">
        <v>12</v>
      </c>
      <c r="P11" s="2066">
        <v>13</v>
      </c>
      <c r="Q11" s="2066">
        <v>14</v>
      </c>
      <c r="R11" s="2066">
        <v>15</v>
      </c>
      <c r="S11" s="2066">
        <v>16</v>
      </c>
      <c r="T11" s="2066">
        <v>17</v>
      </c>
      <c r="U11" s="2066">
        <v>18</v>
      </c>
      <c r="V11" s="2066">
        <v>19</v>
      </c>
      <c r="W11" s="2066">
        <v>20</v>
      </c>
      <c r="X11" s="2066">
        <v>21</v>
      </c>
      <c r="Y11" s="2066">
        <v>22</v>
      </c>
      <c r="Z11" s="2066">
        <v>23</v>
      </c>
      <c r="AA11" s="2066">
        <v>24</v>
      </c>
      <c r="AB11" s="2066">
        <v>25</v>
      </c>
      <c r="AC11" s="2066">
        <v>26</v>
      </c>
      <c r="AD11" s="2066">
        <v>27</v>
      </c>
      <c r="AE11" s="2066">
        <v>28</v>
      </c>
      <c r="AF11" s="2066">
        <v>29</v>
      </c>
      <c r="AG11" s="2066">
        <v>30</v>
      </c>
      <c r="AH11" s="2066">
        <v>31</v>
      </c>
      <c r="AI11" s="2066">
        <v>32</v>
      </c>
      <c r="AJ11" s="2066">
        <v>33</v>
      </c>
      <c r="AK11" s="2066">
        <v>34</v>
      </c>
      <c r="AL11" s="1796" t="s">
        <v>9373</v>
      </c>
      <c r="AM11" s="644" t="s">
        <v>9374</v>
      </c>
    </row>
    <row r="12" spans="1:41" s="297" customFormat="1" ht="16.350000000000001" customHeight="1">
      <c r="A12" s="631"/>
      <c r="B12" s="1977"/>
      <c r="C12" s="1979"/>
      <c r="D12" s="1979"/>
      <c r="E12" s="2067"/>
      <c r="F12" s="1979"/>
      <c r="G12" s="2067"/>
      <c r="H12" s="1979"/>
      <c r="I12" s="2067"/>
      <c r="J12" s="1979"/>
      <c r="K12" s="2067"/>
      <c r="L12" s="1979"/>
      <c r="M12" s="2067"/>
      <c r="N12" s="1979"/>
      <c r="O12" s="2067"/>
      <c r="P12" s="2067"/>
      <c r="Q12" s="2067"/>
      <c r="R12" s="2067"/>
      <c r="S12" s="2067"/>
      <c r="T12" s="2067"/>
      <c r="U12" s="2067"/>
      <c r="V12" s="2067"/>
      <c r="W12" s="2067"/>
      <c r="X12" s="2067"/>
      <c r="Y12" s="2067"/>
      <c r="Z12" s="2067"/>
      <c r="AA12" s="2067"/>
      <c r="AB12" s="2067"/>
      <c r="AC12" s="2067"/>
      <c r="AD12" s="2067"/>
      <c r="AE12" s="2067"/>
      <c r="AF12" s="2067"/>
      <c r="AG12" s="2067"/>
      <c r="AH12" s="2067"/>
      <c r="AI12" s="2067"/>
      <c r="AJ12" s="2067"/>
      <c r="AK12" s="2067"/>
      <c r="AL12" s="1797" t="s">
        <v>8801</v>
      </c>
      <c r="AM12" s="645" t="s">
        <v>8801</v>
      </c>
    </row>
    <row r="13" spans="1:41" ht="16.350000000000001" customHeight="1">
      <c r="A13" s="631"/>
      <c r="B13" s="21" t="s">
        <v>546</v>
      </c>
      <c r="C13" s="313">
        <v>0</v>
      </c>
      <c r="D13" s="305">
        <f>SUMIFS('Bilateral Assistance, MAIN DATA'!$R:$R,'Bilateral Assistance, MAIN DATA'!$C:$C,'Allocations per Month'!$B13,'Bilateral Assistance, MAIN DATA'!$BF:$BF,1,'Bilateral Assistance, MAIN DATA'!$AV:$AV,'Allocations per Month'!D$11)/1000000000</f>
        <v>0</v>
      </c>
      <c r="E13" s="305">
        <f>SUMIFS('Bilateral Assistance, MAIN DATA'!$R:$R,'Bilateral Assistance, MAIN DATA'!$C:$C,'Allocations per Month'!$B13,'Bilateral Assistance, MAIN DATA'!$BF:$BF,1,'Bilateral Assistance, MAIN DATA'!$AV:$AV,'Allocations per Month'!E$11)/1000000000</f>
        <v>2.6450594697537445E-3</v>
      </c>
      <c r="F13" s="305">
        <f>SUMIFS('Bilateral Assistance, MAIN DATA'!$R:$R,'Bilateral Assistance, MAIN DATA'!$C:$C,'Allocations per Month'!$B13,'Bilateral Assistance, MAIN DATA'!$BF:$BF,1,'Bilateral Assistance, MAIN DATA'!$AV:$AV,'Allocations per Month'!F$11)/1000000000</f>
        <v>0.14291158204005644</v>
      </c>
      <c r="G13" s="305">
        <f>SUMIFS('Bilateral Assistance, MAIN DATA'!$R:$R,'Bilateral Assistance, MAIN DATA'!$C:$C,'Allocations per Month'!$B13,'Bilateral Assistance, MAIN DATA'!$BF:$BF,1,'Bilateral Assistance, MAIN DATA'!$AV:$AV,'Allocations per Month'!G$11)/1000000000</f>
        <v>6.9697491780448248E-2</v>
      </c>
      <c r="H13" s="305">
        <f>SUMIFS('Bilateral Assistance, MAIN DATA'!$R:$R,'Bilateral Assistance, MAIN DATA'!$C:$C,'Allocations per Month'!$B13,'Bilateral Assistance, MAIN DATA'!$BF:$BF,1,'Bilateral Assistance, MAIN DATA'!$AV:$AV,'Allocations per Month'!H$11)/1000000000</f>
        <v>4.0612799185197758E-2</v>
      </c>
      <c r="I13" s="305">
        <f>SUMIFS('Bilateral Assistance, MAIN DATA'!$R:$R,'Bilateral Assistance, MAIN DATA'!$C:$C,'Allocations per Month'!$B13,'Bilateral Assistance, MAIN DATA'!$BF:$BF,1,'Bilateral Assistance, MAIN DATA'!$AV:$AV,'Allocations per Month'!I$11)/1000000000</f>
        <v>0</v>
      </c>
      <c r="J13" s="305">
        <f>SUMIFS('Bilateral Assistance, MAIN DATA'!$R:$R,'Bilateral Assistance, MAIN DATA'!$C:$C,'Allocations per Month'!$B13,'Bilateral Assistance, MAIN DATA'!$BF:$BF,1,'Bilateral Assistance, MAIN DATA'!$AV:$AV,'Allocations per Month'!J$11)/1000000000</f>
        <v>7.3368676799599991E-2</v>
      </c>
      <c r="K13" s="305">
        <f>SUMIFS('Bilateral Assistance, MAIN DATA'!$R:$R,'Bilateral Assistance, MAIN DATA'!$C:$C,'Allocations per Month'!$B13,'Bilateral Assistance, MAIN DATA'!$BF:$BF,1,'Bilateral Assistance, MAIN DATA'!$AV:$AV,'Allocations per Month'!K$11)/1000000000</f>
        <v>0</v>
      </c>
      <c r="L13" s="305">
        <f>SUMIFS('Bilateral Assistance, MAIN DATA'!$R:$R,'Bilateral Assistance, MAIN DATA'!$C:$C,'Allocations per Month'!$B13,'Bilateral Assistance, MAIN DATA'!$BF:$BF,1,'Bilateral Assistance, MAIN DATA'!$AV:$AV,'Allocations per Month'!L$11)/1000000000</f>
        <v>0</v>
      </c>
      <c r="M13" s="305">
        <f>SUMIFS('Bilateral Assistance, MAIN DATA'!$R:$R,'Bilateral Assistance, MAIN DATA'!$C:$C,'Allocations per Month'!$B13,'Bilateral Assistance, MAIN DATA'!$BF:$BF,1,'Bilateral Assistance, MAIN DATA'!$AV:$AV,'Allocations per Month'!M$11)/1000000000</f>
        <v>6.7827206694526396E-2</v>
      </c>
      <c r="N13" s="305">
        <f>SUMIFS('Bilateral Assistance, MAIN DATA'!$R:$R,'Bilateral Assistance, MAIN DATA'!$C:$C,'Allocations per Month'!$B13,'Bilateral Assistance, MAIN DATA'!$BF:$BF,1,'Bilateral Assistance, MAIN DATA'!$AV:$AV,'Allocations per Month'!N$11)/1000000000</f>
        <v>0</v>
      </c>
      <c r="O13" s="305">
        <f>SUMIFS('Bilateral Assistance, MAIN DATA'!$R:$R,'Bilateral Assistance, MAIN DATA'!$C:$C,'Allocations per Month'!$B13,'Bilateral Assistance, MAIN DATA'!$BF:$BF,1,'Bilateral Assistance, MAIN DATA'!$AV:$AV,'Allocations per Month'!O$11)/1000000000</f>
        <v>0</v>
      </c>
      <c r="P13" s="305">
        <f>SUMIFS('Bilateral Assistance, MAIN DATA'!$R:$R,'Bilateral Assistance, MAIN DATA'!$C:$C,'Allocations per Month'!$B13,'Bilateral Assistance, MAIN DATA'!$BF:$BF,1,'Bilateral Assistance, MAIN DATA'!$AV:$AV,'Allocations per Month'!P$11)/1000000000</f>
        <v>0</v>
      </c>
      <c r="Q13" s="305">
        <f>SUMIFS('Bilateral Assistance, MAIN DATA'!$R:$R,'Bilateral Assistance, MAIN DATA'!$C:$C,'Allocations per Month'!$B13,'Bilateral Assistance, MAIN DATA'!$BF:$BF,1,'Bilateral Assistance, MAIN DATA'!$AV:$AV,'Allocations per Month'!Q$11)/1000000000</f>
        <v>2.1271384186981906E-2</v>
      </c>
      <c r="R13" s="305">
        <f>SUMIFS('Bilateral Assistance, MAIN DATA'!$R:$R,'Bilateral Assistance, MAIN DATA'!$C:$C,'Allocations per Month'!$B13,'Bilateral Assistance, MAIN DATA'!$BF:$BF,1,'Bilateral Assistance, MAIN DATA'!$AV:$AV,'Allocations per Month'!R$11)/1000000000</f>
        <v>0</v>
      </c>
      <c r="S13" s="305">
        <f>SUMIFS('Bilateral Assistance, MAIN DATA'!$R:$R,'Bilateral Assistance, MAIN DATA'!$C:$C,'Allocations per Month'!$B13,'Bilateral Assistance, MAIN DATA'!$BF:$BF,1,'Bilateral Assistance, MAIN DATA'!$AV:$AV,'Allocations per Month'!S$11)/1000000000</f>
        <v>0</v>
      </c>
      <c r="T13" s="305">
        <f>SUMIFS('Bilateral Assistance, MAIN DATA'!$R:$R,'Bilateral Assistance, MAIN DATA'!$C:$C,'Allocations per Month'!$B13,'Bilateral Assistance, MAIN DATA'!$BF:$BF,1,'Bilateral Assistance, MAIN DATA'!$AV:$AV,'Allocations per Month'!T$11)/1000000000</f>
        <v>0</v>
      </c>
      <c r="U13" s="305">
        <f>SUMIFS('Bilateral Assistance, MAIN DATA'!$R:$R,'Bilateral Assistance, MAIN DATA'!$C:$C,'Allocations per Month'!$B13,'Bilateral Assistance, MAIN DATA'!$BF:$BF,1,'Bilateral Assistance, MAIN DATA'!$AV:$AV,'Allocations per Month'!U$11)/1000000000</f>
        <v>6.8081371305108621E-2</v>
      </c>
      <c r="V13" s="305">
        <f>SUMIFS('Bilateral Assistance, MAIN DATA'!$R:$R,'Bilateral Assistance, MAIN DATA'!$C:$C,'Allocations per Month'!$B13,'Bilateral Assistance, MAIN DATA'!$BF:$BF,1,'Bilateral Assistance, MAIN DATA'!$AV:$AV,'Allocations per Month'!V$11)/1000000000</f>
        <v>4.4763393491544685E-2</v>
      </c>
      <c r="W13" s="305">
        <f>SUMIFS('Bilateral Assistance, MAIN DATA'!$R:$R,'Bilateral Assistance, MAIN DATA'!$C:$C,'Allocations per Month'!$B13,'Bilateral Assistance, MAIN DATA'!$BF:$BF,1,'Bilateral Assistance, MAIN DATA'!$AV:$AV,'Allocations per Month'!W$11)/1000000000</f>
        <v>0</v>
      </c>
      <c r="X13" s="305">
        <f>SUMIFS('Bilateral Assistance, MAIN DATA'!$R:$R,'Bilateral Assistance, MAIN DATA'!$C:$C,'Allocations per Month'!$B13,'Bilateral Assistance, MAIN DATA'!$BF:$BF,1,'Bilateral Assistance, MAIN DATA'!$AV:$AV,'Allocations per Month'!X$11)/1000000000</f>
        <v>0</v>
      </c>
      <c r="Y13" s="305">
        <f>SUMIFS('Bilateral Assistance, MAIN DATA'!$R:$R,'Bilateral Assistance, MAIN DATA'!$C:$C,'Allocations per Month'!$B13,'Bilateral Assistance, MAIN DATA'!$BF:$BF,1,'Bilateral Assistance, MAIN DATA'!$AV:$AV,'Allocations per Month'!Y$11)/1000000000</f>
        <v>1.2021529466408019E-2</v>
      </c>
      <c r="Z13" s="305">
        <f>SUMIFS('Bilateral Assistance, MAIN DATA'!$R:$R,'Bilateral Assistance, MAIN DATA'!$C:$C,'Allocations per Month'!$B13,'Bilateral Assistance, MAIN DATA'!$BF:$BF,1,'Bilateral Assistance, MAIN DATA'!$AV:$AV,'Allocations per Month'!Z$11)/1000000000</f>
        <v>0</v>
      </c>
      <c r="AA13" s="305">
        <f>SUMIFS('Bilateral Assistance, MAIN DATA'!$R:$R,'Bilateral Assistance, MAIN DATA'!$C:$C,'Allocations per Month'!$B13,'Bilateral Assistance, MAIN DATA'!$BF:$BF,1,'Bilateral Assistance, MAIN DATA'!$AV:$AV,'Allocations per Month'!AA$11)/1000000000</f>
        <v>0</v>
      </c>
      <c r="AB13" s="305">
        <f>SUMIFS('Bilateral Assistance, MAIN DATA'!$R:$R,'Bilateral Assistance, MAIN DATA'!$C:$C,'Allocations per Month'!$B13,'Bilateral Assistance, MAIN DATA'!$BF:$BF,1,'Bilateral Assistance, MAIN DATA'!$AV:$AV,'Allocations per Month'!AB$11)/1000000000</f>
        <v>0</v>
      </c>
      <c r="AC13" s="305">
        <f>SUMIFS('Bilateral Assistance, MAIN DATA'!$R:$R,'Bilateral Assistance, MAIN DATA'!$C:$C,'Allocations per Month'!$B13,'Bilateral Assistance, MAIN DATA'!$BF:$BF,1,'Bilateral Assistance, MAIN DATA'!$AV:$AV,'Allocations per Month'!AC$11)/1000000000</f>
        <v>3.0241848381773101E-2</v>
      </c>
      <c r="AD13" s="305">
        <f>SUMIFS('Bilateral Assistance, MAIN DATA'!$R:$R,'Bilateral Assistance, MAIN DATA'!$C:$C,'Allocations per Month'!$B13,'Bilateral Assistance, MAIN DATA'!$BF:$BF,1,'Bilateral Assistance, MAIN DATA'!$AV:$AV,'Allocations per Month'!AD$11)/1000000000</f>
        <v>0</v>
      </c>
      <c r="AE13" s="305">
        <f>SUMIFS('Bilateral Assistance, MAIN DATA'!$R:$R,'Bilateral Assistance, MAIN DATA'!$C:$C,'Allocations per Month'!$B13,'Bilateral Assistance, MAIN DATA'!$BF:$BF,1,'Bilateral Assistance, MAIN DATA'!$AV:$AV,'Allocations per Month'!AE$11)/1000000000</f>
        <v>6.0718560796627526E-2</v>
      </c>
      <c r="AF13" s="305">
        <f>SUMIFS('Bilateral Assistance, MAIN DATA'!$R:$R,'Bilateral Assistance, MAIN DATA'!$C:$C,'Allocations per Month'!$B13,'Bilateral Assistance, MAIN DATA'!$BF:$BF,1,'Bilateral Assistance, MAIN DATA'!$AV:$AV,'Allocations per Month'!AF$11)/1000000000</f>
        <v>1.8998325807359204E-2</v>
      </c>
      <c r="AG13" s="305">
        <f>SUMIFS('Bilateral Assistance, MAIN DATA'!$R:$R,'Bilateral Assistance, MAIN DATA'!$C:$C,'Allocations per Month'!$B13,'Bilateral Assistance, MAIN DATA'!$BF:$BF,1,'Bilateral Assistance, MAIN DATA'!$AV:$AV,'Allocations per Month'!AG$11)/1000000000</f>
        <v>0</v>
      </c>
      <c r="AH13" s="305">
        <f>SUMIFS('Bilateral Assistance, MAIN DATA'!$R:$R,'Bilateral Assistance, MAIN DATA'!$C:$C,'Allocations per Month'!$B13,'Bilateral Assistance, MAIN DATA'!$BF:$BF,1,'Bilateral Assistance, MAIN DATA'!$AV:$AV,'Allocations per Month'!AH$11)/1000000000</f>
        <v>0.15439172655040265</v>
      </c>
      <c r="AI13" s="305">
        <f>SUMIFS('Bilateral Assistance, MAIN DATA'!$R:$R,'Bilateral Assistance, MAIN DATA'!$C:$C,'Allocations per Month'!$B13,'Bilateral Assistance, MAIN DATA'!$BF:$BF,1,'Bilateral Assistance, MAIN DATA'!$AV:$AV,'Allocations per Month'!AI$11)/1000000000</f>
        <v>0</v>
      </c>
      <c r="AJ13" s="305">
        <f>SUMIFS('Bilateral Assistance, MAIN DATA'!$R:$R,'Bilateral Assistance, MAIN DATA'!$C:$C,'Allocations per Month'!$B13,'Bilateral Assistance, MAIN DATA'!$BF:$BF,1,'Bilateral Assistance, MAIN DATA'!$AV:$AV,'Allocations per Month'!AJ$11)/1000000000</f>
        <v>0</v>
      </c>
      <c r="AK13" s="305">
        <f>SUMIFS('Bilateral Assistance, MAIN DATA'!$R:$R,'Bilateral Assistance, MAIN DATA'!$C:$C,'Allocations per Month'!$B13,'Bilateral Assistance, MAIN DATA'!$BF:$BF,1,'Bilateral Assistance, MAIN DATA'!$AV:$AV,'Allocations per Month'!AK$11)/1000000000</f>
        <v>0.15077326483651735</v>
      </c>
      <c r="AL13" s="304">
        <f>SUM(D13:AK13)</f>
        <v>0.95832422079230561</v>
      </c>
      <c r="AM13" s="304">
        <f>SUMIFS('Bilateral Assistance, MAIN DATA'!$R:$R,'Bilateral Assistance, MAIN DATA'!$C:$C,'Allocations per Month'!B13,'Bilateral Assistance, MAIN DATA'!BF:BF,0)/1000000000</f>
        <v>0</v>
      </c>
    </row>
    <row r="14" spans="1:41" ht="16.350000000000001" customHeight="1">
      <c r="A14" s="631"/>
      <c r="B14" s="55" t="s">
        <v>760</v>
      </c>
      <c r="C14" s="313">
        <v>1</v>
      </c>
      <c r="D14" s="305">
        <f>SUMIFS('Bilateral Assistance, MAIN DATA'!$R:$R,'Bilateral Assistance, MAIN DATA'!$C:$C,'Allocations per Month'!$B14,'Bilateral Assistance, MAIN DATA'!$BF:$BF,1,'Bilateral Assistance, MAIN DATA'!$AV:$AV,'Allocations per Month'!D$11)/1000000000</f>
        <v>0</v>
      </c>
      <c r="E14" s="305">
        <f>SUMIFS('Bilateral Assistance, MAIN DATA'!$R:$R,'Bilateral Assistance, MAIN DATA'!$C:$C,'Allocations per Month'!$B14,'Bilateral Assistance, MAIN DATA'!$BF:$BF,1,'Bilateral Assistance, MAIN DATA'!$AV:$AV,'Allocations per Month'!E$11)/1000000000</f>
        <v>1.0417818828855833E-3</v>
      </c>
      <c r="F14" s="305">
        <f>SUMIFS('Bilateral Assistance, MAIN DATA'!$R:$R,'Bilateral Assistance, MAIN DATA'!$C:$C,'Allocations per Month'!$B14,'Bilateral Assistance, MAIN DATA'!$BF:$BF,1,'Bilateral Assistance, MAIN DATA'!$AV:$AV,'Allocations per Month'!F$11)/1000000000</f>
        <v>1.3255638628687323E-2</v>
      </c>
      <c r="G14" s="305">
        <f>SUMIFS('Bilateral Assistance, MAIN DATA'!$R:$R,'Bilateral Assistance, MAIN DATA'!$C:$C,'Allocations per Month'!$B14,'Bilateral Assistance, MAIN DATA'!$BF:$BF,1,'Bilateral Assistance, MAIN DATA'!$AV:$AV,'Allocations per Month'!G$11)/1000000000</f>
        <v>0</v>
      </c>
      <c r="H14" s="305">
        <f>SUMIFS('Bilateral Assistance, MAIN DATA'!$R:$R,'Bilateral Assistance, MAIN DATA'!$C:$C,'Allocations per Month'!$B14,'Bilateral Assistance, MAIN DATA'!$BF:$BF,1,'Bilateral Assistance, MAIN DATA'!$AV:$AV,'Allocations per Month'!H$11)/1000000000</f>
        <v>0</v>
      </c>
      <c r="I14" s="305">
        <f>SUMIFS('Bilateral Assistance, MAIN DATA'!$R:$R,'Bilateral Assistance, MAIN DATA'!$C:$C,'Allocations per Month'!$B14,'Bilateral Assistance, MAIN DATA'!$BF:$BF,1,'Bilateral Assistance, MAIN DATA'!$AV:$AV,'Allocations per Month'!I$11)/1000000000</f>
        <v>1.0817903359030842E-2</v>
      </c>
      <c r="J14" s="305">
        <f>SUMIFS('Bilateral Assistance, MAIN DATA'!$R:$R,'Bilateral Assistance, MAIN DATA'!$C:$C,'Allocations per Month'!$B14,'Bilateral Assistance, MAIN DATA'!$BF:$BF,1,'Bilateral Assistance, MAIN DATA'!$AV:$AV,'Allocations per Month'!J$11)/1000000000</f>
        <v>0</v>
      </c>
      <c r="K14" s="305">
        <f>SUMIFS('Bilateral Assistance, MAIN DATA'!$R:$R,'Bilateral Assistance, MAIN DATA'!$C:$C,'Allocations per Month'!$B14,'Bilateral Assistance, MAIN DATA'!$BF:$BF,1,'Bilateral Assistance, MAIN DATA'!$AV:$AV,'Allocations per Month'!K$11)/1000000000</f>
        <v>0</v>
      </c>
      <c r="L14" s="305">
        <f>SUMIFS('Bilateral Assistance, MAIN DATA'!$R:$R,'Bilateral Assistance, MAIN DATA'!$C:$C,'Allocations per Month'!$B14,'Bilateral Assistance, MAIN DATA'!$BF:$BF,1,'Bilateral Assistance, MAIN DATA'!$AV:$AV,'Allocations per Month'!L$11)/1000000000</f>
        <v>0.62683515923683808</v>
      </c>
      <c r="M14" s="305">
        <f>SUMIFS('Bilateral Assistance, MAIN DATA'!$R:$R,'Bilateral Assistance, MAIN DATA'!$C:$C,'Allocations per Month'!$B14,'Bilateral Assistance, MAIN DATA'!$BF:$BF,1,'Bilateral Assistance, MAIN DATA'!$AV:$AV,'Allocations per Month'!M$11)/1000000000</f>
        <v>0</v>
      </c>
      <c r="N14" s="305">
        <f>SUMIFS('Bilateral Assistance, MAIN DATA'!$R:$R,'Bilateral Assistance, MAIN DATA'!$C:$C,'Allocations per Month'!$B14,'Bilateral Assistance, MAIN DATA'!$BF:$BF,1,'Bilateral Assistance, MAIN DATA'!$AV:$AV,'Allocations per Month'!N$11)/1000000000</f>
        <v>2.5320712215819777E-2</v>
      </c>
      <c r="O14" s="305">
        <f>SUMIFS('Bilateral Assistance, MAIN DATA'!$R:$R,'Bilateral Assistance, MAIN DATA'!$C:$C,'Allocations per Month'!$B14,'Bilateral Assistance, MAIN DATA'!$BF:$BF,1,'Bilateral Assistance, MAIN DATA'!$AV:$AV,'Allocations per Month'!O$11)/1000000000</f>
        <v>2.5000000000000001E-2</v>
      </c>
      <c r="P14" s="305">
        <f>SUMIFS('Bilateral Assistance, MAIN DATA'!$R:$R,'Bilateral Assistance, MAIN DATA'!$C:$C,'Allocations per Month'!$B14,'Bilateral Assistance, MAIN DATA'!$BF:$BF,1,'Bilateral Assistance, MAIN DATA'!$AV:$AV,'Allocations per Month'!P$11)/1000000000</f>
        <v>5.0000000000000001E-3</v>
      </c>
      <c r="Q14" s="305">
        <f>SUMIFS('Bilateral Assistance, MAIN DATA'!$R:$R,'Bilateral Assistance, MAIN DATA'!$C:$C,'Allocations per Month'!$B14,'Bilateral Assistance, MAIN DATA'!$BF:$BF,1,'Bilateral Assistance, MAIN DATA'!$AV:$AV,'Allocations per Month'!Q$11)/1000000000</f>
        <v>3.14796E-3</v>
      </c>
      <c r="R14" s="305">
        <f>SUMIFS('Bilateral Assistance, MAIN DATA'!$R:$R,'Bilateral Assistance, MAIN DATA'!$C:$C,'Allocations per Month'!$B14,'Bilateral Assistance, MAIN DATA'!$BF:$BF,1,'Bilateral Assistance, MAIN DATA'!$AV:$AV,'Allocations per Month'!R$11)/1000000000</f>
        <v>1.7999999999999999E-2</v>
      </c>
      <c r="S14" s="305">
        <f>SUMIFS('Bilateral Assistance, MAIN DATA'!$R:$R,'Bilateral Assistance, MAIN DATA'!$C:$C,'Allocations per Month'!$B14,'Bilateral Assistance, MAIN DATA'!$BF:$BF,1,'Bilateral Assistance, MAIN DATA'!$AV:$AV,'Allocations per Month'!S$11)/1000000000</f>
        <v>1.1579432577411496E-3</v>
      </c>
      <c r="T14" s="305">
        <f>SUMIFS('Bilateral Assistance, MAIN DATA'!$R:$R,'Bilateral Assistance, MAIN DATA'!$C:$C,'Allocations per Month'!$B14,'Bilateral Assistance, MAIN DATA'!$BF:$BF,1,'Bilateral Assistance, MAIN DATA'!$AV:$AV,'Allocations per Month'!T$11)/1000000000</f>
        <v>2E-3</v>
      </c>
      <c r="U14" s="305">
        <f>SUMIFS('Bilateral Assistance, MAIN DATA'!$R:$R,'Bilateral Assistance, MAIN DATA'!$C:$C,'Allocations per Month'!$B14,'Bilateral Assistance, MAIN DATA'!$BF:$BF,1,'Bilateral Assistance, MAIN DATA'!$AV:$AV,'Allocations per Month'!U$11)/1000000000</f>
        <v>1E-3</v>
      </c>
      <c r="V14" s="305">
        <f>SUMIFS('Bilateral Assistance, MAIN DATA'!$R:$R,'Bilateral Assistance, MAIN DATA'!$C:$C,'Allocations per Month'!$B14,'Bilateral Assistance, MAIN DATA'!$BF:$BF,1,'Bilateral Assistance, MAIN DATA'!$AV:$AV,'Allocations per Month'!V$11)/1000000000</f>
        <v>0</v>
      </c>
      <c r="W14" s="305">
        <f>SUMIFS('Bilateral Assistance, MAIN DATA'!$R:$R,'Bilateral Assistance, MAIN DATA'!$C:$C,'Allocations per Month'!$B14,'Bilateral Assistance, MAIN DATA'!$BF:$BF,1,'Bilateral Assistance, MAIN DATA'!$AV:$AV,'Allocations per Month'!W$11)/1000000000</f>
        <v>0</v>
      </c>
      <c r="X14" s="305">
        <f>SUMIFS('Bilateral Assistance, MAIN DATA'!$R:$R,'Bilateral Assistance, MAIN DATA'!$C:$C,'Allocations per Month'!$B14,'Bilateral Assistance, MAIN DATA'!$BF:$BF,1,'Bilateral Assistance, MAIN DATA'!$AV:$AV,'Allocations per Month'!X$11)/1000000000</f>
        <v>1E-3</v>
      </c>
      <c r="Y14" s="305">
        <f>SUMIFS('Bilateral Assistance, MAIN DATA'!$R:$R,'Bilateral Assistance, MAIN DATA'!$C:$C,'Allocations per Month'!$B14,'Bilateral Assistance, MAIN DATA'!$BF:$BF,1,'Bilateral Assistance, MAIN DATA'!$AV:$AV,'Allocations per Month'!Y$11)/1000000000</f>
        <v>0.04</v>
      </c>
      <c r="Z14" s="305">
        <f>SUMIFS('Bilateral Assistance, MAIN DATA'!$R:$R,'Bilateral Assistance, MAIN DATA'!$C:$C,'Allocations per Month'!$B14,'Bilateral Assistance, MAIN DATA'!$BF:$BF,1,'Bilateral Assistance, MAIN DATA'!$AV:$AV,'Allocations per Month'!Z$11)/1000000000</f>
        <v>0</v>
      </c>
      <c r="AA14" s="305">
        <f>SUMIFS('Bilateral Assistance, MAIN DATA'!$R:$R,'Bilateral Assistance, MAIN DATA'!$C:$C,'Allocations per Month'!$B14,'Bilateral Assistance, MAIN DATA'!$BF:$BF,1,'Bilateral Assistance, MAIN DATA'!$AV:$AV,'Allocations per Month'!AA$11)/1000000000</f>
        <v>0</v>
      </c>
      <c r="AB14" s="305">
        <f>SUMIFS('Bilateral Assistance, MAIN DATA'!$R:$R,'Bilateral Assistance, MAIN DATA'!$C:$C,'Allocations per Month'!$B14,'Bilateral Assistance, MAIN DATA'!$BF:$BF,1,'Bilateral Assistance, MAIN DATA'!$AV:$AV,'Allocations per Month'!AB$11)/1000000000</f>
        <v>0</v>
      </c>
      <c r="AC14" s="305">
        <f>SUMIFS('Bilateral Assistance, MAIN DATA'!$R:$R,'Bilateral Assistance, MAIN DATA'!$C:$C,'Allocations per Month'!$B14,'Bilateral Assistance, MAIN DATA'!$BF:$BF,1,'Bilateral Assistance, MAIN DATA'!$AV:$AV,'Allocations per Month'!AC$11)/1000000000</f>
        <v>0</v>
      </c>
      <c r="AD14" s="305">
        <f>SUMIFS('Bilateral Assistance, MAIN DATA'!$R:$R,'Bilateral Assistance, MAIN DATA'!$C:$C,'Allocations per Month'!$B14,'Bilateral Assistance, MAIN DATA'!$BF:$BF,1,'Bilateral Assistance, MAIN DATA'!$AV:$AV,'Allocations per Month'!AD$11)/1000000000</f>
        <v>0</v>
      </c>
      <c r="AE14" s="305">
        <f>SUMIFS('Bilateral Assistance, MAIN DATA'!$R:$R,'Bilateral Assistance, MAIN DATA'!$C:$C,'Allocations per Month'!$B14,'Bilateral Assistance, MAIN DATA'!$BF:$BF,1,'Bilateral Assistance, MAIN DATA'!$AV:$AV,'Allocations per Month'!AE$11)/1000000000</f>
        <v>0</v>
      </c>
      <c r="AF14" s="305">
        <f>SUMIFS('Bilateral Assistance, MAIN DATA'!$R:$R,'Bilateral Assistance, MAIN DATA'!$C:$C,'Allocations per Month'!$B14,'Bilateral Assistance, MAIN DATA'!$BF:$BF,1,'Bilateral Assistance, MAIN DATA'!$AV:$AV,'Allocations per Month'!AF$11)/1000000000</f>
        <v>5.0000000000000001E-3</v>
      </c>
      <c r="AG14" s="305">
        <f>SUMIFS('Bilateral Assistance, MAIN DATA'!$R:$R,'Bilateral Assistance, MAIN DATA'!$C:$C,'Allocations per Month'!$B14,'Bilateral Assistance, MAIN DATA'!$BF:$BF,1,'Bilateral Assistance, MAIN DATA'!$AV:$AV,'Allocations per Month'!AG$11)/1000000000</f>
        <v>0.01</v>
      </c>
      <c r="AH14" s="305">
        <f>SUMIFS('Bilateral Assistance, MAIN DATA'!$R:$R,'Bilateral Assistance, MAIN DATA'!$C:$C,'Allocations per Month'!$B14,'Bilateral Assistance, MAIN DATA'!$BF:$BF,1,'Bilateral Assistance, MAIN DATA'!$AV:$AV,'Allocations per Month'!AH$11)/1000000000</f>
        <v>7.3772923733230703E-4</v>
      </c>
      <c r="AI14" s="305">
        <f>SUMIFS('Bilateral Assistance, MAIN DATA'!$R:$R,'Bilateral Assistance, MAIN DATA'!$C:$C,'Allocations per Month'!$B14,'Bilateral Assistance, MAIN DATA'!$BF:$BF,1,'Bilateral Assistance, MAIN DATA'!$AV:$AV,'Allocations per Month'!AI$11)/1000000000</f>
        <v>0</v>
      </c>
      <c r="AJ14" s="305">
        <f>SUMIFS('Bilateral Assistance, MAIN DATA'!$R:$R,'Bilateral Assistance, MAIN DATA'!$C:$C,'Allocations per Month'!$B14,'Bilateral Assistance, MAIN DATA'!$BF:$BF,1,'Bilateral Assistance, MAIN DATA'!$AV:$AV,'Allocations per Month'!AJ$11)/1000000000</f>
        <v>0</v>
      </c>
      <c r="AK14" s="305">
        <f>SUMIFS('Bilateral Assistance, MAIN DATA'!$R:$R,'Bilateral Assistance, MAIN DATA'!$C:$C,'Allocations per Month'!$B14,'Bilateral Assistance, MAIN DATA'!$BF:$BF,1,'Bilateral Assistance, MAIN DATA'!$AV:$AV,'Allocations per Month'!AK$11)/1000000000</f>
        <v>0</v>
      </c>
      <c r="AL14" s="304">
        <f>SUM(D14:AK14)</f>
        <v>0.78931482781833506</v>
      </c>
      <c r="AM14" s="304">
        <f>SUMIFS('Bilateral Assistance, MAIN DATA'!$R:$R,'Bilateral Assistance, MAIN DATA'!$C:$C,'Allocations per Month'!B14,'Bilateral Assistance, MAIN DATA'!BF:BF,0)/1000000000</f>
        <v>0</v>
      </c>
    </row>
    <row r="15" spans="1:41" ht="16.350000000000001" customHeight="1">
      <c r="A15" s="631"/>
      <c r="B15" s="55" t="s">
        <v>932</v>
      </c>
      <c r="C15" s="313">
        <v>1</v>
      </c>
      <c r="D15" s="305">
        <f>SUMIFS('Bilateral Assistance, MAIN DATA'!$R:$R,'Bilateral Assistance, MAIN DATA'!$C:$C,'Allocations per Month'!$B15,'Bilateral Assistance, MAIN DATA'!$BF:$BF,1,'Bilateral Assistance, MAIN DATA'!$AV:$AV,'Allocations per Month'!D$11)/1000000000</f>
        <v>0</v>
      </c>
      <c r="E15" s="305">
        <f>SUMIFS('Bilateral Assistance, MAIN DATA'!$R:$R,'Bilateral Assistance, MAIN DATA'!$C:$C,'Allocations per Month'!$B15,'Bilateral Assistance, MAIN DATA'!$BF:$BF,1,'Bilateral Assistance, MAIN DATA'!$AV:$AV,'Allocations per Month'!E$11)/1000000000</f>
        <v>7.5999999999999998E-2</v>
      </c>
      <c r="F15" s="305">
        <f>SUMIFS('Bilateral Assistance, MAIN DATA'!$R:$R,'Bilateral Assistance, MAIN DATA'!$C:$C,'Allocations per Month'!$B15,'Bilateral Assistance, MAIN DATA'!$BF:$BF,1,'Bilateral Assistance, MAIN DATA'!$AV:$AV,'Allocations per Month'!F$11)/1000000000</f>
        <v>1.4630000000000001E-2</v>
      </c>
      <c r="G15" s="305">
        <f>SUMIFS('Bilateral Assistance, MAIN DATA'!$R:$R,'Bilateral Assistance, MAIN DATA'!$C:$C,'Allocations per Month'!$B15,'Bilateral Assistance, MAIN DATA'!$BF:$BF,1,'Bilateral Assistance, MAIN DATA'!$AV:$AV,'Allocations per Month'!G$11)/1000000000</f>
        <v>0</v>
      </c>
      <c r="H15" s="305">
        <f>SUMIFS('Bilateral Assistance, MAIN DATA'!$R:$R,'Bilateral Assistance, MAIN DATA'!$C:$C,'Allocations per Month'!$B15,'Bilateral Assistance, MAIN DATA'!$BF:$BF,1,'Bilateral Assistance, MAIN DATA'!$AV:$AV,'Allocations per Month'!H$11)/1000000000</f>
        <v>2.6464000000000001E-3</v>
      </c>
      <c r="I15" s="305">
        <f>SUMIFS('Bilateral Assistance, MAIN DATA'!$R:$R,'Bilateral Assistance, MAIN DATA'!$C:$C,'Allocations per Month'!$B15,'Bilateral Assistance, MAIN DATA'!$BF:$BF,1,'Bilateral Assistance, MAIN DATA'!$AV:$AV,'Allocations per Month'!I$11)/1000000000</f>
        <v>0</v>
      </c>
      <c r="J15" s="305">
        <f>SUMIFS('Bilateral Assistance, MAIN DATA'!$R:$R,'Bilateral Assistance, MAIN DATA'!$C:$C,'Allocations per Month'!$B15,'Bilateral Assistance, MAIN DATA'!$BF:$BF,1,'Bilateral Assistance, MAIN DATA'!$AV:$AV,'Allocations per Month'!J$11)/1000000000</f>
        <v>1.1439008000000001E-2</v>
      </c>
      <c r="K15" s="305">
        <f>SUMIFS('Bilateral Assistance, MAIN DATA'!$R:$R,'Bilateral Assistance, MAIN DATA'!$C:$C,'Allocations per Month'!$B15,'Bilateral Assistance, MAIN DATA'!$BF:$BF,1,'Bilateral Assistance, MAIN DATA'!$AV:$AV,'Allocations per Month'!K$11)/1000000000</f>
        <v>1.11E-2</v>
      </c>
      <c r="L15" s="305">
        <f>SUMIFS('Bilateral Assistance, MAIN DATA'!$R:$R,'Bilateral Assistance, MAIN DATA'!$C:$C,'Allocations per Month'!$B15,'Bilateral Assistance, MAIN DATA'!$BF:$BF,1,'Bilateral Assistance, MAIN DATA'!$AV:$AV,'Allocations per Month'!L$11)/1000000000</f>
        <v>2.6761099399999998E-2</v>
      </c>
      <c r="M15" s="305">
        <f>SUMIFS('Bilateral Assistance, MAIN DATA'!$R:$R,'Bilateral Assistance, MAIN DATA'!$C:$C,'Allocations per Month'!$B15,'Bilateral Assistance, MAIN DATA'!$BF:$BF,1,'Bilateral Assistance, MAIN DATA'!$AV:$AV,'Allocations per Month'!M$11)/1000000000</f>
        <v>3.2356989999999999E-3</v>
      </c>
      <c r="N15" s="305">
        <f>SUMIFS('Bilateral Assistance, MAIN DATA'!$R:$R,'Bilateral Assistance, MAIN DATA'!$C:$C,'Allocations per Month'!$B15,'Bilateral Assistance, MAIN DATA'!$BF:$BF,1,'Bilateral Assistance, MAIN DATA'!$AV:$AV,'Allocations per Month'!N$11)/1000000000</f>
        <v>1.2245280000000001E-2</v>
      </c>
      <c r="O15" s="305">
        <f>SUMIFS('Bilateral Assistance, MAIN DATA'!$R:$R,'Bilateral Assistance, MAIN DATA'!$C:$C,'Allocations per Month'!$B15,'Bilateral Assistance, MAIN DATA'!$BF:$BF,1,'Bilateral Assistance, MAIN DATA'!$AV:$AV,'Allocations per Month'!O$11)/1000000000</f>
        <v>1.4444E-3</v>
      </c>
      <c r="P15" s="305">
        <f>SUMIFS('Bilateral Assistance, MAIN DATA'!$R:$R,'Bilateral Assistance, MAIN DATA'!$C:$C,'Allocations per Month'!$B15,'Bilateral Assistance, MAIN DATA'!$BF:$BF,1,'Bilateral Assistance, MAIN DATA'!$AV:$AV,'Allocations per Month'!P$11)/1000000000</f>
        <v>9.4639641999999996E-2</v>
      </c>
      <c r="Q15" s="305">
        <f>SUMIFS('Bilateral Assistance, MAIN DATA'!$R:$R,'Bilateral Assistance, MAIN DATA'!$C:$C,'Allocations per Month'!$B15,'Bilateral Assistance, MAIN DATA'!$BF:$BF,1,'Bilateral Assistance, MAIN DATA'!$AV:$AV,'Allocations per Month'!Q$11)/1000000000</f>
        <v>0</v>
      </c>
      <c r="R15" s="305">
        <f>SUMIFS('Bilateral Assistance, MAIN DATA'!$R:$R,'Bilateral Assistance, MAIN DATA'!$C:$C,'Allocations per Month'!$B15,'Bilateral Assistance, MAIN DATA'!$BF:$BF,1,'Bilateral Assistance, MAIN DATA'!$AV:$AV,'Allocations per Month'!R$11)/1000000000</f>
        <v>3.4484716000000239E-3</v>
      </c>
      <c r="S15" s="305">
        <f>SUMIFS('Bilateral Assistance, MAIN DATA'!$R:$R,'Bilateral Assistance, MAIN DATA'!$C:$C,'Allocations per Month'!$B15,'Bilateral Assistance, MAIN DATA'!$BF:$BF,1,'Bilateral Assistance, MAIN DATA'!$AV:$AV,'Allocations per Month'!S$11)/1000000000</f>
        <v>0</v>
      </c>
      <c r="T15" s="305">
        <f>SUMIFS('Bilateral Assistance, MAIN DATA'!$R:$R,'Bilateral Assistance, MAIN DATA'!$C:$C,'Allocations per Month'!$B15,'Bilateral Assistance, MAIN DATA'!$BF:$BF,1,'Bilateral Assistance, MAIN DATA'!$AV:$AV,'Allocations per Month'!T$11)/1000000000</f>
        <v>9.1999999999999998E-2</v>
      </c>
      <c r="U15" s="305">
        <f>SUMIFS('Bilateral Assistance, MAIN DATA'!$R:$R,'Bilateral Assistance, MAIN DATA'!$C:$C,'Allocations per Month'!$B15,'Bilateral Assistance, MAIN DATA'!$BF:$BF,1,'Bilateral Assistance, MAIN DATA'!$AV:$AV,'Allocations per Month'!U$11)/1000000000</f>
        <v>1.9310000000000001E-2</v>
      </c>
      <c r="V15" s="305">
        <f>SUMIFS('Bilateral Assistance, MAIN DATA'!$R:$R,'Bilateral Assistance, MAIN DATA'!$C:$C,'Allocations per Month'!$B15,'Bilateral Assistance, MAIN DATA'!$BF:$BF,1,'Bilateral Assistance, MAIN DATA'!$AV:$AV,'Allocations per Month'!V$11)/1000000000</f>
        <v>6.8501653166595615E-4</v>
      </c>
      <c r="W15" s="305">
        <f>SUMIFS('Bilateral Assistance, MAIN DATA'!$R:$R,'Bilateral Assistance, MAIN DATA'!$C:$C,'Allocations per Month'!$B15,'Bilateral Assistance, MAIN DATA'!$BF:$BF,1,'Bilateral Assistance, MAIN DATA'!$AV:$AV,'Allocations per Month'!W$11)/1000000000</f>
        <v>0</v>
      </c>
      <c r="X15" s="305">
        <f>SUMIFS('Bilateral Assistance, MAIN DATA'!$R:$R,'Bilateral Assistance, MAIN DATA'!$C:$C,'Allocations per Month'!$B15,'Bilateral Assistance, MAIN DATA'!$BF:$BF,1,'Bilateral Assistance, MAIN DATA'!$AV:$AV,'Allocations per Month'!X$11)/1000000000</f>
        <v>0</v>
      </c>
      <c r="Y15" s="305">
        <f>SUMIFS('Bilateral Assistance, MAIN DATA'!$R:$R,'Bilateral Assistance, MAIN DATA'!$C:$C,'Allocations per Month'!$B15,'Bilateral Assistance, MAIN DATA'!$BF:$BF,1,'Bilateral Assistance, MAIN DATA'!$AV:$AV,'Allocations per Month'!Y$11)/1000000000</f>
        <v>1E-3</v>
      </c>
      <c r="Z15" s="305">
        <f>SUMIFS('Bilateral Assistance, MAIN DATA'!$R:$R,'Bilateral Assistance, MAIN DATA'!$C:$C,'Allocations per Month'!$B15,'Bilateral Assistance, MAIN DATA'!$BF:$BF,1,'Bilateral Assistance, MAIN DATA'!$AV:$AV,'Allocations per Month'!Z$11)/1000000000</f>
        <v>2.5000000000000001E-3</v>
      </c>
      <c r="AA15" s="305">
        <f>SUMIFS('Bilateral Assistance, MAIN DATA'!$R:$R,'Bilateral Assistance, MAIN DATA'!$C:$C,'Allocations per Month'!$B15,'Bilateral Assistance, MAIN DATA'!$BF:$BF,1,'Bilateral Assistance, MAIN DATA'!$AV:$AV,'Allocations per Month'!AA$11)/1000000000</f>
        <v>3.3000000000000002E-2</v>
      </c>
      <c r="AB15" s="305">
        <f>SUMIFS('Bilateral Assistance, MAIN DATA'!$R:$R,'Bilateral Assistance, MAIN DATA'!$C:$C,'Allocations per Month'!$B15,'Bilateral Assistance, MAIN DATA'!$BF:$BF,1,'Bilateral Assistance, MAIN DATA'!$AV:$AV,'Allocations per Month'!AB$11)/1000000000</f>
        <v>0</v>
      </c>
      <c r="AC15" s="305">
        <f>SUMIFS('Bilateral Assistance, MAIN DATA'!$R:$R,'Bilateral Assistance, MAIN DATA'!$C:$C,'Allocations per Month'!$B15,'Bilateral Assistance, MAIN DATA'!$BF:$BF,1,'Bilateral Assistance, MAIN DATA'!$AV:$AV,'Allocations per Month'!AC$11)/1000000000</f>
        <v>0.53400000000000003</v>
      </c>
      <c r="AD15" s="305">
        <f>SUMIFS('Bilateral Assistance, MAIN DATA'!$R:$R,'Bilateral Assistance, MAIN DATA'!$C:$C,'Allocations per Month'!$B15,'Bilateral Assistance, MAIN DATA'!$BF:$BF,1,'Bilateral Assistance, MAIN DATA'!$AV:$AV,'Allocations per Month'!AD$11)/1000000000</f>
        <v>0.53700000000000003</v>
      </c>
      <c r="AE15" s="305">
        <f>SUMIFS('Bilateral Assistance, MAIN DATA'!$R:$R,'Bilateral Assistance, MAIN DATA'!$C:$C,'Allocations per Month'!$B15,'Bilateral Assistance, MAIN DATA'!$BF:$BF,1,'Bilateral Assistance, MAIN DATA'!$AV:$AV,'Allocations per Month'!AE$11)/1000000000</f>
        <v>0.21329999999999999</v>
      </c>
      <c r="AF15" s="305">
        <f>SUMIFS('Bilateral Assistance, MAIN DATA'!$R:$R,'Bilateral Assistance, MAIN DATA'!$C:$C,'Allocations per Month'!$B15,'Bilateral Assistance, MAIN DATA'!$BF:$BF,1,'Bilateral Assistance, MAIN DATA'!$AV:$AV,'Allocations per Month'!AF$11)/1000000000</f>
        <v>1.7999999999999999E-2</v>
      </c>
      <c r="AG15" s="305">
        <f>SUMIFS('Bilateral Assistance, MAIN DATA'!$R:$R,'Bilateral Assistance, MAIN DATA'!$C:$C,'Allocations per Month'!$B15,'Bilateral Assistance, MAIN DATA'!$BF:$BF,1,'Bilateral Assistance, MAIN DATA'!$AV:$AV,'Allocations per Month'!AG$11)/1000000000</f>
        <v>0</v>
      </c>
      <c r="AH15" s="305">
        <f>SUMIFS('Bilateral Assistance, MAIN DATA'!$R:$R,'Bilateral Assistance, MAIN DATA'!$C:$C,'Allocations per Month'!$B15,'Bilateral Assistance, MAIN DATA'!$BF:$BF,1,'Bilateral Assistance, MAIN DATA'!$AV:$AV,'Allocations per Month'!AH$11)/1000000000</f>
        <v>0.16</v>
      </c>
      <c r="AI15" s="305">
        <f>SUMIFS('Bilateral Assistance, MAIN DATA'!$R:$R,'Bilateral Assistance, MAIN DATA'!$C:$C,'Allocations per Month'!$B15,'Bilateral Assistance, MAIN DATA'!$BF:$BF,1,'Bilateral Assistance, MAIN DATA'!$AV:$AV,'Allocations per Month'!AI$11)/1000000000</f>
        <v>0</v>
      </c>
      <c r="AJ15" s="305">
        <f>SUMIFS('Bilateral Assistance, MAIN DATA'!$R:$R,'Bilateral Assistance, MAIN DATA'!$C:$C,'Allocations per Month'!$B15,'Bilateral Assistance, MAIN DATA'!$BF:$BF,1,'Bilateral Assistance, MAIN DATA'!$AV:$AV,'Allocations per Month'!AJ$11)/1000000000</f>
        <v>0</v>
      </c>
      <c r="AK15" s="305">
        <f>SUMIFS('Bilateral Assistance, MAIN DATA'!$R:$R,'Bilateral Assistance, MAIN DATA'!$C:$C,'Allocations per Month'!$B15,'Bilateral Assistance, MAIN DATA'!$BF:$BF,1,'Bilateral Assistance, MAIN DATA'!$AV:$AV,'Allocations per Month'!AK$11)/1000000000</f>
        <v>0</v>
      </c>
      <c r="AL15" s="304">
        <f t="shared" ref="AL15:AL55" si="0">SUM(D15:AK15)</f>
        <v>1.868385016531666</v>
      </c>
      <c r="AM15" s="304">
        <f>SUMIFS('Bilateral Assistance, MAIN DATA'!$R:$R,'Bilateral Assistance, MAIN DATA'!$C:$C,'Allocations per Month'!B15,'Bilateral Assistance, MAIN DATA'!BF:BF,0)/1000000000</f>
        <v>0</v>
      </c>
      <c r="AN15" s="675"/>
      <c r="AO15" s="675"/>
    </row>
    <row r="16" spans="1:41" ht="16.350000000000001" customHeight="1">
      <c r="A16" s="631"/>
      <c r="B16" s="55" t="s">
        <v>1185</v>
      </c>
      <c r="C16" s="313">
        <v>1</v>
      </c>
      <c r="D16" s="305">
        <f>SUMIFS('Bilateral Assistance, MAIN DATA'!$R:$R,'Bilateral Assistance, MAIN DATA'!$C:$C,'Allocations per Month'!$B16,'Bilateral Assistance, MAIN DATA'!$BF:$BF,1,'Bilateral Assistance, MAIN DATA'!$AV:$AV,'Allocations per Month'!D$11)/1000000000</f>
        <v>0</v>
      </c>
      <c r="E16" s="305">
        <f>SUMIFS('Bilateral Assistance, MAIN DATA'!$R:$R,'Bilateral Assistance, MAIN DATA'!$C:$C,'Allocations per Month'!$B16,'Bilateral Assistance, MAIN DATA'!$BF:$BF,1,'Bilateral Assistance, MAIN DATA'!$AV:$AV,'Allocations per Month'!E$11)/1000000000</f>
        <v>0</v>
      </c>
      <c r="F16" s="305">
        <f>SUMIFS('Bilateral Assistance, MAIN DATA'!$R:$R,'Bilateral Assistance, MAIN DATA'!$C:$C,'Allocations per Month'!$B16,'Bilateral Assistance, MAIN DATA'!$BF:$BF,1,'Bilateral Assistance, MAIN DATA'!$AV:$AV,'Allocations per Month'!F$11)/1000000000</f>
        <v>0</v>
      </c>
      <c r="G16" s="305">
        <f>SUMIFS('Bilateral Assistance, MAIN DATA'!$R:$R,'Bilateral Assistance, MAIN DATA'!$C:$C,'Allocations per Month'!$B16,'Bilateral Assistance, MAIN DATA'!$BF:$BF,1,'Bilateral Assistance, MAIN DATA'!$AV:$AV,'Allocations per Month'!G$11)/1000000000</f>
        <v>3.7376180253895691E-2</v>
      </c>
      <c r="H16" s="305">
        <f>SUMIFS('Bilateral Assistance, MAIN DATA'!$R:$R,'Bilateral Assistance, MAIN DATA'!$C:$C,'Allocations per Month'!$B16,'Bilateral Assistance, MAIN DATA'!$BF:$BF,1,'Bilateral Assistance, MAIN DATA'!$AV:$AV,'Allocations per Month'!H$11)/1000000000</f>
        <v>0</v>
      </c>
      <c r="I16" s="305">
        <f>SUMIFS('Bilateral Assistance, MAIN DATA'!$R:$R,'Bilateral Assistance, MAIN DATA'!$C:$C,'Allocations per Month'!$B16,'Bilateral Assistance, MAIN DATA'!$BF:$BF,1,'Bilateral Assistance, MAIN DATA'!$AV:$AV,'Allocations per Month'!I$11)/1000000000</f>
        <v>0</v>
      </c>
      <c r="J16" s="305">
        <f>SUMIFS('Bilateral Assistance, MAIN DATA'!$R:$R,'Bilateral Assistance, MAIN DATA'!$C:$C,'Allocations per Month'!$B16,'Bilateral Assistance, MAIN DATA'!$BF:$BF,1,'Bilateral Assistance, MAIN DATA'!$AV:$AV,'Allocations per Month'!J$11)/1000000000</f>
        <v>0</v>
      </c>
      <c r="K16" s="305">
        <f>SUMIFS('Bilateral Assistance, MAIN DATA'!$R:$R,'Bilateral Assistance, MAIN DATA'!$C:$C,'Allocations per Month'!$B16,'Bilateral Assistance, MAIN DATA'!$BF:$BF,1,'Bilateral Assistance, MAIN DATA'!$AV:$AV,'Allocations per Month'!K$11)/1000000000</f>
        <v>0</v>
      </c>
      <c r="L16" s="305">
        <f>SUMIFS('Bilateral Assistance, MAIN DATA'!$R:$R,'Bilateral Assistance, MAIN DATA'!$C:$C,'Allocations per Month'!$B16,'Bilateral Assistance, MAIN DATA'!$BF:$BF,1,'Bilateral Assistance, MAIN DATA'!$AV:$AV,'Allocations per Month'!L$11)/1000000000</f>
        <v>0</v>
      </c>
      <c r="M16" s="305">
        <f>SUMIFS('Bilateral Assistance, MAIN DATA'!$R:$R,'Bilateral Assistance, MAIN DATA'!$C:$C,'Allocations per Month'!$B16,'Bilateral Assistance, MAIN DATA'!$BF:$BF,1,'Bilateral Assistance, MAIN DATA'!$AV:$AV,'Allocations per Month'!M$11)/1000000000</f>
        <v>0</v>
      </c>
      <c r="N16" s="305">
        <f>SUMIFS('Bilateral Assistance, MAIN DATA'!$R:$R,'Bilateral Assistance, MAIN DATA'!$C:$C,'Allocations per Month'!$B16,'Bilateral Assistance, MAIN DATA'!$BF:$BF,1,'Bilateral Assistance, MAIN DATA'!$AV:$AV,'Allocations per Month'!N$11)/1000000000</f>
        <v>0</v>
      </c>
      <c r="O16" s="305">
        <f>SUMIFS('Bilateral Assistance, MAIN DATA'!$R:$R,'Bilateral Assistance, MAIN DATA'!$C:$C,'Allocations per Month'!$B16,'Bilateral Assistance, MAIN DATA'!$BF:$BF,1,'Bilateral Assistance, MAIN DATA'!$AV:$AV,'Allocations per Month'!O$11)/1000000000</f>
        <v>0.19719180608716355</v>
      </c>
      <c r="P16" s="305">
        <f>SUMIFS('Bilateral Assistance, MAIN DATA'!$R:$R,'Bilateral Assistance, MAIN DATA'!$C:$C,'Allocations per Month'!$B16,'Bilateral Assistance, MAIN DATA'!$BF:$BF,1,'Bilateral Assistance, MAIN DATA'!$AV:$AV,'Allocations per Month'!P$11)/1000000000</f>
        <v>0</v>
      </c>
      <c r="Q16" s="305">
        <f>SUMIFS('Bilateral Assistance, MAIN DATA'!$R:$R,'Bilateral Assistance, MAIN DATA'!$C:$C,'Allocations per Month'!$B16,'Bilateral Assistance, MAIN DATA'!$BF:$BF,1,'Bilateral Assistance, MAIN DATA'!$AV:$AV,'Allocations per Month'!Q$11)/1000000000</f>
        <v>0</v>
      </c>
      <c r="R16" s="305">
        <f>SUMIFS('Bilateral Assistance, MAIN DATA'!$R:$R,'Bilateral Assistance, MAIN DATA'!$C:$C,'Allocations per Month'!$B16,'Bilateral Assistance, MAIN DATA'!$BF:$BF,1,'Bilateral Assistance, MAIN DATA'!$AV:$AV,'Allocations per Month'!R$11)/1000000000</f>
        <v>0</v>
      </c>
      <c r="S16" s="305">
        <f>SUMIFS('Bilateral Assistance, MAIN DATA'!$R:$R,'Bilateral Assistance, MAIN DATA'!$C:$C,'Allocations per Month'!$B16,'Bilateral Assistance, MAIN DATA'!$BF:$BF,1,'Bilateral Assistance, MAIN DATA'!$AV:$AV,'Allocations per Month'!S$11)/1000000000</f>
        <v>0</v>
      </c>
      <c r="T16" s="305">
        <f>SUMIFS('Bilateral Assistance, MAIN DATA'!$R:$R,'Bilateral Assistance, MAIN DATA'!$C:$C,'Allocations per Month'!$B16,'Bilateral Assistance, MAIN DATA'!$BF:$BF,1,'Bilateral Assistance, MAIN DATA'!$AV:$AV,'Allocations per Month'!T$11)/1000000000</f>
        <v>0</v>
      </c>
      <c r="U16" s="305">
        <f>SUMIFS('Bilateral Assistance, MAIN DATA'!$R:$R,'Bilateral Assistance, MAIN DATA'!$C:$C,'Allocations per Month'!$B16,'Bilateral Assistance, MAIN DATA'!$BF:$BF,1,'Bilateral Assistance, MAIN DATA'!$AV:$AV,'Allocations per Month'!U$11)/1000000000</f>
        <v>0</v>
      </c>
      <c r="V16" s="305">
        <f>SUMIFS('Bilateral Assistance, MAIN DATA'!$R:$R,'Bilateral Assistance, MAIN DATA'!$C:$C,'Allocations per Month'!$B16,'Bilateral Assistance, MAIN DATA'!$BF:$BF,1,'Bilateral Assistance, MAIN DATA'!$AV:$AV,'Allocations per Month'!V$11)/1000000000</f>
        <v>2.6269600940483418E-3</v>
      </c>
      <c r="W16" s="305">
        <f>SUMIFS('Bilateral Assistance, MAIN DATA'!$R:$R,'Bilateral Assistance, MAIN DATA'!$C:$C,'Allocations per Month'!$B16,'Bilateral Assistance, MAIN DATA'!$BF:$BF,1,'Bilateral Assistance, MAIN DATA'!$AV:$AV,'Allocations per Month'!W$11)/1000000000</f>
        <v>1.6323899025978439E-4</v>
      </c>
      <c r="X16" s="305">
        <f>SUMIFS('Bilateral Assistance, MAIN DATA'!$R:$R,'Bilateral Assistance, MAIN DATA'!$C:$C,'Allocations per Month'!$B16,'Bilateral Assistance, MAIN DATA'!$BF:$BF,1,'Bilateral Assistance, MAIN DATA'!$AV:$AV,'Allocations per Month'!X$11)/1000000000</f>
        <v>0</v>
      </c>
      <c r="Y16" s="305">
        <f>SUMIFS('Bilateral Assistance, MAIN DATA'!$R:$R,'Bilateral Assistance, MAIN DATA'!$C:$C,'Allocations per Month'!$B16,'Bilateral Assistance, MAIN DATA'!$BF:$BF,1,'Bilateral Assistance, MAIN DATA'!$AV:$AV,'Allocations per Month'!Y$11)/1000000000</f>
        <v>0</v>
      </c>
      <c r="Z16" s="305">
        <f>SUMIFS('Bilateral Assistance, MAIN DATA'!$R:$R,'Bilateral Assistance, MAIN DATA'!$C:$C,'Allocations per Month'!$B16,'Bilateral Assistance, MAIN DATA'!$BF:$BF,1,'Bilateral Assistance, MAIN DATA'!$AV:$AV,'Allocations per Month'!Z$11)/1000000000</f>
        <v>0</v>
      </c>
      <c r="AA16" s="305">
        <f>SUMIFS('Bilateral Assistance, MAIN DATA'!$R:$R,'Bilateral Assistance, MAIN DATA'!$C:$C,'Allocations per Month'!$B16,'Bilateral Assistance, MAIN DATA'!$BF:$BF,1,'Bilateral Assistance, MAIN DATA'!$AV:$AV,'Allocations per Month'!AA$11)/1000000000</f>
        <v>0</v>
      </c>
      <c r="AB16" s="305">
        <f>SUMIFS('Bilateral Assistance, MAIN DATA'!$R:$R,'Bilateral Assistance, MAIN DATA'!$C:$C,'Allocations per Month'!$B16,'Bilateral Assistance, MAIN DATA'!$BF:$BF,1,'Bilateral Assistance, MAIN DATA'!$AV:$AV,'Allocations per Month'!AB$11)/1000000000</f>
        <v>0</v>
      </c>
      <c r="AC16" s="305">
        <f>SUMIFS('Bilateral Assistance, MAIN DATA'!$R:$R,'Bilateral Assistance, MAIN DATA'!$C:$C,'Allocations per Month'!$B16,'Bilateral Assistance, MAIN DATA'!$BF:$BF,1,'Bilateral Assistance, MAIN DATA'!$AV:$AV,'Allocations per Month'!AC$11)/1000000000</f>
        <v>1E-4</v>
      </c>
      <c r="AD16" s="305">
        <f>SUMIFS('Bilateral Assistance, MAIN DATA'!$R:$R,'Bilateral Assistance, MAIN DATA'!$C:$C,'Allocations per Month'!$B16,'Bilateral Assistance, MAIN DATA'!$BF:$BF,1,'Bilateral Assistance, MAIN DATA'!$AV:$AV,'Allocations per Month'!AD$11)/1000000000</f>
        <v>0</v>
      </c>
      <c r="AE16" s="305">
        <f>SUMIFS('Bilateral Assistance, MAIN DATA'!$R:$R,'Bilateral Assistance, MAIN DATA'!$C:$C,'Allocations per Month'!$B16,'Bilateral Assistance, MAIN DATA'!$BF:$BF,1,'Bilateral Assistance, MAIN DATA'!$AV:$AV,'Allocations per Month'!AE$11)/1000000000</f>
        <v>6.0000000000000002E-5</v>
      </c>
      <c r="AF16" s="305">
        <f>SUMIFS('Bilateral Assistance, MAIN DATA'!$R:$R,'Bilateral Assistance, MAIN DATA'!$C:$C,'Allocations per Month'!$B16,'Bilateral Assistance, MAIN DATA'!$BF:$BF,1,'Bilateral Assistance, MAIN DATA'!$AV:$AV,'Allocations per Month'!AF$11)/1000000000</f>
        <v>0</v>
      </c>
      <c r="AG16" s="305">
        <f>SUMIFS('Bilateral Assistance, MAIN DATA'!$R:$R,'Bilateral Assistance, MAIN DATA'!$C:$C,'Allocations per Month'!$B16,'Bilateral Assistance, MAIN DATA'!$BF:$BF,1,'Bilateral Assistance, MAIN DATA'!$AV:$AV,'Allocations per Month'!AG$11)/1000000000</f>
        <v>5.1129972389814932E-4</v>
      </c>
      <c r="AH16" s="305">
        <f>SUMIFS('Bilateral Assistance, MAIN DATA'!$R:$R,'Bilateral Assistance, MAIN DATA'!$C:$C,'Allocations per Month'!$B16,'Bilateral Assistance, MAIN DATA'!$BF:$BF,1,'Bilateral Assistance, MAIN DATA'!$AV:$AV,'Allocations per Month'!AH$11)/1000000000</f>
        <v>0</v>
      </c>
      <c r="AI16" s="305">
        <f>SUMIFS('Bilateral Assistance, MAIN DATA'!$R:$R,'Bilateral Assistance, MAIN DATA'!$C:$C,'Allocations per Month'!$B16,'Bilateral Assistance, MAIN DATA'!$BF:$BF,1,'Bilateral Assistance, MAIN DATA'!$AV:$AV,'Allocations per Month'!AI$11)/1000000000</f>
        <v>0</v>
      </c>
      <c r="AJ16" s="305">
        <f>SUMIFS('Bilateral Assistance, MAIN DATA'!$R:$R,'Bilateral Assistance, MAIN DATA'!$C:$C,'Allocations per Month'!$B16,'Bilateral Assistance, MAIN DATA'!$BF:$BF,1,'Bilateral Assistance, MAIN DATA'!$AV:$AV,'Allocations per Month'!AJ$11)/1000000000</f>
        <v>0</v>
      </c>
      <c r="AK16" s="305">
        <f>SUMIFS('Bilateral Assistance, MAIN DATA'!$R:$R,'Bilateral Assistance, MAIN DATA'!$C:$C,'Allocations per Month'!$B16,'Bilateral Assistance, MAIN DATA'!$BF:$BF,1,'Bilateral Assistance, MAIN DATA'!$AV:$AV,'Allocations per Month'!AK$11)/1000000000</f>
        <v>0</v>
      </c>
      <c r="AL16" s="304">
        <f t="shared" si="0"/>
        <v>0.2380294851492655</v>
      </c>
      <c r="AM16" s="304">
        <f>SUMIFS('Bilateral Assistance, MAIN DATA'!$R:$R,'Bilateral Assistance, MAIN DATA'!$C:$C,'Allocations per Month'!B16,'Bilateral Assistance, MAIN DATA'!BF:BF,0)/1000000000</f>
        <v>0</v>
      </c>
      <c r="AN16" s="675"/>
      <c r="AO16" s="675"/>
    </row>
    <row r="17" spans="1:41" ht="16.350000000000001" customHeight="1">
      <c r="A17" s="631"/>
      <c r="B17" s="55" t="s">
        <v>1265</v>
      </c>
      <c r="C17" s="313">
        <v>0</v>
      </c>
      <c r="D17" s="305">
        <f>SUMIFS('Bilateral Assistance, MAIN DATA'!$R:$R,'Bilateral Assistance, MAIN DATA'!$C:$C,'Allocations per Month'!$B17,'Bilateral Assistance, MAIN DATA'!$BF:$BF,1,'Bilateral Assistance, MAIN DATA'!$AV:$AV,'Allocations per Month'!D$11)/1000000000</f>
        <v>0.2653645720458645</v>
      </c>
      <c r="E17" s="305">
        <f>SUMIFS('Bilateral Assistance, MAIN DATA'!$R:$R,'Bilateral Assistance, MAIN DATA'!$C:$C,'Allocations per Month'!$B17,'Bilateral Assistance, MAIN DATA'!$BF:$BF,1,'Bilateral Assistance, MAIN DATA'!$AV:$AV,'Allocations per Month'!E$11)/1000000000</f>
        <v>0.38343664628142726</v>
      </c>
      <c r="F17" s="305">
        <f>SUMIFS('Bilateral Assistance, MAIN DATA'!$R:$R,'Bilateral Assistance, MAIN DATA'!$C:$C,'Allocations per Month'!$B17,'Bilateral Assistance, MAIN DATA'!$BF:$BF,1,'Bilateral Assistance, MAIN DATA'!$AV:$AV,'Allocations per Month'!F$11)/1000000000</f>
        <v>4.8746735153128329E-2</v>
      </c>
      <c r="G17" s="305">
        <f>SUMIFS('Bilateral Assistance, MAIN DATA'!$R:$R,'Bilateral Assistance, MAIN DATA'!$C:$C,'Allocations per Month'!$B17,'Bilateral Assistance, MAIN DATA'!$BF:$BF,1,'Bilateral Assistance, MAIN DATA'!$AV:$AV,'Allocations per Month'!G$11)/1000000000</f>
        <v>0.76353309782000034</v>
      </c>
      <c r="H17" s="305">
        <f>SUMIFS('Bilateral Assistance, MAIN DATA'!$R:$R,'Bilateral Assistance, MAIN DATA'!$C:$C,'Allocations per Month'!$B17,'Bilateral Assistance, MAIN DATA'!$BF:$BF,1,'Bilateral Assistance, MAIN DATA'!$AV:$AV,'Allocations per Month'!H$11)/1000000000</f>
        <v>0.30236998370964641</v>
      </c>
      <c r="I17" s="305">
        <f>SUMIFS('Bilateral Assistance, MAIN DATA'!$R:$R,'Bilateral Assistance, MAIN DATA'!$C:$C,'Allocations per Month'!$B17,'Bilateral Assistance, MAIN DATA'!$BF:$BF,1,'Bilateral Assistance, MAIN DATA'!$AV:$AV,'Allocations per Month'!I$11)/1000000000</f>
        <v>0.50675512923015043</v>
      </c>
      <c r="J17" s="305">
        <f>SUMIFS('Bilateral Assistance, MAIN DATA'!$R:$R,'Bilateral Assistance, MAIN DATA'!$C:$C,'Allocations per Month'!$B17,'Bilateral Assistance, MAIN DATA'!$BF:$BF,1,'Bilateral Assistance, MAIN DATA'!$AV:$AV,'Allocations per Month'!J$11)/1000000000</f>
        <v>0</v>
      </c>
      <c r="K17" s="305">
        <f>SUMIFS('Bilateral Assistance, MAIN DATA'!$R:$R,'Bilateral Assistance, MAIN DATA'!$C:$C,'Allocations per Month'!$B17,'Bilateral Assistance, MAIN DATA'!$BF:$BF,1,'Bilateral Assistance, MAIN DATA'!$AV:$AV,'Allocations per Month'!K$11)/1000000000</f>
        <v>2.9438752102768002E-3</v>
      </c>
      <c r="L17" s="305">
        <f>SUMIFS('Bilateral Assistance, MAIN DATA'!$R:$R,'Bilateral Assistance, MAIN DATA'!$C:$C,'Allocations per Month'!$B17,'Bilateral Assistance, MAIN DATA'!$BF:$BF,1,'Bilateral Assistance, MAIN DATA'!$AV:$AV,'Allocations per Month'!L$11)/1000000000</f>
        <v>0</v>
      </c>
      <c r="M17" s="305">
        <f>SUMIFS('Bilateral Assistance, MAIN DATA'!$R:$R,'Bilateral Assistance, MAIN DATA'!$C:$C,'Allocations per Month'!$B17,'Bilateral Assistance, MAIN DATA'!$BF:$BF,1,'Bilateral Assistance, MAIN DATA'!$AV:$AV,'Allocations per Month'!M$11)/1000000000</f>
        <v>0.44236664028492284</v>
      </c>
      <c r="N17" s="305">
        <f>SUMIFS('Bilateral Assistance, MAIN DATA'!$R:$R,'Bilateral Assistance, MAIN DATA'!$C:$C,'Allocations per Month'!$B17,'Bilateral Assistance, MAIN DATA'!$BF:$BF,1,'Bilateral Assistance, MAIN DATA'!$AV:$AV,'Allocations per Month'!N$11)/1000000000</f>
        <v>0.76158391415933324</v>
      </c>
      <c r="O17" s="305">
        <f>SUMIFS('Bilateral Assistance, MAIN DATA'!$R:$R,'Bilateral Assistance, MAIN DATA'!$C:$C,'Allocations per Month'!$B17,'Bilateral Assistance, MAIN DATA'!$BF:$BF,1,'Bilateral Assistance, MAIN DATA'!$AV:$AV,'Allocations per Month'!O$11)/1000000000</f>
        <v>0.16119768183483807</v>
      </c>
      <c r="P17" s="305">
        <f>SUMIFS('Bilateral Assistance, MAIN DATA'!$R:$R,'Bilateral Assistance, MAIN DATA'!$C:$C,'Allocations per Month'!$B17,'Bilateral Assistance, MAIN DATA'!$BF:$BF,1,'Bilateral Assistance, MAIN DATA'!$AV:$AV,'Allocations per Month'!P$11)/1000000000</f>
        <v>7.1503436107907978E-2</v>
      </c>
      <c r="Q17" s="305">
        <f>SUMIFS('Bilateral Assistance, MAIN DATA'!$R:$R,'Bilateral Assistance, MAIN DATA'!$C:$C,'Allocations per Month'!$B17,'Bilateral Assistance, MAIN DATA'!$BF:$BF,1,'Bilateral Assistance, MAIN DATA'!$AV:$AV,'Allocations per Month'!Q$11)/1000000000</f>
        <v>3.8816499784783062E-2</v>
      </c>
      <c r="R17" s="305">
        <f>SUMIFS('Bilateral Assistance, MAIN DATA'!$R:$R,'Bilateral Assistance, MAIN DATA'!$C:$C,'Allocations per Month'!$B17,'Bilateral Assistance, MAIN DATA'!$BF:$BF,1,'Bilateral Assistance, MAIN DATA'!$AV:$AV,'Allocations per Month'!R$11)/1000000000</f>
        <v>2.1402803418397499E-2</v>
      </c>
      <c r="S17" s="305">
        <f>SUMIFS('Bilateral Assistance, MAIN DATA'!$R:$R,'Bilateral Assistance, MAIN DATA'!$C:$C,'Allocations per Month'!$B17,'Bilateral Assistance, MAIN DATA'!$BF:$BF,1,'Bilateral Assistance, MAIN DATA'!$AV:$AV,'Allocations per Month'!S$11)/1000000000</f>
        <v>1.6888626811743894</v>
      </c>
      <c r="T17" s="305">
        <f>SUMIFS('Bilateral Assistance, MAIN DATA'!$R:$R,'Bilateral Assistance, MAIN DATA'!$C:$C,'Allocations per Month'!$B17,'Bilateral Assistance, MAIN DATA'!$BF:$BF,1,'Bilateral Assistance, MAIN DATA'!$AV:$AV,'Allocations per Month'!T$11)/1000000000</f>
        <v>1.7990941228433401E-2</v>
      </c>
      <c r="U17" s="305">
        <f>SUMIFS('Bilateral Assistance, MAIN DATA'!$R:$R,'Bilateral Assistance, MAIN DATA'!$C:$C,'Allocations per Month'!$B17,'Bilateral Assistance, MAIN DATA'!$BF:$BF,1,'Bilateral Assistance, MAIN DATA'!$AV:$AV,'Allocations per Month'!U$11)/1000000000</f>
        <v>0</v>
      </c>
      <c r="V17" s="305">
        <f>SUMIFS('Bilateral Assistance, MAIN DATA'!$R:$R,'Bilateral Assistance, MAIN DATA'!$C:$C,'Allocations per Month'!$B17,'Bilateral Assistance, MAIN DATA'!$BF:$BF,1,'Bilateral Assistance, MAIN DATA'!$AV:$AV,'Allocations per Month'!V$11)/1000000000</f>
        <v>3.5231570614622322E-2</v>
      </c>
      <c r="W17" s="305">
        <f>SUMIFS('Bilateral Assistance, MAIN DATA'!$R:$R,'Bilateral Assistance, MAIN DATA'!$C:$C,'Allocations per Month'!$B17,'Bilateral Assistance, MAIN DATA'!$BF:$BF,1,'Bilateral Assistance, MAIN DATA'!$AV:$AV,'Allocations per Month'!W$11)/1000000000</f>
        <v>0</v>
      </c>
      <c r="X17" s="305">
        <f>SUMIFS('Bilateral Assistance, MAIN DATA'!$R:$R,'Bilateral Assistance, MAIN DATA'!$C:$C,'Allocations per Month'!$B17,'Bilateral Assistance, MAIN DATA'!$BF:$BF,1,'Bilateral Assistance, MAIN DATA'!$AV:$AV,'Allocations per Month'!X$11)/1000000000</f>
        <v>0.53071838162397511</v>
      </c>
      <c r="Y17" s="305">
        <f>SUMIFS('Bilateral Assistance, MAIN DATA'!$R:$R,'Bilateral Assistance, MAIN DATA'!$C:$C,'Allocations per Month'!$B17,'Bilateral Assistance, MAIN DATA'!$BF:$BF,1,'Bilateral Assistance, MAIN DATA'!$AV:$AV,'Allocations per Month'!Y$11)/1000000000</f>
        <v>6.9087449008752133E-2</v>
      </c>
      <c r="Z17" s="305">
        <f>SUMIFS('Bilateral Assistance, MAIN DATA'!$R:$R,'Bilateral Assistance, MAIN DATA'!$C:$C,'Allocations per Month'!$B17,'Bilateral Assistance, MAIN DATA'!$BF:$BF,1,'Bilateral Assistance, MAIN DATA'!$AV:$AV,'Allocations per Month'!Z$11)/1000000000</f>
        <v>4.0464111092377721E-2</v>
      </c>
      <c r="AA17" s="305">
        <f>SUMIFS('Bilateral Assistance, MAIN DATA'!$R:$R,'Bilateral Assistance, MAIN DATA'!$C:$C,'Allocations per Month'!$B17,'Bilateral Assistance, MAIN DATA'!$BF:$BF,1,'Bilateral Assistance, MAIN DATA'!$AV:$AV,'Allocations per Month'!AA$11)/1000000000</f>
        <v>0</v>
      </c>
      <c r="AB17" s="305">
        <f>SUMIFS('Bilateral Assistance, MAIN DATA'!$R:$R,'Bilateral Assistance, MAIN DATA'!$C:$C,'Allocations per Month'!$B17,'Bilateral Assistance, MAIN DATA'!$BF:$BF,1,'Bilateral Assistance, MAIN DATA'!$AV:$AV,'Allocations per Month'!AB$11)/1000000000</f>
        <v>1.366960563187752E-2</v>
      </c>
      <c r="AC17" s="305">
        <f>SUMIFS('Bilateral Assistance, MAIN DATA'!$R:$R,'Bilateral Assistance, MAIN DATA'!$C:$C,'Allocations per Month'!$B17,'Bilateral Assistance, MAIN DATA'!$BF:$BF,1,'Bilateral Assistance, MAIN DATA'!$AV:$AV,'Allocations per Month'!AC$11)/1000000000</f>
        <v>0.21255897440927499</v>
      </c>
      <c r="AD17" s="305">
        <f>SUMIFS('Bilateral Assistance, MAIN DATA'!$R:$R,'Bilateral Assistance, MAIN DATA'!$C:$C,'Allocations per Month'!$B17,'Bilateral Assistance, MAIN DATA'!$BF:$BF,1,'Bilateral Assistance, MAIN DATA'!$AV:$AV,'Allocations per Month'!AD$11)/1000000000</f>
        <v>1.390393214745298</v>
      </c>
      <c r="AE17" s="305">
        <f>SUMIFS('Bilateral Assistance, MAIN DATA'!$R:$R,'Bilateral Assistance, MAIN DATA'!$C:$C,'Allocations per Month'!$B17,'Bilateral Assistance, MAIN DATA'!$BF:$BF,1,'Bilateral Assistance, MAIN DATA'!$AV:$AV,'Allocations per Month'!AE$11)/1000000000</f>
        <v>1.9212814952403769E-2</v>
      </c>
      <c r="AF17" s="305">
        <f>SUMIFS('Bilateral Assistance, MAIN DATA'!$R:$R,'Bilateral Assistance, MAIN DATA'!$C:$C,'Allocations per Month'!$B17,'Bilateral Assistance, MAIN DATA'!$BF:$BF,1,'Bilateral Assistance, MAIN DATA'!$AV:$AV,'Allocations per Month'!AF$11)/1000000000</f>
        <v>5.1422104123609869E-2</v>
      </c>
      <c r="AG17" s="305">
        <f>SUMIFS('Bilateral Assistance, MAIN DATA'!$R:$R,'Bilateral Assistance, MAIN DATA'!$C:$C,'Allocations per Month'!$B17,'Bilateral Assistance, MAIN DATA'!$BF:$BF,1,'Bilateral Assistance, MAIN DATA'!$AV:$AV,'Allocations per Month'!AG$11)/1000000000</f>
        <v>4.1856202158939995E-2</v>
      </c>
      <c r="AH17" s="305">
        <f>SUMIFS('Bilateral Assistance, MAIN DATA'!$R:$R,'Bilateral Assistance, MAIN DATA'!$C:$C,'Allocations per Month'!$B17,'Bilateral Assistance, MAIN DATA'!$BF:$BF,1,'Bilateral Assistance, MAIN DATA'!$AV:$AV,'Allocations per Month'!AH$11)/1000000000</f>
        <v>0</v>
      </c>
      <c r="AI17" s="305">
        <f>SUMIFS('Bilateral Assistance, MAIN DATA'!$R:$R,'Bilateral Assistance, MAIN DATA'!$C:$C,'Allocations per Month'!$B17,'Bilateral Assistance, MAIN DATA'!$BF:$BF,1,'Bilateral Assistance, MAIN DATA'!$AV:$AV,'Allocations per Month'!AI$11)/1000000000</f>
        <v>1.0432366310766118E-2</v>
      </c>
      <c r="AJ17" s="305">
        <f>SUMIFS('Bilateral Assistance, MAIN DATA'!$R:$R,'Bilateral Assistance, MAIN DATA'!$C:$C,'Allocations per Month'!$B17,'Bilateral Assistance, MAIN DATA'!$BF:$BF,1,'Bilateral Assistance, MAIN DATA'!$AV:$AV,'Allocations per Month'!AJ$11)/1000000000</f>
        <v>8.1961771130207126E-2</v>
      </c>
      <c r="AK17" s="305">
        <f>SUMIFS('Bilateral Assistance, MAIN DATA'!$R:$R,'Bilateral Assistance, MAIN DATA'!$C:$C,'Allocations per Month'!$B17,'Bilateral Assistance, MAIN DATA'!$BF:$BF,1,'Bilateral Assistance, MAIN DATA'!$AV:$AV,'Allocations per Month'!AK$11)/1000000000</f>
        <v>0.30300982783170027</v>
      </c>
      <c r="AL17" s="304">
        <f t="shared" si="0"/>
        <v>8.2768930310773037</v>
      </c>
      <c r="AM17" s="304">
        <f>SUMIFS('Bilateral Assistance, MAIN DATA'!$R:$R,'Bilateral Assistance, MAIN DATA'!$C:$C,'Allocations per Month'!B17,'Bilateral Assistance, MAIN DATA'!BF:BF,0)/1000000000</f>
        <v>0</v>
      </c>
      <c r="AN17" s="675"/>
      <c r="AO17" s="675"/>
    </row>
    <row r="18" spans="1:41" ht="16.350000000000001" customHeight="1">
      <c r="A18" s="631"/>
      <c r="B18" s="55" t="s">
        <v>1712</v>
      </c>
      <c r="C18" s="313">
        <v>1</v>
      </c>
      <c r="D18" s="305">
        <f>SUMIFS('Bilateral Assistance, MAIN DATA'!$R:$R,'Bilateral Assistance, MAIN DATA'!$C:$C,'Allocations per Month'!$B18,'Bilateral Assistance, MAIN DATA'!$BF:$BF,1,'Bilateral Assistance, MAIN DATA'!$AV:$AV,'Allocations per Month'!D$11)/1000000000</f>
        <v>0</v>
      </c>
      <c r="E18" s="305">
        <f>SUMIFS('Bilateral Assistance, MAIN DATA'!$R:$R,'Bilateral Assistance, MAIN DATA'!$C:$C,'Allocations per Month'!$B18,'Bilateral Assistance, MAIN DATA'!$BF:$BF,1,'Bilateral Assistance, MAIN DATA'!$AV:$AV,'Allocations per Month'!E$11)/1000000000</f>
        <v>1.7667082349708679E-2</v>
      </c>
      <c r="F18" s="305">
        <f>SUMIFS('Bilateral Assistance, MAIN DATA'!$R:$R,'Bilateral Assistance, MAIN DATA'!$C:$C,'Allocations per Month'!$B18,'Bilateral Assistance, MAIN DATA'!$BF:$BF,1,'Bilateral Assistance, MAIN DATA'!$AV:$AV,'Allocations per Month'!F$11)/1000000000</f>
        <v>0</v>
      </c>
      <c r="G18" s="305">
        <f>SUMIFS('Bilateral Assistance, MAIN DATA'!$R:$R,'Bilateral Assistance, MAIN DATA'!$C:$C,'Allocations per Month'!$B18,'Bilateral Assistance, MAIN DATA'!$BF:$BF,1,'Bilateral Assistance, MAIN DATA'!$AV:$AV,'Allocations per Month'!G$11)/1000000000</f>
        <v>2.0069597893539038E-4</v>
      </c>
      <c r="H18" s="305">
        <f>SUMIFS('Bilateral Assistance, MAIN DATA'!$R:$R,'Bilateral Assistance, MAIN DATA'!$C:$C,'Allocations per Month'!$B18,'Bilateral Assistance, MAIN DATA'!$BF:$BF,1,'Bilateral Assistance, MAIN DATA'!$AV:$AV,'Allocations per Month'!H$11)/1000000000</f>
        <v>0</v>
      </c>
      <c r="I18" s="305">
        <f>SUMIFS('Bilateral Assistance, MAIN DATA'!$R:$R,'Bilateral Assistance, MAIN DATA'!$C:$C,'Allocations per Month'!$B18,'Bilateral Assistance, MAIN DATA'!$BF:$BF,1,'Bilateral Assistance, MAIN DATA'!$AV:$AV,'Allocations per Month'!I$11)/1000000000</f>
        <v>3.3000000000000003E-5</v>
      </c>
      <c r="J18" s="305">
        <f>SUMIFS('Bilateral Assistance, MAIN DATA'!$R:$R,'Bilateral Assistance, MAIN DATA'!$C:$C,'Allocations per Month'!$B18,'Bilateral Assistance, MAIN DATA'!$BF:$BF,1,'Bilateral Assistance, MAIN DATA'!$AV:$AV,'Allocations per Month'!J$11)/1000000000</f>
        <v>0</v>
      </c>
      <c r="K18" s="305">
        <f>SUMIFS('Bilateral Assistance, MAIN DATA'!$R:$R,'Bilateral Assistance, MAIN DATA'!$C:$C,'Allocations per Month'!$B18,'Bilateral Assistance, MAIN DATA'!$BF:$BF,1,'Bilateral Assistance, MAIN DATA'!$AV:$AV,'Allocations per Month'!K$11)/1000000000</f>
        <v>0</v>
      </c>
      <c r="L18" s="305">
        <f>SUMIFS('Bilateral Assistance, MAIN DATA'!$R:$R,'Bilateral Assistance, MAIN DATA'!$C:$C,'Allocations per Month'!$B18,'Bilateral Assistance, MAIN DATA'!$BF:$BF,1,'Bilateral Assistance, MAIN DATA'!$AV:$AV,'Allocations per Month'!L$11)/1000000000</f>
        <v>0</v>
      </c>
      <c r="M18" s="305">
        <f>SUMIFS('Bilateral Assistance, MAIN DATA'!$R:$R,'Bilateral Assistance, MAIN DATA'!$C:$C,'Allocations per Month'!$B18,'Bilateral Assistance, MAIN DATA'!$BF:$BF,1,'Bilateral Assistance, MAIN DATA'!$AV:$AV,'Allocations per Month'!M$11)/1000000000</f>
        <v>0</v>
      </c>
      <c r="N18" s="305">
        <f>SUMIFS('Bilateral Assistance, MAIN DATA'!$R:$R,'Bilateral Assistance, MAIN DATA'!$C:$C,'Allocations per Month'!$B18,'Bilateral Assistance, MAIN DATA'!$BF:$BF,1,'Bilateral Assistance, MAIN DATA'!$AV:$AV,'Allocations per Month'!N$11)/1000000000</f>
        <v>6.2332533721042437E-2</v>
      </c>
      <c r="O18" s="305">
        <f>SUMIFS('Bilateral Assistance, MAIN DATA'!$R:$R,'Bilateral Assistance, MAIN DATA'!$C:$C,'Allocations per Month'!$B18,'Bilateral Assistance, MAIN DATA'!$BF:$BF,1,'Bilateral Assistance, MAIN DATA'!$AV:$AV,'Allocations per Month'!O$11)/1000000000</f>
        <v>3.0000000000000001E-3</v>
      </c>
      <c r="P18" s="305">
        <f>SUMIFS('Bilateral Assistance, MAIN DATA'!$R:$R,'Bilateral Assistance, MAIN DATA'!$C:$C,'Allocations per Month'!$B18,'Bilateral Assistance, MAIN DATA'!$BF:$BF,1,'Bilateral Assistance, MAIN DATA'!$AV:$AV,'Allocations per Month'!P$11)/1000000000</f>
        <v>2.1552567555019036E-3</v>
      </c>
      <c r="Q18" s="305">
        <f>SUMIFS('Bilateral Assistance, MAIN DATA'!$R:$R,'Bilateral Assistance, MAIN DATA'!$C:$C,'Allocations per Month'!$B18,'Bilateral Assistance, MAIN DATA'!$BF:$BF,1,'Bilateral Assistance, MAIN DATA'!$AV:$AV,'Allocations per Month'!Q$11)/1000000000</f>
        <v>4.4208276110934454E-2</v>
      </c>
      <c r="R18" s="305">
        <f>SUMIFS('Bilateral Assistance, MAIN DATA'!$R:$R,'Bilateral Assistance, MAIN DATA'!$C:$C,'Allocations per Month'!$B18,'Bilateral Assistance, MAIN DATA'!$BF:$BF,1,'Bilateral Assistance, MAIN DATA'!$AV:$AV,'Allocations per Month'!R$11)/1000000000</f>
        <v>5.0000000000000001E-4</v>
      </c>
      <c r="S18" s="305">
        <f>SUMIFS('Bilateral Assistance, MAIN DATA'!$R:$R,'Bilateral Assistance, MAIN DATA'!$C:$C,'Allocations per Month'!$B18,'Bilateral Assistance, MAIN DATA'!$BF:$BF,1,'Bilateral Assistance, MAIN DATA'!$AV:$AV,'Allocations per Month'!S$11)/1000000000</f>
        <v>5.9542030000000003E-2</v>
      </c>
      <c r="T18" s="305">
        <f>SUMIFS('Bilateral Assistance, MAIN DATA'!$R:$R,'Bilateral Assistance, MAIN DATA'!$C:$C,'Allocations per Month'!$B18,'Bilateral Assistance, MAIN DATA'!$BF:$BF,1,'Bilateral Assistance, MAIN DATA'!$AV:$AV,'Allocations per Month'!T$11)/1000000000</f>
        <v>0</v>
      </c>
      <c r="U18" s="305">
        <f>SUMIFS('Bilateral Assistance, MAIN DATA'!$R:$R,'Bilateral Assistance, MAIN DATA'!$C:$C,'Allocations per Month'!$B18,'Bilateral Assistance, MAIN DATA'!$BF:$BF,1,'Bilateral Assistance, MAIN DATA'!$AV:$AV,'Allocations per Month'!U$11)/1000000000</f>
        <v>6.9209064293267633E-2</v>
      </c>
      <c r="V18" s="305">
        <f>SUMIFS('Bilateral Assistance, MAIN DATA'!$R:$R,'Bilateral Assistance, MAIN DATA'!$C:$C,'Allocations per Month'!$B18,'Bilateral Assistance, MAIN DATA'!$BF:$BF,1,'Bilateral Assistance, MAIN DATA'!$AV:$AV,'Allocations per Month'!V$11)/1000000000</f>
        <v>2E-3</v>
      </c>
      <c r="W18" s="305">
        <f>SUMIFS('Bilateral Assistance, MAIN DATA'!$R:$R,'Bilateral Assistance, MAIN DATA'!$C:$C,'Allocations per Month'!$B18,'Bilateral Assistance, MAIN DATA'!$BF:$BF,1,'Bilateral Assistance, MAIN DATA'!$AV:$AV,'Allocations per Month'!W$11)/1000000000</f>
        <v>0.03</v>
      </c>
      <c r="X18" s="305">
        <f>SUMIFS('Bilateral Assistance, MAIN DATA'!$R:$R,'Bilateral Assistance, MAIN DATA'!$C:$C,'Allocations per Month'!$B18,'Bilateral Assistance, MAIN DATA'!$BF:$BF,1,'Bilateral Assistance, MAIN DATA'!$AV:$AV,'Allocations per Month'!X$11)/1000000000</f>
        <v>0</v>
      </c>
      <c r="Y18" s="305">
        <f>SUMIFS('Bilateral Assistance, MAIN DATA'!$R:$R,'Bilateral Assistance, MAIN DATA'!$C:$C,'Allocations per Month'!$B18,'Bilateral Assistance, MAIN DATA'!$BF:$BF,1,'Bilateral Assistance, MAIN DATA'!$AV:$AV,'Allocations per Month'!Y$11)/1000000000</f>
        <v>5.0000000000000001E-3</v>
      </c>
      <c r="Z18" s="305">
        <f>SUMIFS('Bilateral Assistance, MAIN DATA'!$R:$R,'Bilateral Assistance, MAIN DATA'!$C:$C,'Allocations per Month'!$B18,'Bilateral Assistance, MAIN DATA'!$BF:$BF,1,'Bilateral Assistance, MAIN DATA'!$AV:$AV,'Allocations per Month'!Z$11)/1000000000</f>
        <v>0</v>
      </c>
      <c r="AA18" s="305">
        <f>SUMIFS('Bilateral Assistance, MAIN DATA'!$R:$R,'Bilateral Assistance, MAIN DATA'!$C:$C,'Allocations per Month'!$B18,'Bilateral Assistance, MAIN DATA'!$BF:$BF,1,'Bilateral Assistance, MAIN DATA'!$AV:$AV,'Allocations per Month'!AA$11)/1000000000</f>
        <v>0</v>
      </c>
      <c r="AB18" s="305">
        <f>SUMIFS('Bilateral Assistance, MAIN DATA'!$R:$R,'Bilateral Assistance, MAIN DATA'!$C:$C,'Allocations per Month'!$B18,'Bilateral Assistance, MAIN DATA'!$BF:$BF,1,'Bilateral Assistance, MAIN DATA'!$AV:$AV,'Allocations per Month'!AB$11)/1000000000</f>
        <v>0</v>
      </c>
      <c r="AC18" s="305">
        <f>SUMIFS('Bilateral Assistance, MAIN DATA'!$R:$R,'Bilateral Assistance, MAIN DATA'!$C:$C,'Allocations per Month'!$B18,'Bilateral Assistance, MAIN DATA'!$BF:$BF,1,'Bilateral Assistance, MAIN DATA'!$AV:$AV,'Allocations per Month'!AC$11)/1000000000</f>
        <v>0</v>
      </c>
      <c r="AD18" s="305">
        <f>SUMIFS('Bilateral Assistance, MAIN DATA'!$R:$R,'Bilateral Assistance, MAIN DATA'!$C:$C,'Allocations per Month'!$B18,'Bilateral Assistance, MAIN DATA'!$BF:$BF,1,'Bilateral Assistance, MAIN DATA'!$AV:$AV,'Allocations per Month'!AD$11)/1000000000</f>
        <v>0</v>
      </c>
      <c r="AE18" s="305">
        <f>SUMIFS('Bilateral Assistance, MAIN DATA'!$R:$R,'Bilateral Assistance, MAIN DATA'!$C:$C,'Allocations per Month'!$B18,'Bilateral Assistance, MAIN DATA'!$BF:$BF,1,'Bilateral Assistance, MAIN DATA'!$AV:$AV,'Allocations per Month'!AE$11)/1000000000</f>
        <v>0</v>
      </c>
      <c r="AF18" s="305">
        <f>SUMIFS('Bilateral Assistance, MAIN DATA'!$R:$R,'Bilateral Assistance, MAIN DATA'!$C:$C,'Allocations per Month'!$B18,'Bilateral Assistance, MAIN DATA'!$BF:$BF,1,'Bilateral Assistance, MAIN DATA'!$AV:$AV,'Allocations per Month'!AF$11)/1000000000</f>
        <v>0</v>
      </c>
      <c r="AG18" s="305">
        <f>SUMIFS('Bilateral Assistance, MAIN DATA'!$R:$R,'Bilateral Assistance, MAIN DATA'!$C:$C,'Allocations per Month'!$B18,'Bilateral Assistance, MAIN DATA'!$BF:$BF,1,'Bilateral Assistance, MAIN DATA'!$AV:$AV,'Allocations per Month'!AG$11)/1000000000</f>
        <v>0</v>
      </c>
      <c r="AH18" s="305">
        <f>SUMIFS('Bilateral Assistance, MAIN DATA'!$R:$R,'Bilateral Assistance, MAIN DATA'!$C:$C,'Allocations per Month'!$B18,'Bilateral Assistance, MAIN DATA'!$BF:$BF,1,'Bilateral Assistance, MAIN DATA'!$AV:$AV,'Allocations per Month'!AH$11)/1000000000</f>
        <v>0</v>
      </c>
      <c r="AI18" s="305">
        <f>SUMIFS('Bilateral Assistance, MAIN DATA'!$R:$R,'Bilateral Assistance, MAIN DATA'!$C:$C,'Allocations per Month'!$B18,'Bilateral Assistance, MAIN DATA'!$BF:$BF,1,'Bilateral Assistance, MAIN DATA'!$AV:$AV,'Allocations per Month'!AI$11)/1000000000</f>
        <v>1.0551315072564271E-3</v>
      </c>
      <c r="AJ18" s="305">
        <f>SUMIFS('Bilateral Assistance, MAIN DATA'!$R:$R,'Bilateral Assistance, MAIN DATA'!$C:$C,'Allocations per Month'!$B18,'Bilateral Assistance, MAIN DATA'!$BF:$BF,1,'Bilateral Assistance, MAIN DATA'!$AV:$AV,'Allocations per Month'!AJ$11)/1000000000</f>
        <v>5.0000000000000001E-3</v>
      </c>
      <c r="AK18" s="305">
        <f>SUMIFS('Bilateral Assistance, MAIN DATA'!$R:$R,'Bilateral Assistance, MAIN DATA'!$C:$C,'Allocations per Month'!$B18,'Bilateral Assistance, MAIN DATA'!$BF:$BF,1,'Bilateral Assistance, MAIN DATA'!$AV:$AV,'Allocations per Month'!AK$11)/1000000000</f>
        <v>3.5821533977990427E-2</v>
      </c>
      <c r="AL18" s="304">
        <f t="shared" si="0"/>
        <v>0.33772460469463733</v>
      </c>
      <c r="AM18" s="304">
        <f>SUMIFS('Bilateral Assistance, MAIN DATA'!$R:$R,'Bilateral Assistance, MAIN DATA'!$C:$C,'Allocations per Month'!B18,'Bilateral Assistance, MAIN DATA'!BF:BF,0)/1000000000</f>
        <v>0</v>
      </c>
      <c r="AN18" s="675"/>
      <c r="AO18" s="675"/>
    </row>
    <row r="19" spans="1:41" ht="16.350000000000001" customHeight="1">
      <c r="A19" s="631"/>
      <c r="B19" s="55" t="s">
        <v>1815</v>
      </c>
      <c r="C19" s="313">
        <v>1</v>
      </c>
      <c r="D19" s="305">
        <f>SUMIFS('Bilateral Assistance, MAIN DATA'!$R:$R,'Bilateral Assistance, MAIN DATA'!$C:$C,'Allocations per Month'!$B19,'Bilateral Assistance, MAIN DATA'!$BF:$BF,1,'Bilateral Assistance, MAIN DATA'!$AV:$AV,'Allocations per Month'!D$11)/1000000000</f>
        <v>0</v>
      </c>
      <c r="E19" s="305">
        <f>SUMIFS('Bilateral Assistance, MAIN DATA'!$R:$R,'Bilateral Assistance, MAIN DATA'!$C:$C,'Allocations per Month'!$B19,'Bilateral Assistance, MAIN DATA'!$BF:$BF,1,'Bilateral Assistance, MAIN DATA'!$AV:$AV,'Allocations per Month'!E$11)/1000000000</f>
        <v>0</v>
      </c>
      <c r="F19" s="305">
        <f>SUMIFS('Bilateral Assistance, MAIN DATA'!$R:$R,'Bilateral Assistance, MAIN DATA'!$C:$C,'Allocations per Month'!$B19,'Bilateral Assistance, MAIN DATA'!$BF:$BF,1,'Bilateral Assistance, MAIN DATA'!$AV:$AV,'Allocations per Month'!F$11)/1000000000</f>
        <v>2E-3</v>
      </c>
      <c r="G19" s="305">
        <f>SUMIFS('Bilateral Assistance, MAIN DATA'!$R:$R,'Bilateral Assistance, MAIN DATA'!$C:$C,'Allocations per Month'!$B19,'Bilateral Assistance, MAIN DATA'!$BF:$BF,1,'Bilateral Assistance, MAIN DATA'!$AV:$AV,'Allocations per Month'!G$11)/1000000000</f>
        <v>0</v>
      </c>
      <c r="H19" s="305">
        <f>SUMIFS('Bilateral Assistance, MAIN DATA'!$R:$R,'Bilateral Assistance, MAIN DATA'!$C:$C,'Allocations per Month'!$B19,'Bilateral Assistance, MAIN DATA'!$BF:$BF,1,'Bilateral Assistance, MAIN DATA'!$AV:$AV,'Allocations per Month'!H$11)/1000000000</f>
        <v>0</v>
      </c>
      <c r="I19" s="305">
        <f>SUMIFS('Bilateral Assistance, MAIN DATA'!$R:$R,'Bilateral Assistance, MAIN DATA'!$C:$C,'Allocations per Month'!$B19,'Bilateral Assistance, MAIN DATA'!$BF:$BF,1,'Bilateral Assistance, MAIN DATA'!$AV:$AV,'Allocations per Month'!I$11)/1000000000</f>
        <v>5.0000000000000001E-4</v>
      </c>
      <c r="J19" s="305">
        <f>SUMIFS('Bilateral Assistance, MAIN DATA'!$R:$R,'Bilateral Assistance, MAIN DATA'!$C:$C,'Allocations per Month'!$B19,'Bilateral Assistance, MAIN DATA'!$BF:$BF,1,'Bilateral Assistance, MAIN DATA'!$AV:$AV,'Allocations per Month'!J$11)/1000000000</f>
        <v>0</v>
      </c>
      <c r="K19" s="305">
        <f>SUMIFS('Bilateral Assistance, MAIN DATA'!$R:$R,'Bilateral Assistance, MAIN DATA'!$C:$C,'Allocations per Month'!$B19,'Bilateral Assistance, MAIN DATA'!$BF:$BF,1,'Bilateral Assistance, MAIN DATA'!$AV:$AV,'Allocations per Month'!K$11)/1000000000</f>
        <v>0</v>
      </c>
      <c r="L19" s="305">
        <f>SUMIFS('Bilateral Assistance, MAIN DATA'!$R:$R,'Bilateral Assistance, MAIN DATA'!$C:$C,'Allocations per Month'!$B19,'Bilateral Assistance, MAIN DATA'!$BF:$BF,1,'Bilateral Assistance, MAIN DATA'!$AV:$AV,'Allocations per Month'!L$11)/1000000000</f>
        <v>0</v>
      </c>
      <c r="M19" s="305">
        <f>SUMIFS('Bilateral Assistance, MAIN DATA'!$R:$R,'Bilateral Assistance, MAIN DATA'!$C:$C,'Allocations per Month'!$B19,'Bilateral Assistance, MAIN DATA'!$BF:$BF,1,'Bilateral Assistance, MAIN DATA'!$AV:$AV,'Allocations per Month'!M$11)/1000000000</f>
        <v>0</v>
      </c>
      <c r="N19" s="305">
        <f>SUMIFS('Bilateral Assistance, MAIN DATA'!$R:$R,'Bilateral Assistance, MAIN DATA'!$C:$C,'Allocations per Month'!$B19,'Bilateral Assistance, MAIN DATA'!$BF:$BF,1,'Bilateral Assistance, MAIN DATA'!$AV:$AV,'Allocations per Month'!N$11)/1000000000</f>
        <v>0</v>
      </c>
      <c r="O19" s="305">
        <f>SUMIFS('Bilateral Assistance, MAIN DATA'!$R:$R,'Bilateral Assistance, MAIN DATA'!$C:$C,'Allocations per Month'!$B19,'Bilateral Assistance, MAIN DATA'!$BF:$BF,1,'Bilateral Assistance, MAIN DATA'!$AV:$AV,'Allocations per Month'!O$11)/1000000000</f>
        <v>5.0000000000000001E-4</v>
      </c>
      <c r="P19" s="305">
        <f>SUMIFS('Bilateral Assistance, MAIN DATA'!$R:$R,'Bilateral Assistance, MAIN DATA'!$C:$C,'Allocations per Month'!$B19,'Bilateral Assistance, MAIN DATA'!$BF:$BF,1,'Bilateral Assistance, MAIN DATA'!$AV:$AV,'Allocations per Month'!P$11)/1000000000</f>
        <v>0</v>
      </c>
      <c r="Q19" s="305">
        <f>SUMIFS('Bilateral Assistance, MAIN DATA'!$R:$R,'Bilateral Assistance, MAIN DATA'!$C:$C,'Allocations per Month'!$B19,'Bilateral Assistance, MAIN DATA'!$BF:$BF,1,'Bilateral Assistance, MAIN DATA'!$AV:$AV,'Allocations per Month'!Q$11)/1000000000</f>
        <v>0</v>
      </c>
      <c r="R19" s="305">
        <f>SUMIFS('Bilateral Assistance, MAIN DATA'!$R:$R,'Bilateral Assistance, MAIN DATA'!$C:$C,'Allocations per Month'!$B19,'Bilateral Assistance, MAIN DATA'!$BF:$BF,1,'Bilateral Assistance, MAIN DATA'!$AV:$AV,'Allocations per Month'!R$11)/1000000000</f>
        <v>0</v>
      </c>
      <c r="S19" s="305">
        <f>SUMIFS('Bilateral Assistance, MAIN DATA'!$R:$R,'Bilateral Assistance, MAIN DATA'!$C:$C,'Allocations per Month'!$B19,'Bilateral Assistance, MAIN DATA'!$BF:$BF,1,'Bilateral Assistance, MAIN DATA'!$AV:$AV,'Allocations per Month'!S$11)/1000000000</f>
        <v>0</v>
      </c>
      <c r="T19" s="305">
        <f>SUMIFS('Bilateral Assistance, MAIN DATA'!$R:$R,'Bilateral Assistance, MAIN DATA'!$C:$C,'Allocations per Month'!$B19,'Bilateral Assistance, MAIN DATA'!$BF:$BF,1,'Bilateral Assistance, MAIN DATA'!$AV:$AV,'Allocations per Month'!T$11)/1000000000</f>
        <v>0</v>
      </c>
      <c r="U19" s="305">
        <f>SUMIFS('Bilateral Assistance, MAIN DATA'!$R:$R,'Bilateral Assistance, MAIN DATA'!$C:$C,'Allocations per Month'!$B19,'Bilateral Assistance, MAIN DATA'!$BF:$BF,1,'Bilateral Assistance, MAIN DATA'!$AV:$AV,'Allocations per Month'!U$11)/1000000000</f>
        <v>0</v>
      </c>
      <c r="V19" s="305">
        <f>SUMIFS('Bilateral Assistance, MAIN DATA'!$R:$R,'Bilateral Assistance, MAIN DATA'!$C:$C,'Allocations per Month'!$B19,'Bilateral Assistance, MAIN DATA'!$BF:$BF,1,'Bilateral Assistance, MAIN DATA'!$AV:$AV,'Allocations per Month'!V$11)/1000000000</f>
        <v>1E-3</v>
      </c>
      <c r="W19" s="305">
        <f>SUMIFS('Bilateral Assistance, MAIN DATA'!$R:$R,'Bilateral Assistance, MAIN DATA'!$C:$C,'Allocations per Month'!$B19,'Bilateral Assistance, MAIN DATA'!$BF:$BF,1,'Bilateral Assistance, MAIN DATA'!$AV:$AV,'Allocations per Month'!W$11)/1000000000</f>
        <v>0</v>
      </c>
      <c r="X19" s="305">
        <f>SUMIFS('Bilateral Assistance, MAIN DATA'!$R:$R,'Bilateral Assistance, MAIN DATA'!$C:$C,'Allocations per Month'!$B19,'Bilateral Assistance, MAIN DATA'!$BF:$BF,1,'Bilateral Assistance, MAIN DATA'!$AV:$AV,'Allocations per Month'!X$11)/1000000000</f>
        <v>0</v>
      </c>
      <c r="Y19" s="305">
        <f>SUMIFS('Bilateral Assistance, MAIN DATA'!$R:$R,'Bilateral Assistance, MAIN DATA'!$C:$C,'Allocations per Month'!$B19,'Bilateral Assistance, MAIN DATA'!$BF:$BF,1,'Bilateral Assistance, MAIN DATA'!$AV:$AV,'Allocations per Month'!Y$11)/1000000000</f>
        <v>0</v>
      </c>
      <c r="Z19" s="305">
        <f>SUMIFS('Bilateral Assistance, MAIN DATA'!$R:$R,'Bilateral Assistance, MAIN DATA'!$C:$C,'Allocations per Month'!$B19,'Bilateral Assistance, MAIN DATA'!$BF:$BF,1,'Bilateral Assistance, MAIN DATA'!$AV:$AV,'Allocations per Month'!Z$11)/1000000000</f>
        <v>0</v>
      </c>
      <c r="AA19" s="305">
        <f>SUMIFS('Bilateral Assistance, MAIN DATA'!$R:$R,'Bilateral Assistance, MAIN DATA'!$C:$C,'Allocations per Month'!$B19,'Bilateral Assistance, MAIN DATA'!$BF:$BF,1,'Bilateral Assistance, MAIN DATA'!$AV:$AV,'Allocations per Month'!AA$11)/1000000000</f>
        <v>0</v>
      </c>
      <c r="AB19" s="305">
        <f>SUMIFS('Bilateral Assistance, MAIN DATA'!$R:$R,'Bilateral Assistance, MAIN DATA'!$C:$C,'Allocations per Month'!$B19,'Bilateral Assistance, MAIN DATA'!$BF:$BF,1,'Bilateral Assistance, MAIN DATA'!$AV:$AV,'Allocations per Month'!AB$11)/1000000000</f>
        <v>0</v>
      </c>
      <c r="AC19" s="305">
        <f>SUMIFS('Bilateral Assistance, MAIN DATA'!$R:$R,'Bilateral Assistance, MAIN DATA'!$C:$C,'Allocations per Month'!$B19,'Bilateral Assistance, MAIN DATA'!$BF:$BF,1,'Bilateral Assistance, MAIN DATA'!$AV:$AV,'Allocations per Month'!AC$11)/1000000000</f>
        <v>0</v>
      </c>
      <c r="AD19" s="305">
        <f>SUMIFS('Bilateral Assistance, MAIN DATA'!$R:$R,'Bilateral Assistance, MAIN DATA'!$C:$C,'Allocations per Month'!$B19,'Bilateral Assistance, MAIN DATA'!$BF:$BF,1,'Bilateral Assistance, MAIN DATA'!$AV:$AV,'Allocations per Month'!AD$11)/1000000000</f>
        <v>0</v>
      </c>
      <c r="AE19" s="305">
        <f>SUMIFS('Bilateral Assistance, MAIN DATA'!$R:$R,'Bilateral Assistance, MAIN DATA'!$C:$C,'Allocations per Month'!$B19,'Bilateral Assistance, MAIN DATA'!$BF:$BF,1,'Bilateral Assistance, MAIN DATA'!$AV:$AV,'Allocations per Month'!AE$11)/1000000000</f>
        <v>0</v>
      </c>
      <c r="AF19" s="305">
        <f>SUMIFS('Bilateral Assistance, MAIN DATA'!$R:$R,'Bilateral Assistance, MAIN DATA'!$C:$C,'Allocations per Month'!$B19,'Bilateral Assistance, MAIN DATA'!$BF:$BF,1,'Bilateral Assistance, MAIN DATA'!$AV:$AV,'Allocations per Month'!AF$11)/1000000000</f>
        <v>0</v>
      </c>
      <c r="AG19" s="305">
        <f>SUMIFS('Bilateral Assistance, MAIN DATA'!$R:$R,'Bilateral Assistance, MAIN DATA'!$C:$C,'Allocations per Month'!$B19,'Bilateral Assistance, MAIN DATA'!$BF:$BF,1,'Bilateral Assistance, MAIN DATA'!$AV:$AV,'Allocations per Month'!AG$11)/1000000000</f>
        <v>0</v>
      </c>
      <c r="AH19" s="305">
        <f>SUMIFS('Bilateral Assistance, MAIN DATA'!$R:$R,'Bilateral Assistance, MAIN DATA'!$C:$C,'Allocations per Month'!$B19,'Bilateral Assistance, MAIN DATA'!$BF:$BF,1,'Bilateral Assistance, MAIN DATA'!$AV:$AV,'Allocations per Month'!AH$11)/1000000000</f>
        <v>0</v>
      </c>
      <c r="AI19" s="305">
        <f>SUMIFS('Bilateral Assistance, MAIN DATA'!$R:$R,'Bilateral Assistance, MAIN DATA'!$C:$C,'Allocations per Month'!$B19,'Bilateral Assistance, MAIN DATA'!$BF:$BF,1,'Bilateral Assistance, MAIN DATA'!$AV:$AV,'Allocations per Month'!AI$11)/1000000000</f>
        <v>0</v>
      </c>
      <c r="AJ19" s="305">
        <f>SUMIFS('Bilateral Assistance, MAIN DATA'!$R:$R,'Bilateral Assistance, MAIN DATA'!$C:$C,'Allocations per Month'!$B19,'Bilateral Assistance, MAIN DATA'!$BF:$BF,1,'Bilateral Assistance, MAIN DATA'!$AV:$AV,'Allocations per Month'!AJ$11)/1000000000</f>
        <v>0</v>
      </c>
      <c r="AK19" s="305">
        <f>SUMIFS('Bilateral Assistance, MAIN DATA'!$R:$R,'Bilateral Assistance, MAIN DATA'!$C:$C,'Allocations per Month'!$B19,'Bilateral Assistance, MAIN DATA'!$BF:$BF,1,'Bilateral Assistance, MAIN DATA'!$AV:$AV,'Allocations per Month'!AK$11)/1000000000</f>
        <v>0</v>
      </c>
      <c r="AL19" s="304">
        <f t="shared" si="0"/>
        <v>4.0000000000000001E-3</v>
      </c>
      <c r="AM19" s="304">
        <f>SUMIFS('Bilateral Assistance, MAIN DATA'!$R:$R,'Bilateral Assistance, MAIN DATA'!$C:$C,'Allocations per Month'!B19,'Bilateral Assistance, MAIN DATA'!BF:BF,0)/1000000000</f>
        <v>0</v>
      </c>
    </row>
    <row r="20" spans="1:41" ht="16.350000000000001" customHeight="1">
      <c r="A20" s="631"/>
      <c r="B20" s="55" t="s">
        <v>1853</v>
      </c>
      <c r="C20" s="313">
        <v>1</v>
      </c>
      <c r="D20" s="305">
        <f>SUMIFS('Bilateral Assistance, MAIN DATA'!$R:$R,'Bilateral Assistance, MAIN DATA'!$C:$C,'Allocations per Month'!$B20,'Bilateral Assistance, MAIN DATA'!$BF:$BF,1,'Bilateral Assistance, MAIN DATA'!$AV:$AV,'Allocations per Month'!D$11)/1000000000</f>
        <v>0</v>
      </c>
      <c r="E20" s="305">
        <f>SUMIFS('Bilateral Assistance, MAIN DATA'!$R:$R,'Bilateral Assistance, MAIN DATA'!$C:$C,'Allocations per Month'!$B20,'Bilateral Assistance, MAIN DATA'!$BF:$BF,1,'Bilateral Assistance, MAIN DATA'!$AV:$AV,'Allocations per Month'!E$11)/1000000000</f>
        <v>3.8445340711900727E-2</v>
      </c>
      <c r="F20" s="305">
        <f>SUMIFS('Bilateral Assistance, MAIN DATA'!$R:$R,'Bilateral Assistance, MAIN DATA'!$C:$C,'Allocations per Month'!$B20,'Bilateral Assistance, MAIN DATA'!$BF:$BF,1,'Bilateral Assistance, MAIN DATA'!$AV:$AV,'Allocations per Month'!F$11)/1000000000</f>
        <v>1.5143528950572098E-2</v>
      </c>
      <c r="G20" s="305">
        <f>SUMIFS('Bilateral Assistance, MAIN DATA'!$R:$R,'Bilateral Assistance, MAIN DATA'!$C:$C,'Allocations per Month'!$B20,'Bilateral Assistance, MAIN DATA'!$BF:$BF,1,'Bilateral Assistance, MAIN DATA'!$AV:$AV,'Allocations per Month'!G$11)/1000000000</f>
        <v>0.15159644051211382</v>
      </c>
      <c r="H20" s="305">
        <f>SUMIFS('Bilateral Assistance, MAIN DATA'!$R:$R,'Bilateral Assistance, MAIN DATA'!$C:$C,'Allocations per Month'!$B20,'Bilateral Assistance, MAIN DATA'!$BF:$BF,1,'Bilateral Assistance, MAIN DATA'!$AV:$AV,'Allocations per Month'!H$11)/1000000000</f>
        <v>7.5480125073357829E-2</v>
      </c>
      <c r="I20" s="305">
        <f>SUMIFS('Bilateral Assistance, MAIN DATA'!$R:$R,'Bilateral Assistance, MAIN DATA'!$C:$C,'Allocations per Month'!$B20,'Bilateral Assistance, MAIN DATA'!$BF:$BF,1,'Bilateral Assistance, MAIN DATA'!$AV:$AV,'Allocations per Month'!I$11)/1000000000</f>
        <v>4.5805074009358567E-3</v>
      </c>
      <c r="J20" s="305">
        <f>SUMIFS('Bilateral Assistance, MAIN DATA'!$R:$R,'Bilateral Assistance, MAIN DATA'!$C:$C,'Allocations per Month'!$B20,'Bilateral Assistance, MAIN DATA'!$BF:$BF,1,'Bilateral Assistance, MAIN DATA'!$AV:$AV,'Allocations per Month'!J$11)/1000000000</f>
        <v>0</v>
      </c>
      <c r="K20" s="305">
        <f>SUMIFS('Bilateral Assistance, MAIN DATA'!$R:$R,'Bilateral Assistance, MAIN DATA'!$C:$C,'Allocations per Month'!$B20,'Bilateral Assistance, MAIN DATA'!$BF:$BF,1,'Bilateral Assistance, MAIN DATA'!$AV:$AV,'Allocations per Month'!K$11)/1000000000</f>
        <v>0</v>
      </c>
      <c r="L20" s="305">
        <f>SUMIFS('Bilateral Assistance, MAIN DATA'!$R:$R,'Bilateral Assistance, MAIN DATA'!$C:$C,'Allocations per Month'!$B20,'Bilateral Assistance, MAIN DATA'!$BF:$BF,1,'Bilateral Assistance, MAIN DATA'!$AV:$AV,'Allocations per Month'!L$11)/1000000000</f>
        <v>0</v>
      </c>
      <c r="M20" s="305">
        <f>SUMIFS('Bilateral Assistance, MAIN DATA'!$R:$R,'Bilateral Assistance, MAIN DATA'!$C:$C,'Allocations per Month'!$B20,'Bilateral Assistance, MAIN DATA'!$BF:$BF,1,'Bilateral Assistance, MAIN DATA'!$AV:$AV,'Allocations per Month'!M$11)/1000000000</f>
        <v>1.7612083102157467E-2</v>
      </c>
      <c r="N20" s="305">
        <f>SUMIFS('Bilateral Assistance, MAIN DATA'!$R:$R,'Bilateral Assistance, MAIN DATA'!$C:$C,'Allocations per Month'!$B20,'Bilateral Assistance, MAIN DATA'!$BF:$BF,1,'Bilateral Assistance, MAIN DATA'!$AV:$AV,'Allocations per Month'!N$11)/1000000000</f>
        <v>4.0957234693488331E-2</v>
      </c>
      <c r="O20" s="305">
        <f>SUMIFS('Bilateral Assistance, MAIN DATA'!$R:$R,'Bilateral Assistance, MAIN DATA'!$C:$C,'Allocations per Month'!$B20,'Bilateral Assistance, MAIN DATA'!$BF:$BF,1,'Bilateral Assistance, MAIN DATA'!$AV:$AV,'Allocations per Month'!O$11)/1000000000</f>
        <v>8.5000000000000006E-3</v>
      </c>
      <c r="P20" s="305">
        <f>SUMIFS('Bilateral Assistance, MAIN DATA'!$R:$R,'Bilateral Assistance, MAIN DATA'!$C:$C,'Allocations per Month'!$B20,'Bilateral Assistance, MAIN DATA'!$BF:$BF,1,'Bilateral Assistance, MAIN DATA'!$AV:$AV,'Allocations per Month'!P$11)/1000000000</f>
        <v>9.6160623084780399E-3</v>
      </c>
      <c r="Q20" s="305">
        <f>SUMIFS('Bilateral Assistance, MAIN DATA'!$R:$R,'Bilateral Assistance, MAIN DATA'!$C:$C,'Allocations per Month'!$B20,'Bilateral Assistance, MAIN DATA'!$BF:$BF,1,'Bilateral Assistance, MAIN DATA'!$AV:$AV,'Allocations per Month'!Q$11)/1000000000</f>
        <v>4.381693559116271E-2</v>
      </c>
      <c r="R20" s="305">
        <f>SUMIFS('Bilateral Assistance, MAIN DATA'!$R:$R,'Bilateral Assistance, MAIN DATA'!$C:$C,'Allocations per Month'!$B20,'Bilateral Assistance, MAIN DATA'!$BF:$BF,1,'Bilateral Assistance, MAIN DATA'!$AV:$AV,'Allocations per Month'!R$11)/1000000000</f>
        <v>0</v>
      </c>
      <c r="S20" s="305">
        <f>SUMIFS('Bilateral Assistance, MAIN DATA'!$R:$R,'Bilateral Assistance, MAIN DATA'!$C:$C,'Allocations per Month'!$B20,'Bilateral Assistance, MAIN DATA'!$BF:$BF,1,'Bilateral Assistance, MAIN DATA'!$AV:$AV,'Allocations per Month'!S$11)/1000000000</f>
        <v>3.1006115715017161E-2</v>
      </c>
      <c r="T20" s="305">
        <f>SUMIFS('Bilateral Assistance, MAIN DATA'!$R:$R,'Bilateral Assistance, MAIN DATA'!$C:$C,'Allocations per Month'!$B20,'Bilateral Assistance, MAIN DATA'!$BF:$BF,1,'Bilateral Assistance, MAIN DATA'!$AV:$AV,'Allocations per Month'!T$11)/1000000000</f>
        <v>4.6292177067448211E-2</v>
      </c>
      <c r="U20" s="305">
        <f>SUMIFS('Bilateral Assistance, MAIN DATA'!$R:$R,'Bilateral Assistance, MAIN DATA'!$C:$C,'Allocations per Month'!$B20,'Bilateral Assistance, MAIN DATA'!$BF:$BF,1,'Bilateral Assistance, MAIN DATA'!$AV:$AV,'Allocations per Month'!U$11)/1000000000</f>
        <v>0.49511394665411834</v>
      </c>
      <c r="V20" s="305">
        <f>SUMIFS('Bilateral Assistance, MAIN DATA'!$R:$R,'Bilateral Assistance, MAIN DATA'!$C:$C,'Allocations per Month'!$B20,'Bilateral Assistance, MAIN DATA'!$BF:$BF,1,'Bilateral Assistance, MAIN DATA'!$AV:$AV,'Allocations per Month'!V$11)/1000000000</f>
        <v>0.22426912294753701</v>
      </c>
      <c r="W20" s="305">
        <f>SUMIFS('Bilateral Assistance, MAIN DATA'!$R:$R,'Bilateral Assistance, MAIN DATA'!$C:$C,'Allocations per Month'!$B20,'Bilateral Assistance, MAIN DATA'!$BF:$BF,1,'Bilateral Assistance, MAIN DATA'!$AV:$AV,'Allocations per Month'!W$11)/1000000000</f>
        <v>0</v>
      </c>
      <c r="X20" s="305">
        <f>SUMIFS('Bilateral Assistance, MAIN DATA'!$R:$R,'Bilateral Assistance, MAIN DATA'!$C:$C,'Allocations per Month'!$B20,'Bilateral Assistance, MAIN DATA'!$BF:$BF,1,'Bilateral Assistance, MAIN DATA'!$AV:$AV,'Allocations per Month'!X$11)/1000000000</f>
        <v>0</v>
      </c>
      <c r="Y20" s="305">
        <f>SUMIFS('Bilateral Assistance, MAIN DATA'!$R:$R,'Bilateral Assistance, MAIN DATA'!$C:$C,'Allocations per Month'!$B20,'Bilateral Assistance, MAIN DATA'!$BF:$BF,1,'Bilateral Assistance, MAIN DATA'!$AV:$AV,'Allocations per Month'!Y$11)/1000000000</f>
        <v>6.3332938896859786E-4</v>
      </c>
      <c r="Z20" s="305">
        <f>SUMIFS('Bilateral Assistance, MAIN DATA'!$R:$R,'Bilateral Assistance, MAIN DATA'!$C:$C,'Allocations per Month'!$B20,'Bilateral Assistance, MAIN DATA'!$BF:$BF,1,'Bilateral Assistance, MAIN DATA'!$AV:$AV,'Allocations per Month'!Z$11)/1000000000</f>
        <v>2.5000000000000001E-3</v>
      </c>
      <c r="AA20" s="305">
        <f>SUMIFS('Bilateral Assistance, MAIN DATA'!$R:$R,'Bilateral Assistance, MAIN DATA'!$C:$C,'Allocations per Month'!$B20,'Bilateral Assistance, MAIN DATA'!$BF:$BF,1,'Bilateral Assistance, MAIN DATA'!$AV:$AV,'Allocations per Month'!AA$11)/1000000000</f>
        <v>0.01</v>
      </c>
      <c r="AB20" s="305">
        <f>SUMIFS('Bilateral Assistance, MAIN DATA'!$R:$R,'Bilateral Assistance, MAIN DATA'!$C:$C,'Allocations per Month'!$B20,'Bilateral Assistance, MAIN DATA'!$BF:$BF,1,'Bilateral Assistance, MAIN DATA'!$AV:$AV,'Allocations per Month'!AB$11)/1000000000</f>
        <v>0</v>
      </c>
      <c r="AC20" s="305">
        <f>SUMIFS('Bilateral Assistance, MAIN DATA'!$R:$R,'Bilateral Assistance, MAIN DATA'!$C:$C,'Allocations per Month'!$B20,'Bilateral Assistance, MAIN DATA'!$BF:$BF,1,'Bilateral Assistance, MAIN DATA'!$AV:$AV,'Allocations per Month'!AC$11)/1000000000</f>
        <v>0</v>
      </c>
      <c r="AD20" s="305">
        <f>SUMIFS('Bilateral Assistance, MAIN DATA'!$R:$R,'Bilateral Assistance, MAIN DATA'!$C:$C,'Allocations per Month'!$B20,'Bilateral Assistance, MAIN DATA'!$BF:$BF,1,'Bilateral Assistance, MAIN DATA'!$AV:$AV,'Allocations per Month'!AD$11)/1000000000</f>
        <v>0</v>
      </c>
      <c r="AE20" s="305">
        <f>SUMIFS('Bilateral Assistance, MAIN DATA'!$R:$R,'Bilateral Assistance, MAIN DATA'!$C:$C,'Allocations per Month'!$B20,'Bilateral Assistance, MAIN DATA'!$BF:$BF,1,'Bilateral Assistance, MAIN DATA'!$AV:$AV,'Allocations per Month'!AE$11)/1000000000</f>
        <v>0</v>
      </c>
      <c r="AF20" s="305">
        <f>SUMIFS('Bilateral Assistance, MAIN DATA'!$R:$R,'Bilateral Assistance, MAIN DATA'!$C:$C,'Allocations per Month'!$B20,'Bilateral Assistance, MAIN DATA'!$BF:$BF,1,'Bilateral Assistance, MAIN DATA'!$AV:$AV,'Allocations per Month'!AF$11)/1000000000</f>
        <v>0</v>
      </c>
      <c r="AG20" s="305">
        <f>SUMIFS('Bilateral Assistance, MAIN DATA'!$R:$R,'Bilateral Assistance, MAIN DATA'!$C:$C,'Allocations per Month'!$B20,'Bilateral Assistance, MAIN DATA'!$BF:$BF,1,'Bilateral Assistance, MAIN DATA'!$AV:$AV,'Allocations per Month'!AG$11)/1000000000</f>
        <v>3.4940220955455778E-2</v>
      </c>
      <c r="AH20" s="305">
        <f>SUMIFS('Bilateral Assistance, MAIN DATA'!$R:$R,'Bilateral Assistance, MAIN DATA'!$C:$C,'Allocations per Month'!$B20,'Bilateral Assistance, MAIN DATA'!$BF:$BF,1,'Bilateral Assistance, MAIN DATA'!$AV:$AV,'Allocations per Month'!AH$11)/1000000000</f>
        <v>5.1416039195875139E-2</v>
      </c>
      <c r="AI20" s="305">
        <f>SUMIFS('Bilateral Assistance, MAIN DATA'!$R:$R,'Bilateral Assistance, MAIN DATA'!$C:$C,'Allocations per Month'!$B20,'Bilateral Assistance, MAIN DATA'!$BF:$BF,1,'Bilateral Assistance, MAIN DATA'!$AV:$AV,'Allocations per Month'!AI$11)/1000000000</f>
        <v>0</v>
      </c>
      <c r="AJ20" s="305">
        <f>SUMIFS('Bilateral Assistance, MAIN DATA'!$R:$R,'Bilateral Assistance, MAIN DATA'!$C:$C,'Allocations per Month'!$B20,'Bilateral Assistance, MAIN DATA'!$BF:$BF,1,'Bilateral Assistance, MAIN DATA'!$AV:$AV,'Allocations per Month'!AJ$11)/1000000000</f>
        <v>0</v>
      </c>
      <c r="AK20" s="305">
        <f>SUMIFS('Bilateral Assistance, MAIN DATA'!$R:$R,'Bilateral Assistance, MAIN DATA'!$C:$C,'Allocations per Month'!$B20,'Bilateral Assistance, MAIN DATA'!$BF:$BF,1,'Bilateral Assistance, MAIN DATA'!$AV:$AV,'Allocations per Month'!AK$11)/1000000000</f>
        <v>0</v>
      </c>
      <c r="AL20" s="304">
        <f t="shared" si="0"/>
        <v>1.301919210268587</v>
      </c>
      <c r="AM20" s="304">
        <f>SUMIFS('Bilateral Assistance, MAIN DATA'!$R:$R,'Bilateral Assistance, MAIN DATA'!$C:$C,'Allocations per Month'!B20,'Bilateral Assistance, MAIN DATA'!BF:BF,0)/1000000000</f>
        <v>0</v>
      </c>
    </row>
    <row r="21" spans="1:41" ht="15.75" customHeight="1">
      <c r="A21" s="631"/>
      <c r="B21" s="55" t="s">
        <v>2122</v>
      </c>
      <c r="C21" s="313">
        <v>1</v>
      </c>
      <c r="D21" s="305">
        <f>SUMIFS('Bilateral Assistance, MAIN DATA'!$R:$R,'Bilateral Assistance, MAIN DATA'!$C:$C,'Allocations per Month'!$B21,'Bilateral Assistance, MAIN DATA'!$BF:$BF,1,'Bilateral Assistance, MAIN DATA'!$AV:$AV,'Allocations per Month'!D$11)/1000000000</f>
        <v>0</v>
      </c>
      <c r="E21" s="305">
        <f>SUMIFS('Bilateral Assistance, MAIN DATA'!$R:$R,'Bilateral Assistance, MAIN DATA'!$C:$C,'Allocations per Month'!$B21,'Bilateral Assistance, MAIN DATA'!$BF:$BF,1,'Bilateral Assistance, MAIN DATA'!$AV:$AV,'Allocations per Month'!E$11)/1000000000</f>
        <v>0</v>
      </c>
      <c r="F21" s="305">
        <f>SUMIFS('Bilateral Assistance, MAIN DATA'!$R:$R,'Bilateral Assistance, MAIN DATA'!$C:$C,'Allocations per Month'!$B21,'Bilateral Assistance, MAIN DATA'!$BF:$BF,1,'Bilateral Assistance, MAIN DATA'!$AV:$AV,'Allocations per Month'!F$11)/1000000000</f>
        <v>6.2739887406049952E-2</v>
      </c>
      <c r="G21" s="305">
        <f>SUMIFS('Bilateral Assistance, MAIN DATA'!$R:$R,'Bilateral Assistance, MAIN DATA'!$C:$C,'Allocations per Month'!$B21,'Bilateral Assistance, MAIN DATA'!$BF:$BF,1,'Bilateral Assistance, MAIN DATA'!$AV:$AV,'Allocations per Month'!G$11)/1000000000</f>
        <v>0.13496026211727499</v>
      </c>
      <c r="H21" s="305">
        <f>SUMIFS('Bilateral Assistance, MAIN DATA'!$R:$R,'Bilateral Assistance, MAIN DATA'!$C:$C,'Allocations per Month'!$B21,'Bilateral Assistance, MAIN DATA'!$BF:$BF,1,'Bilateral Assistance, MAIN DATA'!$AV:$AV,'Allocations per Month'!H$11)/1000000000</f>
        <v>0.15524840892736289</v>
      </c>
      <c r="I21" s="305">
        <f>SUMIFS('Bilateral Assistance, MAIN DATA'!$R:$R,'Bilateral Assistance, MAIN DATA'!$C:$C,'Allocations per Month'!$B21,'Bilateral Assistance, MAIN DATA'!$BF:$BF,1,'Bilateral Assistance, MAIN DATA'!$AV:$AV,'Allocations per Month'!I$11)/1000000000</f>
        <v>0</v>
      </c>
      <c r="J21" s="305">
        <f>SUMIFS('Bilateral Assistance, MAIN DATA'!$R:$R,'Bilateral Assistance, MAIN DATA'!$C:$C,'Allocations per Month'!$B21,'Bilateral Assistance, MAIN DATA'!$BF:$BF,1,'Bilateral Assistance, MAIN DATA'!$AV:$AV,'Allocations per Month'!J$11)/1000000000</f>
        <v>0</v>
      </c>
      <c r="K21" s="305">
        <f>SUMIFS('Bilateral Assistance, MAIN DATA'!$R:$R,'Bilateral Assistance, MAIN DATA'!$C:$C,'Allocations per Month'!$B21,'Bilateral Assistance, MAIN DATA'!$BF:$BF,1,'Bilateral Assistance, MAIN DATA'!$AV:$AV,'Allocations per Month'!K$11)/1000000000</f>
        <v>0.12622542443509471</v>
      </c>
      <c r="L21" s="305">
        <f>SUMIFS('Bilateral Assistance, MAIN DATA'!$R:$R,'Bilateral Assistance, MAIN DATA'!$C:$C,'Allocations per Month'!$B21,'Bilateral Assistance, MAIN DATA'!$BF:$BF,1,'Bilateral Assistance, MAIN DATA'!$AV:$AV,'Allocations per Month'!L$11)/1000000000</f>
        <v>0.16928008861538613</v>
      </c>
      <c r="M21" s="305">
        <f>SUMIFS('Bilateral Assistance, MAIN DATA'!$R:$R,'Bilateral Assistance, MAIN DATA'!$C:$C,'Allocations per Month'!$B21,'Bilateral Assistance, MAIN DATA'!$BF:$BF,1,'Bilateral Assistance, MAIN DATA'!$AV:$AV,'Allocations per Month'!M$11)/1000000000</f>
        <v>1.8200000000000001E-2</v>
      </c>
      <c r="N21" s="305">
        <f>SUMIFS('Bilateral Assistance, MAIN DATA'!$R:$R,'Bilateral Assistance, MAIN DATA'!$C:$C,'Allocations per Month'!$B21,'Bilateral Assistance, MAIN DATA'!$BF:$BF,1,'Bilateral Assistance, MAIN DATA'!$AV:$AV,'Allocations per Month'!N$11)/1000000000</f>
        <v>0</v>
      </c>
      <c r="O21" s="305">
        <f>SUMIFS('Bilateral Assistance, MAIN DATA'!$R:$R,'Bilateral Assistance, MAIN DATA'!$C:$C,'Allocations per Month'!$B21,'Bilateral Assistance, MAIN DATA'!$BF:$BF,1,'Bilateral Assistance, MAIN DATA'!$AV:$AV,'Allocations per Month'!O$11)/1000000000</f>
        <v>8.5346848085802743E-2</v>
      </c>
      <c r="P21" s="305">
        <f>SUMIFS('Bilateral Assistance, MAIN DATA'!$R:$R,'Bilateral Assistance, MAIN DATA'!$C:$C,'Allocations per Month'!$B21,'Bilateral Assistance, MAIN DATA'!$BF:$BF,1,'Bilateral Assistance, MAIN DATA'!$AV:$AV,'Allocations per Month'!P$11)/1000000000</f>
        <v>0.2419581223284272</v>
      </c>
      <c r="Q21" s="305">
        <f>SUMIFS('Bilateral Assistance, MAIN DATA'!$R:$R,'Bilateral Assistance, MAIN DATA'!$C:$C,'Allocations per Month'!$B21,'Bilateral Assistance, MAIN DATA'!$BF:$BF,1,'Bilateral Assistance, MAIN DATA'!$AV:$AV,'Allocations per Month'!Q$11)/1000000000</f>
        <v>0</v>
      </c>
      <c r="R21" s="305">
        <f>SUMIFS('Bilateral Assistance, MAIN DATA'!$R:$R,'Bilateral Assistance, MAIN DATA'!$C:$C,'Allocations per Month'!$B21,'Bilateral Assistance, MAIN DATA'!$BF:$BF,1,'Bilateral Assistance, MAIN DATA'!$AV:$AV,'Allocations per Month'!R$11)/1000000000</f>
        <v>0.12087605357787282</v>
      </c>
      <c r="S21" s="305">
        <f>SUMIFS('Bilateral Assistance, MAIN DATA'!$R:$R,'Bilateral Assistance, MAIN DATA'!$C:$C,'Allocations per Month'!$B21,'Bilateral Assistance, MAIN DATA'!$BF:$BF,1,'Bilateral Assistance, MAIN DATA'!$AV:$AV,'Allocations per Month'!S$11)/1000000000</f>
        <v>1.3645963781358798E-2</v>
      </c>
      <c r="T21" s="305">
        <f>SUMIFS('Bilateral Assistance, MAIN DATA'!$R:$R,'Bilateral Assistance, MAIN DATA'!$C:$C,'Allocations per Month'!$B21,'Bilateral Assistance, MAIN DATA'!$BF:$BF,1,'Bilateral Assistance, MAIN DATA'!$AV:$AV,'Allocations per Month'!T$11)/1000000000</f>
        <v>0.22816128498782859</v>
      </c>
      <c r="U21" s="305">
        <f>SUMIFS('Bilateral Assistance, MAIN DATA'!$R:$R,'Bilateral Assistance, MAIN DATA'!$C:$C,'Allocations per Month'!$B21,'Bilateral Assistance, MAIN DATA'!$BF:$BF,1,'Bilateral Assistance, MAIN DATA'!$AV:$AV,'Allocations per Month'!U$11)/1000000000</f>
        <v>0.17451463878825829</v>
      </c>
      <c r="V21" s="305">
        <f>SUMIFS('Bilateral Assistance, MAIN DATA'!$R:$R,'Bilateral Assistance, MAIN DATA'!$C:$C,'Allocations per Month'!$B21,'Bilateral Assistance, MAIN DATA'!$BF:$BF,1,'Bilateral Assistance, MAIN DATA'!$AV:$AV,'Allocations per Month'!V$11)/1000000000</f>
        <v>9.1383419063750637E-2</v>
      </c>
      <c r="W21" s="305">
        <f>SUMIFS('Bilateral Assistance, MAIN DATA'!$R:$R,'Bilateral Assistance, MAIN DATA'!$C:$C,'Allocations per Month'!$B21,'Bilateral Assistance, MAIN DATA'!$BF:$BF,1,'Bilateral Assistance, MAIN DATA'!$AV:$AV,'Allocations per Month'!W$11)/1000000000</f>
        <v>0.71636123021554055</v>
      </c>
      <c r="X21" s="305">
        <f>SUMIFS('Bilateral Assistance, MAIN DATA'!$R:$R,'Bilateral Assistance, MAIN DATA'!$C:$C,'Allocations per Month'!$B21,'Bilateral Assistance, MAIN DATA'!$BF:$BF,1,'Bilateral Assistance, MAIN DATA'!$AV:$AV,'Allocations per Month'!X$11)/1000000000</f>
        <v>0.77783638869340077</v>
      </c>
      <c r="Y21" s="305">
        <f>SUMIFS('Bilateral Assistance, MAIN DATA'!$R:$R,'Bilateral Assistance, MAIN DATA'!$C:$C,'Allocations per Month'!$B21,'Bilateral Assistance, MAIN DATA'!$BF:$BF,1,'Bilateral Assistance, MAIN DATA'!$AV:$AV,'Allocations per Month'!Y$11)/1000000000</f>
        <v>0.49595075099372943</v>
      </c>
      <c r="Z21" s="305">
        <f>SUMIFS('Bilateral Assistance, MAIN DATA'!$R:$R,'Bilateral Assistance, MAIN DATA'!$C:$C,'Allocations per Month'!$B21,'Bilateral Assistance, MAIN DATA'!$BF:$BF,1,'Bilateral Assistance, MAIN DATA'!$AV:$AV,'Allocations per Month'!Z$11)/1000000000</f>
        <v>4.4222479566108537E-2</v>
      </c>
      <c r="AA21" s="305">
        <f>SUMIFS('Bilateral Assistance, MAIN DATA'!$R:$R,'Bilateral Assistance, MAIN DATA'!$C:$C,'Allocations per Month'!$B21,'Bilateral Assistance, MAIN DATA'!$BF:$BF,1,'Bilateral Assistance, MAIN DATA'!$AV:$AV,'Allocations per Month'!AA$11)/1000000000</f>
        <v>1.2000494802943162</v>
      </c>
      <c r="AB21" s="305">
        <f>SUMIFS('Bilateral Assistance, MAIN DATA'!$R:$R,'Bilateral Assistance, MAIN DATA'!$C:$C,'Allocations per Month'!$B21,'Bilateral Assistance, MAIN DATA'!$BF:$BF,1,'Bilateral Assistance, MAIN DATA'!$AV:$AV,'Allocations per Month'!AB$11)/1000000000</f>
        <v>0.26336962935149921</v>
      </c>
      <c r="AC21" s="305">
        <f>SUMIFS('Bilateral Assistance, MAIN DATA'!$R:$R,'Bilateral Assistance, MAIN DATA'!$C:$C,'Allocations per Month'!$B21,'Bilateral Assistance, MAIN DATA'!$BF:$BF,1,'Bilateral Assistance, MAIN DATA'!$AV:$AV,'Allocations per Month'!AC$11)/1000000000</f>
        <v>8.7189916885333455E-3</v>
      </c>
      <c r="AD21" s="305">
        <f>SUMIFS('Bilateral Assistance, MAIN DATA'!$R:$R,'Bilateral Assistance, MAIN DATA'!$C:$C,'Allocations per Month'!$B21,'Bilateral Assistance, MAIN DATA'!$BF:$BF,1,'Bilateral Assistance, MAIN DATA'!$AV:$AV,'Allocations per Month'!AD$11)/1000000000</f>
        <v>0.52973382551640669</v>
      </c>
      <c r="AE21" s="305">
        <f>SUMIFS('Bilateral Assistance, MAIN DATA'!$R:$R,'Bilateral Assistance, MAIN DATA'!$C:$C,'Allocations per Month'!$B21,'Bilateral Assistance, MAIN DATA'!$BF:$BF,1,'Bilateral Assistance, MAIN DATA'!$AV:$AV,'Allocations per Month'!AE$11)/1000000000</f>
        <v>0.30028458092299204</v>
      </c>
      <c r="AF21" s="305">
        <f>SUMIFS('Bilateral Assistance, MAIN DATA'!$R:$R,'Bilateral Assistance, MAIN DATA'!$C:$C,'Allocations per Month'!$B21,'Bilateral Assistance, MAIN DATA'!$BF:$BF,1,'Bilateral Assistance, MAIN DATA'!$AV:$AV,'Allocations per Month'!AF$11)/1000000000</f>
        <v>0.65010102492324351</v>
      </c>
      <c r="AG21" s="305">
        <f>SUMIFS('Bilateral Assistance, MAIN DATA'!$R:$R,'Bilateral Assistance, MAIN DATA'!$C:$C,'Allocations per Month'!$B21,'Bilateral Assistance, MAIN DATA'!$BF:$BF,1,'Bilateral Assistance, MAIN DATA'!$AV:$AV,'Allocations per Month'!AG$11)/1000000000</f>
        <v>0.32645204714739995</v>
      </c>
      <c r="AH21" s="305">
        <f>SUMIFS('Bilateral Assistance, MAIN DATA'!$R:$R,'Bilateral Assistance, MAIN DATA'!$C:$C,'Allocations per Month'!$B21,'Bilateral Assistance, MAIN DATA'!$BF:$BF,1,'Bilateral Assistance, MAIN DATA'!$AV:$AV,'Allocations per Month'!AH$11)/1000000000</f>
        <v>1E-3</v>
      </c>
      <c r="AI21" s="305">
        <f>SUMIFS('Bilateral Assistance, MAIN DATA'!$R:$R,'Bilateral Assistance, MAIN DATA'!$C:$C,'Allocations per Month'!$B21,'Bilateral Assistance, MAIN DATA'!$BF:$BF,1,'Bilateral Assistance, MAIN DATA'!$AV:$AV,'Allocations per Month'!AI$11)/1000000000</f>
        <v>0.11177902492203516</v>
      </c>
      <c r="AJ21" s="305">
        <f>SUMIFS('Bilateral Assistance, MAIN DATA'!$R:$R,'Bilateral Assistance, MAIN DATA'!$C:$C,'Allocations per Month'!$B21,'Bilateral Assistance, MAIN DATA'!$BF:$BF,1,'Bilateral Assistance, MAIN DATA'!$AV:$AV,'Allocations per Month'!AJ$11)/1000000000</f>
        <v>0.25568974220506402</v>
      </c>
      <c r="AK21" s="305">
        <f>SUMIFS('Bilateral Assistance, MAIN DATA'!$R:$R,'Bilateral Assistance, MAIN DATA'!$C:$C,'Allocations per Month'!$B21,'Bilateral Assistance, MAIN DATA'!$BF:$BF,1,'Bilateral Assistance, MAIN DATA'!$AV:$AV,'Allocations per Month'!AK$11)/1000000000</f>
        <v>0.32174750864259272</v>
      </c>
      <c r="AL21" s="304">
        <f t="shared" si="0"/>
        <v>7.6258371071973308</v>
      </c>
      <c r="AM21" s="304">
        <f>SUMIFS('Bilateral Assistance, MAIN DATA'!$R:$R,'Bilateral Assistance, MAIN DATA'!$C:$C,'Allocations per Month'!B21,'Bilateral Assistance, MAIN DATA'!BF:BF,0)/1000000000</f>
        <v>0</v>
      </c>
    </row>
    <row r="22" spans="1:41" ht="16.350000000000001" customHeight="1">
      <c r="A22" s="631"/>
      <c r="B22" s="55" t="s">
        <v>2464</v>
      </c>
      <c r="C22" s="313">
        <v>1</v>
      </c>
      <c r="D22" s="305">
        <f>SUMIFS('Bilateral Assistance, MAIN DATA'!$R:$R,'Bilateral Assistance, MAIN DATA'!$C:$C,'Allocations per Month'!$B22,'Bilateral Assistance, MAIN DATA'!$BF:$BF,1,'Bilateral Assistance, MAIN DATA'!$AV:$AV,'Allocations per Month'!D$11)/1000000000</f>
        <v>0</v>
      </c>
      <c r="E22" s="305">
        <f>SUMIFS('Bilateral Assistance, MAIN DATA'!$R:$R,'Bilateral Assistance, MAIN DATA'!$C:$C,'Allocations per Month'!$B22,'Bilateral Assistance, MAIN DATA'!$BF:$BF,1,'Bilateral Assistance, MAIN DATA'!$AV:$AV,'Allocations per Month'!E$11)/1000000000</f>
        <v>3.4385773106798681E-3</v>
      </c>
      <c r="F22" s="305">
        <f>SUMIFS('Bilateral Assistance, MAIN DATA'!$R:$R,'Bilateral Assistance, MAIN DATA'!$C:$C,'Allocations per Month'!$B22,'Bilateral Assistance, MAIN DATA'!$BF:$BF,1,'Bilateral Assistance, MAIN DATA'!$AV:$AV,'Allocations per Month'!F$11)/1000000000</f>
        <v>0.22693868075396598</v>
      </c>
      <c r="G22" s="305">
        <f>SUMIFS('Bilateral Assistance, MAIN DATA'!$R:$R,'Bilateral Assistance, MAIN DATA'!$C:$C,'Allocations per Month'!$B22,'Bilateral Assistance, MAIN DATA'!$BF:$BF,1,'Bilateral Assistance, MAIN DATA'!$AV:$AV,'Allocations per Month'!G$11)/1000000000</f>
        <v>1.5732028031409207E-2</v>
      </c>
      <c r="H22" s="305">
        <f>SUMIFS('Bilateral Assistance, MAIN DATA'!$R:$R,'Bilateral Assistance, MAIN DATA'!$C:$C,'Allocations per Month'!$B22,'Bilateral Assistance, MAIN DATA'!$BF:$BF,1,'Bilateral Assistance, MAIN DATA'!$AV:$AV,'Allocations per Month'!H$11)/1000000000</f>
        <v>0</v>
      </c>
      <c r="I22" s="305">
        <f>SUMIFS('Bilateral Assistance, MAIN DATA'!$R:$R,'Bilateral Assistance, MAIN DATA'!$C:$C,'Allocations per Month'!$B22,'Bilateral Assistance, MAIN DATA'!$BF:$BF,1,'Bilateral Assistance, MAIN DATA'!$AV:$AV,'Allocations per Month'!I$11)/1000000000</f>
        <v>1.0298768127801224E-3</v>
      </c>
      <c r="J22" s="305">
        <f>SUMIFS('Bilateral Assistance, MAIN DATA'!$R:$R,'Bilateral Assistance, MAIN DATA'!$C:$C,'Allocations per Month'!$B22,'Bilateral Assistance, MAIN DATA'!$BF:$BF,1,'Bilateral Assistance, MAIN DATA'!$AV:$AV,'Allocations per Month'!J$11)/1000000000</f>
        <v>0</v>
      </c>
      <c r="K22" s="305">
        <f>SUMIFS('Bilateral Assistance, MAIN DATA'!$R:$R,'Bilateral Assistance, MAIN DATA'!$C:$C,'Allocations per Month'!$B22,'Bilateral Assistance, MAIN DATA'!$BF:$BF,1,'Bilateral Assistance, MAIN DATA'!$AV:$AV,'Allocations per Month'!K$11)/1000000000</f>
        <v>5.8891742070571011E-2</v>
      </c>
      <c r="L22" s="305">
        <f>SUMIFS('Bilateral Assistance, MAIN DATA'!$R:$R,'Bilateral Assistance, MAIN DATA'!$C:$C,'Allocations per Month'!$B22,'Bilateral Assistance, MAIN DATA'!$BF:$BF,1,'Bilateral Assistance, MAIN DATA'!$AV:$AV,'Allocations per Month'!L$11)/1000000000</f>
        <v>5.2545001702953929E-3</v>
      </c>
      <c r="M22" s="305">
        <f>SUMIFS('Bilateral Assistance, MAIN DATA'!$R:$R,'Bilateral Assistance, MAIN DATA'!$C:$C,'Allocations per Month'!$B22,'Bilateral Assistance, MAIN DATA'!$BF:$BF,1,'Bilateral Assistance, MAIN DATA'!$AV:$AV,'Allocations per Month'!M$11)/1000000000</f>
        <v>5.0000000000000001E-3</v>
      </c>
      <c r="N22" s="305">
        <f>SUMIFS('Bilateral Assistance, MAIN DATA'!$R:$R,'Bilateral Assistance, MAIN DATA'!$C:$C,'Allocations per Month'!$B22,'Bilateral Assistance, MAIN DATA'!$BF:$BF,1,'Bilateral Assistance, MAIN DATA'!$AV:$AV,'Allocations per Month'!N$11)/1000000000</f>
        <v>0</v>
      </c>
      <c r="O22" s="305">
        <f>SUMIFS('Bilateral Assistance, MAIN DATA'!$R:$R,'Bilateral Assistance, MAIN DATA'!$C:$C,'Allocations per Month'!$B22,'Bilateral Assistance, MAIN DATA'!$BF:$BF,1,'Bilateral Assistance, MAIN DATA'!$AV:$AV,'Allocations per Month'!O$11)/1000000000</f>
        <v>0</v>
      </c>
      <c r="P22" s="305">
        <f>SUMIFS('Bilateral Assistance, MAIN DATA'!$R:$R,'Bilateral Assistance, MAIN DATA'!$C:$C,'Allocations per Month'!$B22,'Bilateral Assistance, MAIN DATA'!$BF:$BF,1,'Bilateral Assistance, MAIN DATA'!$AV:$AV,'Allocations per Month'!P$11)/1000000000</f>
        <v>0.22600000000000001</v>
      </c>
      <c r="Q22" s="305">
        <f>SUMIFS('Bilateral Assistance, MAIN DATA'!$R:$R,'Bilateral Assistance, MAIN DATA'!$C:$C,'Allocations per Month'!$B22,'Bilateral Assistance, MAIN DATA'!$BF:$BF,1,'Bilateral Assistance, MAIN DATA'!$AV:$AV,'Allocations per Month'!Q$11)/1000000000</f>
        <v>6.1974633587764741E-2</v>
      </c>
      <c r="R22" s="305">
        <f>SUMIFS('Bilateral Assistance, MAIN DATA'!$R:$R,'Bilateral Assistance, MAIN DATA'!$C:$C,'Allocations per Month'!$B22,'Bilateral Assistance, MAIN DATA'!$BF:$BF,1,'Bilateral Assistance, MAIN DATA'!$AV:$AV,'Allocations per Month'!R$11)/1000000000</f>
        <v>4.9430000000000003E-4</v>
      </c>
      <c r="S22" s="305">
        <f>SUMIFS('Bilateral Assistance, MAIN DATA'!$R:$R,'Bilateral Assistance, MAIN DATA'!$C:$C,'Allocations per Month'!$B22,'Bilateral Assistance, MAIN DATA'!$BF:$BF,1,'Bilateral Assistance, MAIN DATA'!$AV:$AV,'Allocations per Month'!S$11)/1000000000</f>
        <v>9.2689999999999995E-3</v>
      </c>
      <c r="T22" s="305">
        <f>SUMIFS('Bilateral Assistance, MAIN DATA'!$R:$R,'Bilateral Assistance, MAIN DATA'!$C:$C,'Allocations per Month'!$B22,'Bilateral Assistance, MAIN DATA'!$BF:$BF,1,'Bilateral Assistance, MAIN DATA'!$AV:$AV,'Allocations per Month'!T$11)/1000000000</f>
        <v>0</v>
      </c>
      <c r="U22" s="305">
        <f>SUMIFS('Bilateral Assistance, MAIN DATA'!$R:$R,'Bilateral Assistance, MAIN DATA'!$C:$C,'Allocations per Month'!$B22,'Bilateral Assistance, MAIN DATA'!$BF:$BF,1,'Bilateral Assistance, MAIN DATA'!$AV:$AV,'Allocations per Month'!U$11)/1000000000</f>
        <v>5.7174628538601202E-3</v>
      </c>
      <c r="V22" s="305">
        <f>SUMIFS('Bilateral Assistance, MAIN DATA'!$R:$R,'Bilateral Assistance, MAIN DATA'!$C:$C,'Allocations per Month'!$B22,'Bilateral Assistance, MAIN DATA'!$BF:$BF,1,'Bilateral Assistance, MAIN DATA'!$AV:$AV,'Allocations per Month'!V$11)/1000000000</f>
        <v>0</v>
      </c>
      <c r="W22" s="305">
        <f>SUMIFS('Bilateral Assistance, MAIN DATA'!$R:$R,'Bilateral Assistance, MAIN DATA'!$C:$C,'Allocations per Month'!$B22,'Bilateral Assistance, MAIN DATA'!$BF:$BF,1,'Bilateral Assistance, MAIN DATA'!$AV:$AV,'Allocations per Month'!W$11)/1000000000</f>
        <v>0</v>
      </c>
      <c r="X22" s="305">
        <f>SUMIFS('Bilateral Assistance, MAIN DATA'!$R:$R,'Bilateral Assistance, MAIN DATA'!$C:$C,'Allocations per Month'!$B22,'Bilateral Assistance, MAIN DATA'!$BF:$BF,1,'Bilateral Assistance, MAIN DATA'!$AV:$AV,'Allocations per Month'!X$11)/1000000000</f>
        <v>0</v>
      </c>
      <c r="Y22" s="305">
        <f>SUMIFS('Bilateral Assistance, MAIN DATA'!$R:$R,'Bilateral Assistance, MAIN DATA'!$C:$C,'Allocations per Month'!$B22,'Bilateral Assistance, MAIN DATA'!$BF:$BF,1,'Bilateral Assistance, MAIN DATA'!$AV:$AV,'Allocations per Month'!Y$11)/1000000000</f>
        <v>2.0000000000000001E-4</v>
      </c>
      <c r="Z22" s="305">
        <f>SUMIFS('Bilateral Assistance, MAIN DATA'!$R:$R,'Bilateral Assistance, MAIN DATA'!$C:$C,'Allocations per Month'!$B22,'Bilateral Assistance, MAIN DATA'!$BF:$BF,1,'Bilateral Assistance, MAIN DATA'!$AV:$AV,'Allocations per Month'!Z$11)/1000000000</f>
        <v>0</v>
      </c>
      <c r="AA22" s="305">
        <f>SUMIFS('Bilateral Assistance, MAIN DATA'!$R:$R,'Bilateral Assistance, MAIN DATA'!$C:$C,'Allocations per Month'!$B22,'Bilateral Assistance, MAIN DATA'!$BF:$BF,1,'Bilateral Assistance, MAIN DATA'!$AV:$AV,'Allocations per Month'!AA$11)/1000000000</f>
        <v>8.0350000000000005E-2</v>
      </c>
      <c r="AB22" s="305">
        <f>SUMIFS('Bilateral Assistance, MAIN DATA'!$R:$R,'Bilateral Assistance, MAIN DATA'!$C:$C,'Allocations per Month'!$B22,'Bilateral Assistance, MAIN DATA'!$BF:$BF,1,'Bilateral Assistance, MAIN DATA'!$AV:$AV,'Allocations per Month'!AB$11)/1000000000</f>
        <v>2.0895986297538183E-2</v>
      </c>
      <c r="AC22" s="305">
        <f>SUMIFS('Bilateral Assistance, MAIN DATA'!$R:$R,'Bilateral Assistance, MAIN DATA'!$C:$C,'Allocations per Month'!$B22,'Bilateral Assistance, MAIN DATA'!$BF:$BF,1,'Bilateral Assistance, MAIN DATA'!$AV:$AV,'Allocations per Month'!AC$11)/1000000000</f>
        <v>5.0000000000000001E-4</v>
      </c>
      <c r="AD22" s="305">
        <f>SUMIFS('Bilateral Assistance, MAIN DATA'!$R:$R,'Bilateral Assistance, MAIN DATA'!$C:$C,'Allocations per Month'!$B22,'Bilateral Assistance, MAIN DATA'!$BF:$BF,1,'Bilateral Assistance, MAIN DATA'!$AV:$AV,'Allocations per Month'!AD$11)/1000000000</f>
        <v>0.02</v>
      </c>
      <c r="AE22" s="305">
        <f>SUMIFS('Bilateral Assistance, MAIN DATA'!$R:$R,'Bilateral Assistance, MAIN DATA'!$C:$C,'Allocations per Month'!$B22,'Bilateral Assistance, MAIN DATA'!$BF:$BF,1,'Bilateral Assistance, MAIN DATA'!$AV:$AV,'Allocations per Month'!AE$11)/1000000000</f>
        <v>0.01</v>
      </c>
      <c r="AF22" s="305">
        <f>SUMIFS('Bilateral Assistance, MAIN DATA'!$R:$R,'Bilateral Assistance, MAIN DATA'!$C:$C,'Allocations per Month'!$B22,'Bilateral Assistance, MAIN DATA'!$BF:$BF,1,'Bilateral Assistance, MAIN DATA'!$AV:$AV,'Allocations per Month'!AF$11)/1000000000</f>
        <v>2.6564470000000001E-3</v>
      </c>
      <c r="AG22" s="305">
        <f>SUMIFS('Bilateral Assistance, MAIN DATA'!$R:$R,'Bilateral Assistance, MAIN DATA'!$C:$C,'Allocations per Month'!$B22,'Bilateral Assistance, MAIN DATA'!$BF:$BF,1,'Bilateral Assistance, MAIN DATA'!$AV:$AV,'Allocations per Month'!AG$11)/1000000000</f>
        <v>9.290147608978529E-4</v>
      </c>
      <c r="AH22" s="305">
        <f>SUMIFS('Bilateral Assistance, MAIN DATA'!$R:$R,'Bilateral Assistance, MAIN DATA'!$C:$C,'Allocations per Month'!$B22,'Bilateral Assistance, MAIN DATA'!$BF:$BF,1,'Bilateral Assistance, MAIN DATA'!$AV:$AV,'Allocations per Month'!AH$11)/1000000000</f>
        <v>0</v>
      </c>
      <c r="AI22" s="305">
        <f>SUMIFS('Bilateral Assistance, MAIN DATA'!$R:$R,'Bilateral Assistance, MAIN DATA'!$C:$C,'Allocations per Month'!$B22,'Bilateral Assistance, MAIN DATA'!$BF:$BF,1,'Bilateral Assistance, MAIN DATA'!$AV:$AV,'Allocations per Month'!AI$11)/1000000000</f>
        <v>5.6301286178942346E-4</v>
      </c>
      <c r="AJ22" s="305">
        <f>SUMIFS('Bilateral Assistance, MAIN DATA'!$R:$R,'Bilateral Assistance, MAIN DATA'!$C:$C,'Allocations per Month'!$B22,'Bilateral Assistance, MAIN DATA'!$BF:$BF,1,'Bilateral Assistance, MAIN DATA'!$AV:$AV,'Allocations per Month'!AJ$11)/1000000000</f>
        <v>5.1360000000000002E-4</v>
      </c>
      <c r="AK22" s="305">
        <f>SUMIFS('Bilateral Assistance, MAIN DATA'!$R:$R,'Bilateral Assistance, MAIN DATA'!$C:$C,'Allocations per Month'!$B22,'Bilateral Assistance, MAIN DATA'!$BF:$BF,1,'Bilateral Assistance, MAIN DATA'!$AV:$AV,'Allocations per Month'!AK$11)/1000000000</f>
        <v>0</v>
      </c>
      <c r="AL22" s="304">
        <f t="shared" si="0"/>
        <v>0.75634886251155187</v>
      </c>
      <c r="AM22" s="304">
        <f>SUMIFS('Bilateral Assistance, MAIN DATA'!$R:$R,'Bilateral Assistance, MAIN DATA'!$C:$C,'Allocations per Month'!B22,'Bilateral Assistance, MAIN DATA'!BF:BF,0)/1000000000</f>
        <v>1.1961576598156989E-4</v>
      </c>
    </row>
    <row r="23" spans="1:41" ht="16.350000000000001" customHeight="1">
      <c r="A23" s="648"/>
      <c r="B23" s="35" t="s">
        <v>8516</v>
      </c>
      <c r="C23" s="313">
        <v>0</v>
      </c>
      <c r="D23" s="305">
        <f>SUMIFS('Bilateral Assistance, MAIN DATA'!$R:$R,'Bilateral Assistance, MAIN DATA'!$C:$C,'Allocations per Month'!$B23,'Bilateral Assistance, MAIN DATA'!$BF:$BF,1,'Bilateral Assistance, MAIN DATA'!$AV:$AV,'Allocations per Month'!D$11)/1000000000</f>
        <v>0</v>
      </c>
      <c r="E23" s="305">
        <f>SUMIFS('Bilateral Assistance, MAIN DATA'!$R:$R,'Bilateral Assistance, MAIN DATA'!$C:$C,'Allocations per Month'!$B23,'Bilateral Assistance, MAIN DATA'!$BF:$BF,1,'Bilateral Assistance, MAIN DATA'!$AV:$AV,'Allocations per Month'!E$11)/1000000000</f>
        <v>0</v>
      </c>
      <c r="F23" s="305">
        <f>SUMIFS('Bilateral Assistance, MAIN DATA'!$R:$R,'Bilateral Assistance, MAIN DATA'!$C:$C,'Allocations per Month'!$B23,'Bilateral Assistance, MAIN DATA'!$BF:$BF,1,'Bilateral Assistance, MAIN DATA'!$AV:$AV,'Allocations per Month'!F$11)/1000000000</f>
        <v>1.0149999999999999</v>
      </c>
      <c r="G23" s="305">
        <f>SUMIFS('Bilateral Assistance, MAIN DATA'!$R:$R,'Bilateral Assistance, MAIN DATA'!$C:$C,'Allocations per Month'!$B23,'Bilateral Assistance, MAIN DATA'!$BF:$BF,1,'Bilateral Assistance, MAIN DATA'!$AV:$AV,'Allocations per Month'!G$11)/1000000000</f>
        <v>0.72</v>
      </c>
      <c r="H23" s="305">
        <f>SUMIFS('Bilateral Assistance, MAIN DATA'!$R:$R,'Bilateral Assistance, MAIN DATA'!$C:$C,'Allocations per Month'!$B23,'Bilateral Assistance, MAIN DATA'!$BF:$BF,1,'Bilateral Assistance, MAIN DATA'!$AV:$AV,'Allocations per Month'!H$11)/1000000000</f>
        <v>0.8</v>
      </c>
      <c r="I23" s="305">
        <f>SUMIFS('Bilateral Assistance, MAIN DATA'!$R:$R,'Bilateral Assistance, MAIN DATA'!$C:$C,'Allocations per Month'!$B23,'Bilateral Assistance, MAIN DATA'!$BF:$BF,1,'Bilateral Assistance, MAIN DATA'!$AV:$AV,'Allocations per Month'!I$11)/1000000000</f>
        <v>0.20499999999999999</v>
      </c>
      <c r="J23" s="305">
        <f>SUMIFS('Bilateral Assistance, MAIN DATA'!$R:$R,'Bilateral Assistance, MAIN DATA'!$C:$C,'Allocations per Month'!$B23,'Bilateral Assistance, MAIN DATA'!$BF:$BF,1,'Bilateral Assistance, MAIN DATA'!$AV:$AV,'Allocations per Month'!J$11)/1000000000</f>
        <v>0</v>
      </c>
      <c r="K23" s="305">
        <f>SUMIFS('Bilateral Assistance, MAIN DATA'!$R:$R,'Bilateral Assistance, MAIN DATA'!$C:$C,'Allocations per Month'!$B23,'Bilateral Assistance, MAIN DATA'!$BF:$BF,1,'Bilateral Assistance, MAIN DATA'!$AV:$AV,'Allocations per Month'!K$11)/1000000000</f>
        <v>1</v>
      </c>
      <c r="L23" s="305">
        <f>SUMIFS('Bilateral Assistance, MAIN DATA'!$R:$R,'Bilateral Assistance, MAIN DATA'!$C:$C,'Allocations per Month'!$B23,'Bilateral Assistance, MAIN DATA'!$BF:$BF,1,'Bilateral Assistance, MAIN DATA'!$AV:$AV,'Allocations per Month'!L$11)/1000000000</f>
        <v>0</v>
      </c>
      <c r="M23" s="305">
        <f>SUMIFS('Bilateral Assistance, MAIN DATA'!$R:$R,'Bilateral Assistance, MAIN DATA'!$C:$C,'Allocations per Month'!$B23,'Bilateral Assistance, MAIN DATA'!$BF:$BF,1,'Bilateral Assistance, MAIN DATA'!$AV:$AV,'Allocations per Month'!M$11)/1000000000</f>
        <v>2.15</v>
      </c>
      <c r="N23" s="305">
        <f>SUMIFS('Bilateral Assistance, MAIN DATA'!$R:$R,'Bilateral Assistance, MAIN DATA'!$C:$C,'Allocations per Month'!$B23,'Bilateral Assistance, MAIN DATA'!$BF:$BF,1,'Bilateral Assistance, MAIN DATA'!$AV:$AV,'Allocations per Month'!N$11)/1000000000</f>
        <v>2.5</v>
      </c>
      <c r="O23" s="305">
        <f>SUMIFS('Bilateral Assistance, MAIN DATA'!$R:$R,'Bilateral Assistance, MAIN DATA'!$C:$C,'Allocations per Month'!$B23,'Bilateral Assistance, MAIN DATA'!$BF:$BF,1,'Bilateral Assistance, MAIN DATA'!$AV:$AV,'Allocations per Month'!O$11)/1000000000</f>
        <v>0.53</v>
      </c>
      <c r="P23" s="305">
        <f>SUMIFS('Bilateral Assistance, MAIN DATA'!$R:$R,'Bilateral Assistance, MAIN DATA'!$C:$C,'Allocations per Month'!$B23,'Bilateral Assistance, MAIN DATA'!$BF:$BF,1,'Bilateral Assistance, MAIN DATA'!$AV:$AV,'Allocations per Month'!P$11)/1000000000</f>
        <v>3.0049999999999999</v>
      </c>
      <c r="Q23" s="305">
        <f>SUMIFS('Bilateral Assistance, MAIN DATA'!$R:$R,'Bilateral Assistance, MAIN DATA'!$C:$C,'Allocations per Month'!$B23,'Bilateral Assistance, MAIN DATA'!$BF:$BF,1,'Bilateral Assistance, MAIN DATA'!$AV:$AV,'Allocations per Month'!Q$11)/1000000000</f>
        <v>0.48499999999999999</v>
      </c>
      <c r="R23" s="305">
        <f>SUMIFS('Bilateral Assistance, MAIN DATA'!$R:$R,'Bilateral Assistance, MAIN DATA'!$C:$C,'Allocations per Month'!$B23,'Bilateral Assistance, MAIN DATA'!$BF:$BF,1,'Bilateral Assistance, MAIN DATA'!$AV:$AV,'Allocations per Month'!R$11)/1000000000</f>
        <v>1.5</v>
      </c>
      <c r="S23" s="305">
        <f>SUMIFS('Bilateral Assistance, MAIN DATA'!$R:$R,'Bilateral Assistance, MAIN DATA'!$C:$C,'Allocations per Month'!$B23,'Bilateral Assistance, MAIN DATA'!$BF:$BF,1,'Bilateral Assistance, MAIN DATA'!$AV:$AV,'Allocations per Month'!S$11)/1000000000</f>
        <v>1.5549999999999999</v>
      </c>
      <c r="T23" s="305">
        <f>SUMIFS('Bilateral Assistance, MAIN DATA'!$R:$R,'Bilateral Assistance, MAIN DATA'!$C:$C,'Allocations per Month'!$B23,'Bilateral Assistance, MAIN DATA'!$BF:$BF,1,'Bilateral Assistance, MAIN DATA'!$AV:$AV,'Allocations per Month'!T$11)/1000000000</f>
        <v>1.5</v>
      </c>
      <c r="U23" s="305">
        <f>SUMIFS('Bilateral Assistance, MAIN DATA'!$R:$R,'Bilateral Assistance, MAIN DATA'!$C:$C,'Allocations per Month'!$B23,'Bilateral Assistance, MAIN DATA'!$BF:$BF,1,'Bilateral Assistance, MAIN DATA'!$AV:$AV,'Allocations per Month'!U$11)/1000000000</f>
        <v>1.5</v>
      </c>
      <c r="V23" s="305">
        <f>SUMIFS('Bilateral Assistance, MAIN DATA'!$R:$R,'Bilateral Assistance, MAIN DATA'!$C:$C,'Allocations per Month'!$B23,'Bilateral Assistance, MAIN DATA'!$BF:$BF,1,'Bilateral Assistance, MAIN DATA'!$AV:$AV,'Allocations per Month'!V$11)/1000000000</f>
        <v>1.5</v>
      </c>
      <c r="W23" s="305">
        <f>SUMIFS('Bilateral Assistance, MAIN DATA'!$R:$R,'Bilateral Assistance, MAIN DATA'!$C:$C,'Allocations per Month'!$B23,'Bilateral Assistance, MAIN DATA'!$BF:$BF,1,'Bilateral Assistance, MAIN DATA'!$AV:$AV,'Allocations per Month'!W$11)/1000000000</f>
        <v>1.5</v>
      </c>
      <c r="X23" s="305">
        <f>SUMIFS('Bilateral Assistance, MAIN DATA'!$R:$R,'Bilateral Assistance, MAIN DATA'!$C:$C,'Allocations per Month'!$B23,'Bilateral Assistance, MAIN DATA'!$BF:$BF,1,'Bilateral Assistance, MAIN DATA'!$AV:$AV,'Allocations per Month'!X$11)/1000000000</f>
        <v>1.5</v>
      </c>
      <c r="Y23" s="305">
        <f>SUMIFS('Bilateral Assistance, MAIN DATA'!$R:$R,'Bilateral Assistance, MAIN DATA'!$C:$C,'Allocations per Month'!$B23,'Bilateral Assistance, MAIN DATA'!$BF:$BF,1,'Bilateral Assistance, MAIN DATA'!$AV:$AV,'Allocations per Month'!Y$11)/1000000000</f>
        <v>1.55</v>
      </c>
      <c r="Z23" s="305">
        <f>SUMIFS('Bilateral Assistance, MAIN DATA'!$R:$R,'Bilateral Assistance, MAIN DATA'!$C:$C,'Allocations per Month'!$B23,'Bilateral Assistance, MAIN DATA'!$BF:$BF,1,'Bilateral Assistance, MAIN DATA'!$AV:$AV,'Allocations per Month'!Z$11)/1000000000</f>
        <v>1.5</v>
      </c>
      <c r="AA23" s="305">
        <f>SUMIFS('Bilateral Assistance, MAIN DATA'!$R:$R,'Bilateral Assistance, MAIN DATA'!$C:$C,'Allocations per Month'!$B23,'Bilateral Assistance, MAIN DATA'!$BF:$BF,1,'Bilateral Assistance, MAIN DATA'!$AV:$AV,'Allocations per Month'!AA$11)/1000000000</f>
        <v>1.5474122932827843</v>
      </c>
      <c r="AB23" s="305">
        <f>SUMIFS('Bilateral Assistance, MAIN DATA'!$R:$R,'Bilateral Assistance, MAIN DATA'!$C:$C,'Allocations per Month'!$B23,'Bilateral Assistance, MAIN DATA'!$BF:$BF,1,'Bilateral Assistance, MAIN DATA'!$AV:$AV,'Allocations per Month'!AB$11)/1000000000</f>
        <v>0</v>
      </c>
      <c r="AC23" s="305">
        <f>SUMIFS('Bilateral Assistance, MAIN DATA'!$R:$R,'Bilateral Assistance, MAIN DATA'!$C:$C,'Allocations per Month'!$B23,'Bilateral Assistance, MAIN DATA'!$BF:$BF,1,'Bilateral Assistance, MAIN DATA'!$AV:$AV,'Allocations per Month'!AC$11)/1000000000</f>
        <v>7.4999999999999997E-2</v>
      </c>
      <c r="AD23" s="305">
        <f>SUMIFS('Bilateral Assistance, MAIN DATA'!$R:$R,'Bilateral Assistance, MAIN DATA'!$C:$C,'Allocations per Month'!$B23,'Bilateral Assistance, MAIN DATA'!$BF:$BF,1,'Bilateral Assistance, MAIN DATA'!$AV:$AV,'Allocations per Month'!AD$11)/1000000000</f>
        <v>4.5</v>
      </c>
      <c r="AE23" s="305">
        <f>SUMIFS('Bilateral Assistance, MAIN DATA'!$R:$R,'Bilateral Assistance, MAIN DATA'!$C:$C,'Allocations per Month'!$B23,'Bilateral Assistance, MAIN DATA'!$BF:$BF,1,'Bilateral Assistance, MAIN DATA'!$AV:$AV,'Allocations per Month'!AE$11)/1000000000</f>
        <v>1.5035700000000001</v>
      </c>
      <c r="AF23" s="305">
        <f>SUMIFS('Bilateral Assistance, MAIN DATA'!$R:$R,'Bilateral Assistance, MAIN DATA'!$C:$C,'Allocations per Month'!$B23,'Bilateral Assistance, MAIN DATA'!$BF:$BF,1,'Bilateral Assistance, MAIN DATA'!$AV:$AV,'Allocations per Month'!AF$11)/1000000000</f>
        <v>0</v>
      </c>
      <c r="AG23" s="305">
        <f>SUMIFS('Bilateral Assistance, MAIN DATA'!$R:$R,'Bilateral Assistance, MAIN DATA'!$C:$C,'Allocations per Month'!$B23,'Bilateral Assistance, MAIN DATA'!$BF:$BF,1,'Bilateral Assistance, MAIN DATA'!$AV:$AV,'Allocations per Month'!AG$11)/1000000000</f>
        <v>3.2629187598754532</v>
      </c>
      <c r="AH23" s="305">
        <f>SUMIFS('Bilateral Assistance, MAIN DATA'!$R:$R,'Bilateral Assistance, MAIN DATA'!$C:$C,'Allocations per Month'!$B23,'Bilateral Assistance, MAIN DATA'!$BF:$BF,1,'Bilateral Assistance, MAIN DATA'!$AV:$AV,'Allocations per Month'!AH$11)/1000000000</f>
        <v>0.15</v>
      </c>
      <c r="AI23" s="305">
        <f>SUMIFS('Bilateral Assistance, MAIN DATA'!$R:$R,'Bilateral Assistance, MAIN DATA'!$C:$C,'Allocations per Month'!$B23,'Bilateral Assistance, MAIN DATA'!$BF:$BF,1,'Bilateral Assistance, MAIN DATA'!$AV:$AV,'Allocations per Month'!AI$11)/1000000000</f>
        <v>4.3</v>
      </c>
      <c r="AJ23" s="305">
        <f>SUMIFS('Bilateral Assistance, MAIN DATA'!$R:$R,'Bilateral Assistance, MAIN DATA'!$C:$C,'Allocations per Month'!$B23,'Bilateral Assistance, MAIN DATA'!$BF:$BF,1,'Bilateral Assistance, MAIN DATA'!$AV:$AV,'Allocations per Month'!AJ$11)/1000000000</f>
        <v>0.16</v>
      </c>
      <c r="AK23" s="305">
        <f>SUMIFS('Bilateral Assistance, MAIN DATA'!$R:$R,'Bilateral Assistance, MAIN DATA'!$C:$C,'Allocations per Month'!$B23,'Bilateral Assistance, MAIN DATA'!$BF:$BF,1,'Bilateral Assistance, MAIN DATA'!$AV:$AV,'Allocations per Month'!AK$11)/1000000000</f>
        <v>0</v>
      </c>
      <c r="AL23" s="304">
        <f>SUM(D23:AK23)</f>
        <v>41.513901053158229</v>
      </c>
      <c r="AM23" s="304">
        <f>SUMIFS('Bilateral Assistance, MAIN DATA'!$R:$R,'Bilateral Assistance, MAIN DATA'!$C:$C,'Allocations per Month'!B23,'Bilateral Assistance, MAIN DATA'!BF:BF,0)/1000000000</f>
        <v>0</v>
      </c>
    </row>
    <row r="24" spans="1:41" ht="16.350000000000001" customHeight="1">
      <c r="A24" s="648"/>
      <c r="B24" s="35" t="s">
        <v>8738</v>
      </c>
      <c r="C24" s="313">
        <v>0</v>
      </c>
      <c r="D24" s="305">
        <f>SUMIFS('Bilateral Assistance, MAIN DATA'!$R:$R,'Bilateral Assistance, MAIN DATA'!$C:$C,'Allocations per Month'!$B24,'Bilateral Assistance, MAIN DATA'!$BF:$BF,1,'Bilateral Assistance, MAIN DATA'!$AV:$AV,'Allocations per Month'!D$11)/1000000000</f>
        <v>0</v>
      </c>
      <c r="E24" s="305">
        <f>SUMIFS('Bilateral Assistance, MAIN DATA'!$R:$R,'Bilateral Assistance, MAIN DATA'!$C:$C,'Allocations per Month'!$B24,'Bilateral Assistance, MAIN DATA'!$BF:$BF,1,'Bilateral Assistance, MAIN DATA'!$AV:$AV,'Allocations per Month'!E$11)/1000000000</f>
        <v>0</v>
      </c>
      <c r="F24" s="305">
        <f>SUMIFS('Bilateral Assistance, MAIN DATA'!$R:$R,'Bilateral Assistance, MAIN DATA'!$C:$C,'Allocations per Month'!$B24,'Bilateral Assistance, MAIN DATA'!$BF:$BF,1,'Bilateral Assistance, MAIN DATA'!$AV:$AV,'Allocations per Month'!F$11)/1000000000</f>
        <v>0.67049999999999998</v>
      </c>
      <c r="G24" s="305">
        <f>SUMIFS('Bilateral Assistance, MAIN DATA'!$R:$R,'Bilateral Assistance, MAIN DATA'!$C:$C,'Allocations per Month'!$B24,'Bilateral Assistance, MAIN DATA'!$BF:$BF,1,'Bilateral Assistance, MAIN DATA'!$AV:$AV,'Allocations per Month'!G$11)/1000000000</f>
        <v>0</v>
      </c>
      <c r="H24" s="305">
        <f>SUMIFS('Bilateral Assistance, MAIN DATA'!$R:$R,'Bilateral Assistance, MAIN DATA'!$C:$C,'Allocations per Month'!$B24,'Bilateral Assistance, MAIN DATA'!$BF:$BF,1,'Bilateral Assistance, MAIN DATA'!$AV:$AV,'Allocations per Month'!H$11)/1000000000</f>
        <v>0</v>
      </c>
      <c r="I24" s="305">
        <f>SUMIFS('Bilateral Assistance, MAIN DATA'!$R:$R,'Bilateral Assistance, MAIN DATA'!$C:$C,'Allocations per Month'!$B24,'Bilateral Assistance, MAIN DATA'!$BF:$BF,1,'Bilateral Assistance, MAIN DATA'!$AV:$AV,'Allocations per Month'!I$11)/1000000000</f>
        <v>0</v>
      </c>
      <c r="J24" s="305">
        <f>SUMIFS('Bilateral Assistance, MAIN DATA'!$R:$R,'Bilateral Assistance, MAIN DATA'!$C:$C,'Allocations per Month'!$B24,'Bilateral Assistance, MAIN DATA'!$BF:$BF,1,'Bilateral Assistance, MAIN DATA'!$AV:$AV,'Allocations per Month'!J$11)/1000000000</f>
        <v>1.59</v>
      </c>
      <c r="K24" s="305">
        <f>SUMIFS('Bilateral Assistance, MAIN DATA'!$R:$R,'Bilateral Assistance, MAIN DATA'!$C:$C,'Allocations per Month'!$B24,'Bilateral Assistance, MAIN DATA'!$BF:$BF,1,'Bilateral Assistance, MAIN DATA'!$AV:$AV,'Allocations per Month'!K$11)/1000000000</f>
        <v>0</v>
      </c>
      <c r="L24" s="305">
        <f>SUMIFS('Bilateral Assistance, MAIN DATA'!$R:$R,'Bilateral Assistance, MAIN DATA'!$C:$C,'Allocations per Month'!$B24,'Bilateral Assistance, MAIN DATA'!$BF:$BF,1,'Bilateral Assistance, MAIN DATA'!$AV:$AV,'Allocations per Month'!L$11)/1000000000</f>
        <v>0</v>
      </c>
      <c r="M24" s="305">
        <f>SUMIFS('Bilateral Assistance, MAIN DATA'!$R:$R,'Bilateral Assistance, MAIN DATA'!$C:$C,'Allocations per Month'!$B24,'Bilateral Assistance, MAIN DATA'!$BF:$BF,1,'Bilateral Assistance, MAIN DATA'!$AV:$AV,'Allocations per Month'!M$11)/1000000000</f>
        <v>0</v>
      </c>
      <c r="N24" s="305">
        <f>SUMIFS('Bilateral Assistance, MAIN DATA'!$R:$R,'Bilateral Assistance, MAIN DATA'!$C:$C,'Allocations per Month'!$B24,'Bilateral Assistance, MAIN DATA'!$BF:$BF,1,'Bilateral Assistance, MAIN DATA'!$AV:$AV,'Allocations per Month'!N$11)/1000000000</f>
        <v>0</v>
      </c>
      <c r="O24" s="305">
        <f>SUMIFS('Bilateral Assistance, MAIN DATA'!$R:$R,'Bilateral Assistance, MAIN DATA'!$C:$C,'Allocations per Month'!$B24,'Bilateral Assistance, MAIN DATA'!$BF:$BF,1,'Bilateral Assistance, MAIN DATA'!$AV:$AV,'Allocations per Month'!O$11)/1000000000</f>
        <v>0</v>
      </c>
      <c r="P24" s="305">
        <f>SUMIFS('Bilateral Assistance, MAIN DATA'!$R:$R,'Bilateral Assistance, MAIN DATA'!$C:$C,'Allocations per Month'!$B24,'Bilateral Assistance, MAIN DATA'!$BF:$BF,1,'Bilateral Assistance, MAIN DATA'!$AV:$AV,'Allocations per Month'!P$11)/1000000000</f>
        <v>0</v>
      </c>
      <c r="Q24" s="305">
        <f>SUMIFS('Bilateral Assistance, MAIN DATA'!$R:$R,'Bilateral Assistance, MAIN DATA'!$C:$C,'Allocations per Month'!$B24,'Bilateral Assistance, MAIN DATA'!$BF:$BF,1,'Bilateral Assistance, MAIN DATA'!$AV:$AV,'Allocations per Month'!Q$11)/1000000000</f>
        <v>0</v>
      </c>
      <c r="R24" s="305">
        <f>SUMIFS('Bilateral Assistance, MAIN DATA'!$R:$R,'Bilateral Assistance, MAIN DATA'!$C:$C,'Allocations per Month'!$B24,'Bilateral Assistance, MAIN DATA'!$BF:$BF,1,'Bilateral Assistance, MAIN DATA'!$AV:$AV,'Allocations per Month'!R$11)/1000000000</f>
        <v>0</v>
      </c>
      <c r="S24" s="305">
        <f>SUMIFS('Bilateral Assistance, MAIN DATA'!$R:$R,'Bilateral Assistance, MAIN DATA'!$C:$C,'Allocations per Month'!$B24,'Bilateral Assistance, MAIN DATA'!$BF:$BF,1,'Bilateral Assistance, MAIN DATA'!$AV:$AV,'Allocations per Month'!S$11)/1000000000</f>
        <v>0</v>
      </c>
      <c r="T24" s="305">
        <f>SUMIFS('Bilateral Assistance, MAIN DATA'!$R:$R,'Bilateral Assistance, MAIN DATA'!$C:$C,'Allocations per Month'!$B24,'Bilateral Assistance, MAIN DATA'!$BF:$BF,1,'Bilateral Assistance, MAIN DATA'!$AV:$AV,'Allocations per Month'!T$11)/1000000000</f>
        <v>0</v>
      </c>
      <c r="U24" s="305">
        <f>SUMIFS('Bilateral Assistance, MAIN DATA'!$R:$R,'Bilateral Assistance, MAIN DATA'!$C:$C,'Allocations per Month'!$B24,'Bilateral Assistance, MAIN DATA'!$BF:$BF,1,'Bilateral Assistance, MAIN DATA'!$AV:$AV,'Allocations per Month'!U$11)/1000000000</f>
        <v>0</v>
      </c>
      <c r="V24" s="305">
        <f>SUMIFS('Bilateral Assistance, MAIN DATA'!$R:$R,'Bilateral Assistance, MAIN DATA'!$C:$C,'Allocations per Month'!$B24,'Bilateral Assistance, MAIN DATA'!$BF:$BF,1,'Bilateral Assistance, MAIN DATA'!$AV:$AV,'Allocations per Month'!V$11)/1000000000</f>
        <v>0</v>
      </c>
      <c r="W24" s="305">
        <f>SUMIFS('Bilateral Assistance, MAIN DATA'!$R:$R,'Bilateral Assistance, MAIN DATA'!$C:$C,'Allocations per Month'!$B24,'Bilateral Assistance, MAIN DATA'!$BF:$BF,1,'Bilateral Assistance, MAIN DATA'!$AV:$AV,'Allocations per Month'!W$11)/1000000000</f>
        <v>0</v>
      </c>
      <c r="X24" s="305">
        <f>SUMIFS('Bilateral Assistance, MAIN DATA'!$R:$R,'Bilateral Assistance, MAIN DATA'!$C:$C,'Allocations per Month'!$B24,'Bilateral Assistance, MAIN DATA'!$BF:$BF,1,'Bilateral Assistance, MAIN DATA'!$AV:$AV,'Allocations per Month'!X$11)/1000000000</f>
        <v>0</v>
      </c>
      <c r="Y24" s="305">
        <f>SUMIFS('Bilateral Assistance, MAIN DATA'!$R:$R,'Bilateral Assistance, MAIN DATA'!$C:$C,'Allocations per Month'!$B24,'Bilateral Assistance, MAIN DATA'!$BF:$BF,1,'Bilateral Assistance, MAIN DATA'!$AV:$AV,'Allocations per Month'!Y$11)/1000000000</f>
        <v>0</v>
      </c>
      <c r="Z24" s="305">
        <f>SUMIFS('Bilateral Assistance, MAIN DATA'!$R:$R,'Bilateral Assistance, MAIN DATA'!$C:$C,'Allocations per Month'!$B24,'Bilateral Assistance, MAIN DATA'!$BF:$BF,1,'Bilateral Assistance, MAIN DATA'!$AV:$AV,'Allocations per Month'!Z$11)/1000000000</f>
        <v>0</v>
      </c>
      <c r="AA24" s="305">
        <f>SUMIFS('Bilateral Assistance, MAIN DATA'!$R:$R,'Bilateral Assistance, MAIN DATA'!$C:$C,'Allocations per Month'!$B24,'Bilateral Assistance, MAIN DATA'!$BF:$BF,1,'Bilateral Assistance, MAIN DATA'!$AV:$AV,'Allocations per Month'!AA$11)/1000000000</f>
        <v>0.1</v>
      </c>
      <c r="AB24" s="305">
        <f>SUMIFS('Bilateral Assistance, MAIN DATA'!$R:$R,'Bilateral Assistance, MAIN DATA'!$C:$C,'Allocations per Month'!$B24,'Bilateral Assistance, MAIN DATA'!$BF:$BF,1,'Bilateral Assistance, MAIN DATA'!$AV:$AV,'Allocations per Month'!AB$11)/1000000000</f>
        <v>0</v>
      </c>
      <c r="AC24" s="305">
        <f>SUMIFS('Bilateral Assistance, MAIN DATA'!$R:$R,'Bilateral Assistance, MAIN DATA'!$C:$C,'Allocations per Month'!$B24,'Bilateral Assistance, MAIN DATA'!$BF:$BF,1,'Bilateral Assistance, MAIN DATA'!$AV:$AV,'Allocations per Month'!AC$11)/1000000000</f>
        <v>0</v>
      </c>
      <c r="AD24" s="305">
        <f>SUMIFS('Bilateral Assistance, MAIN DATA'!$R:$R,'Bilateral Assistance, MAIN DATA'!$C:$C,'Allocations per Month'!$B24,'Bilateral Assistance, MAIN DATA'!$BF:$BF,1,'Bilateral Assistance, MAIN DATA'!$AV:$AV,'Allocations per Month'!AD$11)/1000000000</f>
        <v>0</v>
      </c>
      <c r="AE24" s="305">
        <f>SUMIFS('Bilateral Assistance, MAIN DATA'!$R:$R,'Bilateral Assistance, MAIN DATA'!$C:$C,'Allocations per Month'!$B24,'Bilateral Assistance, MAIN DATA'!$BF:$BF,1,'Bilateral Assistance, MAIN DATA'!$AV:$AV,'Allocations per Month'!AE$11)/1000000000</f>
        <v>0</v>
      </c>
      <c r="AF24" s="305">
        <f>SUMIFS('Bilateral Assistance, MAIN DATA'!$R:$R,'Bilateral Assistance, MAIN DATA'!$C:$C,'Allocations per Month'!$B24,'Bilateral Assistance, MAIN DATA'!$BF:$BF,1,'Bilateral Assistance, MAIN DATA'!$AV:$AV,'Allocations per Month'!AF$11)/1000000000</f>
        <v>0</v>
      </c>
      <c r="AG24" s="305">
        <f>SUMIFS('Bilateral Assistance, MAIN DATA'!$R:$R,'Bilateral Assistance, MAIN DATA'!$C:$C,'Allocations per Month'!$B24,'Bilateral Assistance, MAIN DATA'!$BF:$BF,1,'Bilateral Assistance, MAIN DATA'!$AV:$AV,'Allocations per Month'!AG$11)/1000000000</f>
        <v>0.1104</v>
      </c>
      <c r="AH24" s="305">
        <f>SUMIFS('Bilateral Assistance, MAIN DATA'!$R:$R,'Bilateral Assistance, MAIN DATA'!$C:$C,'Allocations per Month'!$B24,'Bilateral Assistance, MAIN DATA'!$BF:$BF,1,'Bilateral Assistance, MAIN DATA'!$AV:$AV,'Allocations per Month'!AH$11)/1000000000</f>
        <v>0.64600000000000002</v>
      </c>
      <c r="AI24" s="305">
        <f>SUMIFS('Bilateral Assistance, MAIN DATA'!$R:$R,'Bilateral Assistance, MAIN DATA'!$C:$C,'Allocations per Month'!$B24,'Bilateral Assistance, MAIN DATA'!$BF:$BF,1,'Bilateral Assistance, MAIN DATA'!$AV:$AV,'Allocations per Month'!AI$11)/1000000000</f>
        <v>0</v>
      </c>
      <c r="AJ24" s="305">
        <f>SUMIFS('Bilateral Assistance, MAIN DATA'!$R:$R,'Bilateral Assistance, MAIN DATA'!$C:$C,'Allocations per Month'!$B24,'Bilateral Assistance, MAIN DATA'!$BF:$BF,1,'Bilateral Assistance, MAIN DATA'!$AV:$AV,'Allocations per Month'!AJ$11)/1000000000</f>
        <v>0.05</v>
      </c>
      <c r="AK24" s="305">
        <f>SUMIFS('Bilateral Assistance, MAIN DATA'!$R:$R,'Bilateral Assistance, MAIN DATA'!$C:$C,'Allocations per Month'!$B24,'Bilateral Assistance, MAIN DATA'!$BF:$BF,1,'Bilateral Assistance, MAIN DATA'!$AV:$AV,'Allocations per Month'!AK$11)/1000000000</f>
        <v>0</v>
      </c>
      <c r="AL24" s="304">
        <f t="shared" si="0"/>
        <v>3.1668999999999996</v>
      </c>
      <c r="AM24" s="304">
        <f>SUMIFS('Bilateral Assistance, MAIN DATA'!$R:$R,'Bilateral Assistance, MAIN DATA'!$C:$C,'Allocations per Month'!B24,'Bilateral Assistance, MAIN DATA'!BF:BF,0)/1000000000</f>
        <v>0</v>
      </c>
    </row>
    <row r="25" spans="1:41" ht="16.350000000000001" customHeight="1">
      <c r="A25" s="648"/>
      <c r="B25" s="55" t="s">
        <v>2732</v>
      </c>
      <c r="C25" s="313">
        <v>1</v>
      </c>
      <c r="D25" s="305">
        <f>SUMIFS('Bilateral Assistance, MAIN DATA'!$R:$R,'Bilateral Assistance, MAIN DATA'!$C:$C,'Allocations per Month'!$B25,'Bilateral Assistance, MAIN DATA'!$BF:$BF,1,'Bilateral Assistance, MAIN DATA'!$AV:$AV,'Allocations per Month'!D$11)/1000000000</f>
        <v>0</v>
      </c>
      <c r="E25" s="305">
        <f>SUMIFS('Bilateral Assistance, MAIN DATA'!$R:$R,'Bilateral Assistance, MAIN DATA'!$C:$C,'Allocations per Month'!$B25,'Bilateral Assistance, MAIN DATA'!$BF:$BF,1,'Bilateral Assistance, MAIN DATA'!$AV:$AV,'Allocations per Month'!E$11)/1000000000</f>
        <v>3.1300000000000001E-2</v>
      </c>
      <c r="F25" s="305">
        <f>SUMIFS('Bilateral Assistance, MAIN DATA'!$R:$R,'Bilateral Assistance, MAIN DATA'!$C:$C,'Allocations per Month'!$B25,'Bilateral Assistance, MAIN DATA'!$BF:$BF,1,'Bilateral Assistance, MAIN DATA'!$AV:$AV,'Allocations per Month'!F$11)/1000000000</f>
        <v>9.1375982496567174E-3</v>
      </c>
      <c r="G25" s="305">
        <f>SUMIFS('Bilateral Assistance, MAIN DATA'!$R:$R,'Bilateral Assistance, MAIN DATA'!$C:$C,'Allocations per Month'!$B25,'Bilateral Assistance, MAIN DATA'!$BF:$BF,1,'Bilateral Assistance, MAIN DATA'!$AV:$AV,'Allocations per Month'!G$11)/1000000000</f>
        <v>4.7673889353752746E-2</v>
      </c>
      <c r="H25" s="305">
        <f>SUMIFS('Bilateral Assistance, MAIN DATA'!$R:$R,'Bilateral Assistance, MAIN DATA'!$C:$C,'Allocations per Month'!$B25,'Bilateral Assistance, MAIN DATA'!$BF:$BF,1,'Bilateral Assistance, MAIN DATA'!$AV:$AV,'Allocations per Month'!H$11)/1000000000</f>
        <v>9.1999999999999998E-3</v>
      </c>
      <c r="I25" s="305">
        <f>SUMIFS('Bilateral Assistance, MAIN DATA'!$R:$R,'Bilateral Assistance, MAIN DATA'!$C:$C,'Allocations per Month'!$B25,'Bilateral Assistance, MAIN DATA'!$BF:$BF,1,'Bilateral Assistance, MAIN DATA'!$AV:$AV,'Allocations per Month'!I$11)/1000000000</f>
        <v>5.475E-2</v>
      </c>
      <c r="J25" s="305">
        <f>SUMIFS('Bilateral Assistance, MAIN DATA'!$R:$R,'Bilateral Assistance, MAIN DATA'!$C:$C,'Allocations per Month'!$B25,'Bilateral Assistance, MAIN DATA'!$BF:$BF,1,'Bilateral Assistance, MAIN DATA'!$AV:$AV,'Allocations per Month'!J$11)/1000000000</f>
        <v>6.0000000000000001E-3</v>
      </c>
      <c r="K25" s="305">
        <f>SUMIFS('Bilateral Assistance, MAIN DATA'!$R:$R,'Bilateral Assistance, MAIN DATA'!$C:$C,'Allocations per Month'!$B25,'Bilateral Assistance, MAIN DATA'!$BF:$BF,1,'Bilateral Assistance, MAIN DATA'!$AV:$AV,'Allocations per Month'!K$11)/1000000000</f>
        <v>0</v>
      </c>
      <c r="L25" s="305">
        <f>SUMIFS('Bilateral Assistance, MAIN DATA'!$R:$R,'Bilateral Assistance, MAIN DATA'!$C:$C,'Allocations per Month'!$B25,'Bilateral Assistance, MAIN DATA'!$BF:$BF,1,'Bilateral Assistance, MAIN DATA'!$AV:$AV,'Allocations per Month'!L$11)/1000000000</f>
        <v>7.3249999999999996E-2</v>
      </c>
      <c r="M25" s="305">
        <f>SUMIFS('Bilateral Assistance, MAIN DATA'!$R:$R,'Bilateral Assistance, MAIN DATA'!$C:$C,'Allocations per Month'!$B25,'Bilateral Assistance, MAIN DATA'!$BF:$BF,1,'Bilateral Assistance, MAIN DATA'!$AV:$AV,'Allocations per Month'!M$11)/1000000000</f>
        <v>3.1574041127404417E-2</v>
      </c>
      <c r="N25" s="305">
        <f>SUMIFS('Bilateral Assistance, MAIN DATA'!$R:$R,'Bilateral Assistance, MAIN DATA'!$C:$C,'Allocations per Month'!$B25,'Bilateral Assistance, MAIN DATA'!$BF:$BF,1,'Bilateral Assistance, MAIN DATA'!$AV:$AV,'Allocations per Month'!N$11)/1000000000</f>
        <v>5.5599999999999997E-2</v>
      </c>
      <c r="O25" s="305">
        <f>SUMIFS('Bilateral Assistance, MAIN DATA'!$R:$R,'Bilateral Assistance, MAIN DATA'!$C:$C,'Allocations per Month'!$B25,'Bilateral Assistance, MAIN DATA'!$BF:$BF,1,'Bilateral Assistance, MAIN DATA'!$AV:$AV,'Allocations per Month'!O$11)/1000000000</f>
        <v>4.0739194882288131E-2</v>
      </c>
      <c r="P25" s="305">
        <f>SUMIFS('Bilateral Assistance, MAIN DATA'!$R:$R,'Bilateral Assistance, MAIN DATA'!$C:$C,'Allocations per Month'!$B25,'Bilateral Assistance, MAIN DATA'!$BF:$BF,1,'Bilateral Assistance, MAIN DATA'!$AV:$AV,'Allocations per Month'!P$11)/1000000000</f>
        <v>0.4</v>
      </c>
      <c r="Q25" s="305">
        <f>SUMIFS('Bilateral Assistance, MAIN DATA'!$R:$R,'Bilateral Assistance, MAIN DATA'!$C:$C,'Allocations per Month'!$B25,'Bilateral Assistance, MAIN DATA'!$BF:$BF,1,'Bilateral Assistance, MAIN DATA'!$AV:$AV,'Allocations per Month'!Q$11)/1000000000</f>
        <v>0.16550000000000001</v>
      </c>
      <c r="R25" s="305">
        <f>SUMIFS('Bilateral Assistance, MAIN DATA'!$R:$R,'Bilateral Assistance, MAIN DATA'!$C:$C,'Allocations per Month'!$B25,'Bilateral Assistance, MAIN DATA'!$BF:$BF,1,'Bilateral Assistance, MAIN DATA'!$AV:$AV,'Allocations per Month'!R$11)/1000000000</f>
        <v>0.20399999999999999</v>
      </c>
      <c r="S25" s="305">
        <f>SUMIFS('Bilateral Assistance, MAIN DATA'!$R:$R,'Bilateral Assistance, MAIN DATA'!$C:$C,'Allocations per Month'!$B25,'Bilateral Assistance, MAIN DATA'!$BF:$BF,1,'Bilateral Assistance, MAIN DATA'!$AV:$AV,'Allocations per Month'!S$11)/1000000000</f>
        <v>7.8E-2</v>
      </c>
      <c r="T25" s="305">
        <f>SUMIFS('Bilateral Assistance, MAIN DATA'!$R:$R,'Bilateral Assistance, MAIN DATA'!$C:$C,'Allocations per Month'!$B25,'Bilateral Assistance, MAIN DATA'!$BF:$BF,1,'Bilateral Assistance, MAIN DATA'!$AV:$AV,'Allocations per Month'!T$11)/1000000000</f>
        <v>0.10980701562493161</v>
      </c>
      <c r="U25" s="305">
        <f>SUMIFS('Bilateral Assistance, MAIN DATA'!$R:$R,'Bilateral Assistance, MAIN DATA'!$C:$C,'Allocations per Month'!$B25,'Bilateral Assistance, MAIN DATA'!$BF:$BF,1,'Bilateral Assistance, MAIN DATA'!$AV:$AV,'Allocations per Month'!U$11)/1000000000</f>
        <v>0</v>
      </c>
      <c r="V25" s="305">
        <f>SUMIFS('Bilateral Assistance, MAIN DATA'!$R:$R,'Bilateral Assistance, MAIN DATA'!$C:$C,'Allocations per Month'!$B25,'Bilateral Assistance, MAIN DATA'!$BF:$BF,1,'Bilateral Assistance, MAIN DATA'!$AV:$AV,'Allocations per Month'!V$11)/1000000000</f>
        <v>0.105</v>
      </c>
      <c r="W25" s="305">
        <f>SUMIFS('Bilateral Assistance, MAIN DATA'!$R:$R,'Bilateral Assistance, MAIN DATA'!$C:$C,'Allocations per Month'!$B25,'Bilateral Assistance, MAIN DATA'!$BF:$BF,1,'Bilateral Assistance, MAIN DATA'!$AV:$AV,'Allocations per Month'!W$11)/1000000000</f>
        <v>9.4E-2</v>
      </c>
      <c r="X25" s="305">
        <f>SUMIFS('Bilateral Assistance, MAIN DATA'!$R:$R,'Bilateral Assistance, MAIN DATA'!$C:$C,'Allocations per Month'!$B25,'Bilateral Assistance, MAIN DATA'!$BF:$BF,1,'Bilateral Assistance, MAIN DATA'!$AV:$AV,'Allocations per Month'!X$11)/1000000000</f>
        <v>0</v>
      </c>
      <c r="Y25" s="305">
        <f>SUMIFS('Bilateral Assistance, MAIN DATA'!$R:$R,'Bilateral Assistance, MAIN DATA'!$C:$C,'Allocations per Month'!$B25,'Bilateral Assistance, MAIN DATA'!$BF:$BF,1,'Bilateral Assistance, MAIN DATA'!$AV:$AV,'Allocations per Month'!Y$11)/1000000000</f>
        <v>0.16040826935656005</v>
      </c>
      <c r="Z25" s="305">
        <f>SUMIFS('Bilateral Assistance, MAIN DATA'!$R:$R,'Bilateral Assistance, MAIN DATA'!$C:$C,'Allocations per Month'!$B25,'Bilateral Assistance, MAIN DATA'!$BF:$BF,1,'Bilateral Assistance, MAIN DATA'!$AV:$AV,'Allocations per Month'!Z$11)/1000000000</f>
        <v>0.10100000000000001</v>
      </c>
      <c r="AA25" s="305">
        <f>SUMIFS('Bilateral Assistance, MAIN DATA'!$R:$R,'Bilateral Assistance, MAIN DATA'!$C:$C,'Allocations per Month'!$B25,'Bilateral Assistance, MAIN DATA'!$BF:$BF,1,'Bilateral Assistance, MAIN DATA'!$AV:$AV,'Allocations per Month'!AA$11)/1000000000</f>
        <v>0.109</v>
      </c>
      <c r="AB25" s="305">
        <f>SUMIFS('Bilateral Assistance, MAIN DATA'!$R:$R,'Bilateral Assistance, MAIN DATA'!$C:$C,'Allocations per Month'!$B25,'Bilateral Assistance, MAIN DATA'!$BF:$BF,1,'Bilateral Assistance, MAIN DATA'!$AV:$AV,'Allocations per Month'!AB$11)/1000000000</f>
        <v>4.0000000000000001E-3</v>
      </c>
      <c r="AC25" s="305">
        <f>SUMIFS('Bilateral Assistance, MAIN DATA'!$R:$R,'Bilateral Assistance, MAIN DATA'!$C:$C,'Allocations per Month'!$B25,'Bilateral Assistance, MAIN DATA'!$BF:$BF,1,'Bilateral Assistance, MAIN DATA'!$AV:$AV,'Allocations per Month'!AC$11)/1000000000</f>
        <v>0.19920380344877786</v>
      </c>
      <c r="AD25" s="305">
        <f>SUMIFS('Bilateral Assistance, MAIN DATA'!$R:$R,'Bilateral Assistance, MAIN DATA'!$C:$C,'Allocations per Month'!$B25,'Bilateral Assistance, MAIN DATA'!$BF:$BF,1,'Bilateral Assistance, MAIN DATA'!$AV:$AV,'Allocations per Month'!AD$11)/1000000000</f>
        <v>0</v>
      </c>
      <c r="AE25" s="305">
        <f>SUMIFS('Bilateral Assistance, MAIN DATA'!$R:$R,'Bilateral Assistance, MAIN DATA'!$C:$C,'Allocations per Month'!$B25,'Bilateral Assistance, MAIN DATA'!$BF:$BF,1,'Bilateral Assistance, MAIN DATA'!$AV:$AV,'Allocations per Month'!AE$11)/1000000000</f>
        <v>0.2281</v>
      </c>
      <c r="AF25" s="305">
        <f>SUMIFS('Bilateral Assistance, MAIN DATA'!$R:$R,'Bilateral Assistance, MAIN DATA'!$C:$C,'Allocations per Month'!$B25,'Bilateral Assistance, MAIN DATA'!$BF:$BF,1,'Bilateral Assistance, MAIN DATA'!$AV:$AV,'Allocations per Month'!AF$11)/1000000000</f>
        <v>0</v>
      </c>
      <c r="AG25" s="305">
        <f>SUMIFS('Bilateral Assistance, MAIN DATA'!$R:$R,'Bilateral Assistance, MAIN DATA'!$C:$C,'Allocations per Month'!$B25,'Bilateral Assistance, MAIN DATA'!$BF:$BF,1,'Bilateral Assistance, MAIN DATA'!$AV:$AV,'Allocations per Month'!AG$11)/1000000000</f>
        <v>0.16455</v>
      </c>
      <c r="AH25" s="305">
        <f>SUMIFS('Bilateral Assistance, MAIN DATA'!$R:$R,'Bilateral Assistance, MAIN DATA'!$C:$C,'Allocations per Month'!$B25,'Bilateral Assistance, MAIN DATA'!$BF:$BF,1,'Bilateral Assistance, MAIN DATA'!$AV:$AV,'Allocations per Month'!AH$11)/1000000000</f>
        <v>0</v>
      </c>
      <c r="AI25" s="305">
        <f>SUMIFS('Bilateral Assistance, MAIN DATA'!$R:$R,'Bilateral Assistance, MAIN DATA'!$C:$C,'Allocations per Month'!$B25,'Bilateral Assistance, MAIN DATA'!$BF:$BF,1,'Bilateral Assistance, MAIN DATA'!$AV:$AV,'Allocations per Month'!AI$11)/1000000000</f>
        <v>0</v>
      </c>
      <c r="AJ25" s="305">
        <f>SUMIFS('Bilateral Assistance, MAIN DATA'!$R:$R,'Bilateral Assistance, MAIN DATA'!$C:$C,'Allocations per Month'!$B25,'Bilateral Assistance, MAIN DATA'!$BF:$BF,1,'Bilateral Assistance, MAIN DATA'!$AV:$AV,'Allocations per Month'!AJ$11)/1000000000</f>
        <v>0.11799999999999999</v>
      </c>
      <c r="AK25" s="305">
        <f>SUMIFS('Bilateral Assistance, MAIN DATA'!$R:$R,'Bilateral Assistance, MAIN DATA'!$C:$C,'Allocations per Month'!$B25,'Bilateral Assistance, MAIN DATA'!$BF:$BF,1,'Bilateral Assistance, MAIN DATA'!$AV:$AV,'Allocations per Month'!AK$11)/1000000000</f>
        <v>0</v>
      </c>
      <c r="AL25" s="304">
        <f t="shared" si="0"/>
        <v>2.5997938120433717</v>
      </c>
      <c r="AM25" s="304">
        <f>SUMIFS('Bilateral Assistance, MAIN DATA'!$R:$R,'Bilateral Assistance, MAIN DATA'!$C:$C,'Allocations per Month'!B25,'Bilateral Assistance, MAIN DATA'!BF:BF,0)/1000000000</f>
        <v>5.549037350824286E-3</v>
      </c>
    </row>
    <row r="26" spans="1:41" ht="16.350000000000001" customHeight="1">
      <c r="A26" s="648"/>
      <c r="B26" s="55" t="s">
        <v>3016</v>
      </c>
      <c r="C26" s="313">
        <v>1</v>
      </c>
      <c r="D26" s="305">
        <f>SUMIFS('Bilateral Assistance, MAIN DATA'!$R:$R,'Bilateral Assistance, MAIN DATA'!$C:$C,'Allocations per Month'!$B26,'Bilateral Assistance, MAIN DATA'!$BF:$BF,1,'Bilateral Assistance, MAIN DATA'!$AV:$AV,'Allocations per Month'!D$11)/1000000000</f>
        <v>0</v>
      </c>
      <c r="E26" s="305">
        <f>SUMIFS('Bilateral Assistance, MAIN DATA'!$R:$R,'Bilateral Assistance, MAIN DATA'!$C:$C,'Allocations per Month'!$B26,'Bilateral Assistance, MAIN DATA'!$BF:$BF,1,'Bilateral Assistance, MAIN DATA'!$AV:$AV,'Allocations per Month'!E$11)/1000000000</f>
        <v>0.5</v>
      </c>
      <c r="F26" s="305">
        <f>SUMIFS('Bilateral Assistance, MAIN DATA'!$R:$R,'Bilateral Assistance, MAIN DATA'!$C:$C,'Allocations per Month'!$B26,'Bilateral Assistance, MAIN DATA'!$BF:$BF,1,'Bilateral Assistance, MAIN DATA'!$AV:$AV,'Allocations per Month'!F$11)/1000000000</f>
        <v>0.12623206427515024</v>
      </c>
      <c r="G26" s="305">
        <f>SUMIFS('Bilateral Assistance, MAIN DATA'!$R:$R,'Bilateral Assistance, MAIN DATA'!$C:$C,'Allocations per Month'!$B26,'Bilateral Assistance, MAIN DATA'!$BF:$BF,1,'Bilateral Assistance, MAIN DATA'!$AV:$AV,'Allocations per Month'!G$11)/1000000000</f>
        <v>0.25055219417740782</v>
      </c>
      <c r="H26" s="305">
        <f>SUMIFS('Bilateral Assistance, MAIN DATA'!$R:$R,'Bilateral Assistance, MAIN DATA'!$C:$C,'Allocations per Month'!$B26,'Bilateral Assistance, MAIN DATA'!$BF:$BF,1,'Bilateral Assistance, MAIN DATA'!$AV:$AV,'Allocations per Month'!H$11)/1000000000</f>
        <v>1.0491353850865616E-2</v>
      </c>
      <c r="I26" s="305">
        <f>SUMIFS('Bilateral Assistance, MAIN DATA'!$R:$R,'Bilateral Assistance, MAIN DATA'!$C:$C,'Allocations per Month'!$B26,'Bilateral Assistance, MAIN DATA'!$BF:$BF,1,'Bilateral Assistance, MAIN DATA'!$AV:$AV,'Allocations per Month'!I$11)/1000000000</f>
        <v>0.25177553724504609</v>
      </c>
      <c r="J26" s="305">
        <f>SUMIFS('Bilateral Assistance, MAIN DATA'!$R:$R,'Bilateral Assistance, MAIN DATA'!$C:$C,'Allocations per Month'!$B26,'Bilateral Assistance, MAIN DATA'!$BF:$BF,1,'Bilateral Assistance, MAIN DATA'!$AV:$AV,'Allocations per Month'!J$11)/1000000000</f>
        <v>0</v>
      </c>
      <c r="K26" s="305">
        <f>SUMIFS('Bilateral Assistance, MAIN DATA'!$R:$R,'Bilateral Assistance, MAIN DATA'!$C:$C,'Allocations per Month'!$B26,'Bilateral Assistance, MAIN DATA'!$BF:$BF,1,'Bilateral Assistance, MAIN DATA'!$AV:$AV,'Allocations per Month'!K$11)/1000000000</f>
        <v>0</v>
      </c>
      <c r="L26" s="305">
        <f>SUMIFS('Bilateral Assistance, MAIN DATA'!$R:$R,'Bilateral Assistance, MAIN DATA'!$C:$C,'Allocations per Month'!$B26,'Bilateral Assistance, MAIN DATA'!$BF:$BF,1,'Bilateral Assistance, MAIN DATA'!$AV:$AV,'Allocations per Month'!L$11)/1000000000</f>
        <v>9.3869986707624618E-3</v>
      </c>
      <c r="M26" s="305">
        <f>SUMIFS('Bilateral Assistance, MAIN DATA'!$R:$R,'Bilateral Assistance, MAIN DATA'!$C:$C,'Allocations per Month'!$B26,'Bilateral Assistance, MAIN DATA'!$BF:$BF,1,'Bilateral Assistance, MAIN DATA'!$AV:$AV,'Allocations per Month'!M$11)/1000000000</f>
        <v>0</v>
      </c>
      <c r="N26" s="305">
        <f>SUMIFS('Bilateral Assistance, MAIN DATA'!$R:$R,'Bilateral Assistance, MAIN DATA'!$C:$C,'Allocations per Month'!$B26,'Bilateral Assistance, MAIN DATA'!$BF:$BF,1,'Bilateral Assistance, MAIN DATA'!$AV:$AV,'Allocations per Month'!N$11)/1000000000</f>
        <v>0.21460011775570884</v>
      </c>
      <c r="O26" s="305">
        <f>SUMIFS('Bilateral Assistance, MAIN DATA'!$R:$R,'Bilateral Assistance, MAIN DATA'!$C:$C,'Allocations per Month'!$B26,'Bilateral Assistance, MAIN DATA'!$BF:$BF,1,'Bilateral Assistance, MAIN DATA'!$AV:$AV,'Allocations per Month'!O$11)/1000000000</f>
        <v>0.62032886298369783</v>
      </c>
      <c r="P26" s="305">
        <f>SUMIFS('Bilateral Assistance, MAIN DATA'!$R:$R,'Bilateral Assistance, MAIN DATA'!$C:$C,'Allocations per Month'!$B26,'Bilateral Assistance, MAIN DATA'!$BF:$BF,1,'Bilateral Assistance, MAIN DATA'!$AV:$AV,'Allocations per Month'!P$11)/1000000000</f>
        <v>0.46247526636886271</v>
      </c>
      <c r="Q26" s="305">
        <f>SUMIFS('Bilateral Assistance, MAIN DATA'!$R:$R,'Bilateral Assistance, MAIN DATA'!$C:$C,'Allocations per Month'!$B26,'Bilateral Assistance, MAIN DATA'!$BF:$BF,1,'Bilateral Assistance, MAIN DATA'!$AV:$AV,'Allocations per Month'!Q$11)/1000000000</f>
        <v>4.4941532134063239E-2</v>
      </c>
      <c r="R26" s="305">
        <f>SUMIFS('Bilateral Assistance, MAIN DATA'!$R:$R,'Bilateral Assistance, MAIN DATA'!$C:$C,'Allocations per Month'!$B26,'Bilateral Assistance, MAIN DATA'!$BF:$BF,1,'Bilateral Assistance, MAIN DATA'!$AV:$AV,'Allocations per Month'!R$11)/1000000000</f>
        <v>0.11859430630441874</v>
      </c>
      <c r="S26" s="305">
        <f>SUMIFS('Bilateral Assistance, MAIN DATA'!$R:$R,'Bilateral Assistance, MAIN DATA'!$C:$C,'Allocations per Month'!$B26,'Bilateral Assistance, MAIN DATA'!$BF:$BF,1,'Bilateral Assistance, MAIN DATA'!$AV:$AV,'Allocations per Month'!S$11)/1000000000</f>
        <v>0</v>
      </c>
      <c r="T26" s="305">
        <f>SUMIFS('Bilateral Assistance, MAIN DATA'!$R:$R,'Bilateral Assistance, MAIN DATA'!$C:$C,'Allocations per Month'!$B26,'Bilateral Assistance, MAIN DATA'!$BF:$BF,1,'Bilateral Assistance, MAIN DATA'!$AV:$AV,'Allocations per Month'!T$11)/1000000000</f>
        <v>0.45631977396147055</v>
      </c>
      <c r="U26" s="305">
        <f>SUMIFS('Bilateral Assistance, MAIN DATA'!$R:$R,'Bilateral Assistance, MAIN DATA'!$C:$C,'Allocations per Month'!$B26,'Bilateral Assistance, MAIN DATA'!$BF:$BF,1,'Bilateral Assistance, MAIN DATA'!$AV:$AV,'Allocations per Month'!U$11)/1000000000</f>
        <v>0.04</v>
      </c>
      <c r="V26" s="305">
        <f>SUMIFS('Bilateral Assistance, MAIN DATA'!$R:$R,'Bilateral Assistance, MAIN DATA'!$C:$C,'Allocations per Month'!$B26,'Bilateral Assistance, MAIN DATA'!$BF:$BF,1,'Bilateral Assistance, MAIN DATA'!$AV:$AV,'Allocations per Month'!V$11)/1000000000</f>
        <v>0.8046459812126463</v>
      </c>
      <c r="W26" s="305">
        <f>SUMIFS('Bilateral Assistance, MAIN DATA'!$R:$R,'Bilateral Assistance, MAIN DATA'!$C:$C,'Allocations per Month'!$B26,'Bilateral Assistance, MAIN DATA'!$BF:$BF,1,'Bilateral Assistance, MAIN DATA'!$AV:$AV,'Allocations per Month'!W$11)/1000000000</f>
        <v>0</v>
      </c>
      <c r="X26" s="305">
        <f>SUMIFS('Bilateral Assistance, MAIN DATA'!$R:$R,'Bilateral Assistance, MAIN DATA'!$C:$C,'Allocations per Month'!$B26,'Bilateral Assistance, MAIN DATA'!$BF:$BF,1,'Bilateral Assistance, MAIN DATA'!$AV:$AV,'Allocations per Month'!X$11)/1000000000</f>
        <v>2.5663538243652612E-2</v>
      </c>
      <c r="Y26" s="305">
        <f>SUMIFS('Bilateral Assistance, MAIN DATA'!$R:$R,'Bilateral Assistance, MAIN DATA'!$C:$C,'Allocations per Month'!$B26,'Bilateral Assistance, MAIN DATA'!$BF:$BF,1,'Bilateral Assistance, MAIN DATA'!$AV:$AV,'Allocations per Month'!Y$11)/1000000000</f>
        <v>0</v>
      </c>
      <c r="Z26" s="305">
        <f>SUMIFS('Bilateral Assistance, MAIN DATA'!$R:$R,'Bilateral Assistance, MAIN DATA'!$C:$C,'Allocations per Month'!$B26,'Bilateral Assistance, MAIN DATA'!$BF:$BF,1,'Bilateral Assistance, MAIN DATA'!$AV:$AV,'Allocations per Month'!Z$11)/1000000000</f>
        <v>0</v>
      </c>
      <c r="AA26" s="305">
        <f>SUMIFS('Bilateral Assistance, MAIN DATA'!$R:$R,'Bilateral Assistance, MAIN DATA'!$C:$C,'Allocations per Month'!$B26,'Bilateral Assistance, MAIN DATA'!$BF:$BF,1,'Bilateral Assistance, MAIN DATA'!$AV:$AV,'Allocations per Month'!AA$11)/1000000000</f>
        <v>0</v>
      </c>
      <c r="AB26" s="305">
        <f>SUMIFS('Bilateral Assistance, MAIN DATA'!$R:$R,'Bilateral Assistance, MAIN DATA'!$C:$C,'Allocations per Month'!$B26,'Bilateral Assistance, MAIN DATA'!$BF:$BF,1,'Bilateral Assistance, MAIN DATA'!$AV:$AV,'Allocations per Month'!AB$11)/1000000000</f>
        <v>0.11674699120309967</v>
      </c>
      <c r="AC26" s="305">
        <f>SUMIFS('Bilateral Assistance, MAIN DATA'!$R:$R,'Bilateral Assistance, MAIN DATA'!$C:$C,'Allocations per Month'!$B26,'Bilateral Assistance, MAIN DATA'!$BF:$BF,1,'Bilateral Assistance, MAIN DATA'!$AV:$AV,'Allocations per Month'!AC$11)/1000000000</f>
        <v>0</v>
      </c>
      <c r="AD26" s="305">
        <f>SUMIFS('Bilateral Assistance, MAIN DATA'!$R:$R,'Bilateral Assistance, MAIN DATA'!$C:$C,'Allocations per Month'!$B26,'Bilateral Assistance, MAIN DATA'!$BF:$BF,1,'Bilateral Assistance, MAIN DATA'!$AV:$AV,'Allocations per Month'!AD$11)/1000000000</f>
        <v>2E-3</v>
      </c>
      <c r="AE26" s="305">
        <f>SUMIFS('Bilateral Assistance, MAIN DATA'!$R:$R,'Bilateral Assistance, MAIN DATA'!$C:$C,'Allocations per Month'!$B26,'Bilateral Assistance, MAIN DATA'!$BF:$BF,1,'Bilateral Assistance, MAIN DATA'!$AV:$AV,'Allocations per Month'!AE$11)/1000000000</f>
        <v>0</v>
      </c>
      <c r="AF26" s="305">
        <f>SUMIFS('Bilateral Assistance, MAIN DATA'!$R:$R,'Bilateral Assistance, MAIN DATA'!$C:$C,'Allocations per Month'!$B26,'Bilateral Assistance, MAIN DATA'!$BF:$BF,1,'Bilateral Assistance, MAIN DATA'!$AV:$AV,'Allocations per Month'!AF$11)/1000000000</f>
        <v>0</v>
      </c>
      <c r="AG26" s="305">
        <f>SUMIFS('Bilateral Assistance, MAIN DATA'!$R:$R,'Bilateral Assistance, MAIN DATA'!$C:$C,'Allocations per Month'!$B26,'Bilateral Assistance, MAIN DATA'!$BF:$BF,1,'Bilateral Assistance, MAIN DATA'!$AV:$AV,'Allocations per Month'!AG$11)/1000000000</f>
        <v>0.20399999999999999</v>
      </c>
      <c r="AH26" s="305">
        <f>SUMIFS('Bilateral Assistance, MAIN DATA'!$R:$R,'Bilateral Assistance, MAIN DATA'!$C:$C,'Allocations per Month'!$B26,'Bilateral Assistance, MAIN DATA'!$BF:$BF,1,'Bilateral Assistance, MAIN DATA'!$AV:$AV,'Allocations per Month'!AH$11)/1000000000</f>
        <v>0</v>
      </c>
      <c r="AI26" s="305">
        <f>SUMIFS('Bilateral Assistance, MAIN DATA'!$R:$R,'Bilateral Assistance, MAIN DATA'!$C:$C,'Allocations per Month'!$B26,'Bilateral Assistance, MAIN DATA'!$BF:$BF,1,'Bilateral Assistance, MAIN DATA'!$AV:$AV,'Allocations per Month'!AI$11)/1000000000</f>
        <v>0</v>
      </c>
      <c r="AJ26" s="305">
        <f>SUMIFS('Bilateral Assistance, MAIN DATA'!$R:$R,'Bilateral Assistance, MAIN DATA'!$C:$C,'Allocations per Month'!$B26,'Bilateral Assistance, MAIN DATA'!$BF:$BF,1,'Bilateral Assistance, MAIN DATA'!$AV:$AV,'Allocations per Month'!AJ$11)/1000000000</f>
        <v>0</v>
      </c>
      <c r="AK26" s="305">
        <f>SUMIFS('Bilateral Assistance, MAIN DATA'!$R:$R,'Bilateral Assistance, MAIN DATA'!$C:$C,'Allocations per Month'!$B26,'Bilateral Assistance, MAIN DATA'!$BF:$BF,1,'Bilateral Assistance, MAIN DATA'!$AV:$AV,'Allocations per Month'!AK$11)/1000000000</f>
        <v>0.3</v>
      </c>
      <c r="AL26" s="304">
        <f t="shared" si="0"/>
        <v>4.5587545183868521</v>
      </c>
      <c r="AM26" s="304">
        <f>SUMIFS('Bilateral Assistance, MAIN DATA'!$R:$R,'Bilateral Assistance, MAIN DATA'!$C:$C,'Allocations per Month'!B26,'Bilateral Assistance, MAIN DATA'!BF:BF,0)/1000000000</f>
        <v>0.32414761979234241</v>
      </c>
    </row>
    <row r="27" spans="1:41" ht="16.350000000000001" customHeight="1">
      <c r="A27" s="105"/>
      <c r="B27" s="55" t="s">
        <v>3369</v>
      </c>
      <c r="C27" s="313">
        <v>1</v>
      </c>
      <c r="D27" s="305">
        <f>SUMIFS('Bilateral Assistance, MAIN DATA'!$R:$R,'Bilateral Assistance, MAIN DATA'!$C:$C,'Allocations per Month'!$B27,'Bilateral Assistance, MAIN DATA'!$BF:$BF,1,'Bilateral Assistance, MAIN DATA'!$AV:$AV,'Allocations per Month'!D$11)/1000000000</f>
        <v>0</v>
      </c>
      <c r="E27" s="305">
        <f>SUMIFS('Bilateral Assistance, MAIN DATA'!$R:$R,'Bilateral Assistance, MAIN DATA'!$C:$C,'Allocations per Month'!$B27,'Bilateral Assistance, MAIN DATA'!$BF:$BF,1,'Bilateral Assistance, MAIN DATA'!$AV:$AV,'Allocations per Month'!E$11)/1000000000</f>
        <v>0</v>
      </c>
      <c r="F27" s="305">
        <f>SUMIFS('Bilateral Assistance, MAIN DATA'!$R:$R,'Bilateral Assistance, MAIN DATA'!$C:$C,'Allocations per Month'!$B27,'Bilateral Assistance, MAIN DATA'!$BF:$BF,1,'Bilateral Assistance, MAIN DATA'!$AV:$AV,'Allocations per Month'!F$11)/1000000000</f>
        <v>0.15</v>
      </c>
      <c r="G27" s="305">
        <f>SUMIFS('Bilateral Assistance, MAIN DATA'!$R:$R,'Bilateral Assistance, MAIN DATA'!$C:$C,'Allocations per Month'!$B27,'Bilateral Assistance, MAIN DATA'!$BF:$BF,1,'Bilateral Assistance, MAIN DATA'!$AV:$AV,'Allocations per Month'!G$11)/1000000000</f>
        <v>0.44</v>
      </c>
      <c r="H27" s="305">
        <f>SUMIFS('Bilateral Assistance, MAIN DATA'!$R:$R,'Bilateral Assistance, MAIN DATA'!$C:$C,'Allocations per Month'!$B27,'Bilateral Assistance, MAIN DATA'!$BF:$BF,1,'Bilateral Assistance, MAIN DATA'!$AV:$AV,'Allocations per Month'!H$11)/1000000000</f>
        <v>1.5669999999999999</v>
      </c>
      <c r="I27" s="305">
        <f>SUMIFS('Bilateral Assistance, MAIN DATA'!$R:$R,'Bilateral Assistance, MAIN DATA'!$C:$C,'Allocations per Month'!$B27,'Bilateral Assistance, MAIN DATA'!$BF:$BF,1,'Bilateral Assistance, MAIN DATA'!$AV:$AV,'Allocations per Month'!I$11)/1000000000</f>
        <v>1.105039660260374</v>
      </c>
      <c r="J27" s="305">
        <f>SUMIFS('Bilateral Assistance, MAIN DATA'!$R:$R,'Bilateral Assistance, MAIN DATA'!$C:$C,'Allocations per Month'!$B27,'Bilateral Assistance, MAIN DATA'!$BF:$BF,1,'Bilateral Assistance, MAIN DATA'!$AV:$AV,'Allocations per Month'!J$11)/1000000000</f>
        <v>0.61082772534714802</v>
      </c>
      <c r="K27" s="305">
        <f>SUMIFS('Bilateral Assistance, MAIN DATA'!$R:$R,'Bilateral Assistance, MAIN DATA'!$C:$C,'Allocations per Month'!$B27,'Bilateral Assistance, MAIN DATA'!$BF:$BF,1,'Bilateral Assistance, MAIN DATA'!$AV:$AV,'Allocations per Month'!K$11)/1000000000</f>
        <v>0.13501088422253238</v>
      </c>
      <c r="L27" s="305">
        <f>SUMIFS('Bilateral Assistance, MAIN DATA'!$R:$R,'Bilateral Assistance, MAIN DATA'!$C:$C,'Allocations per Month'!$B27,'Bilateral Assistance, MAIN DATA'!$BF:$BF,1,'Bilateral Assistance, MAIN DATA'!$AV:$AV,'Allocations per Month'!L$11)/1000000000</f>
        <v>0.57390606331329841</v>
      </c>
      <c r="M27" s="305">
        <f>SUMIFS('Bilateral Assistance, MAIN DATA'!$R:$R,'Bilateral Assistance, MAIN DATA'!$C:$C,'Allocations per Month'!$B27,'Bilateral Assistance, MAIN DATA'!$BF:$BF,1,'Bilateral Assistance, MAIN DATA'!$AV:$AV,'Allocations per Month'!M$11)/1000000000</f>
        <v>0.12139336413109011</v>
      </c>
      <c r="N27" s="305">
        <f>SUMIFS('Bilateral Assistance, MAIN DATA'!$R:$R,'Bilateral Assistance, MAIN DATA'!$C:$C,'Allocations per Month'!$B27,'Bilateral Assistance, MAIN DATA'!$BF:$BF,1,'Bilateral Assistance, MAIN DATA'!$AV:$AV,'Allocations per Month'!N$11)/1000000000</f>
        <v>0.25497091172771452</v>
      </c>
      <c r="O27" s="305">
        <f>SUMIFS('Bilateral Assistance, MAIN DATA'!$R:$R,'Bilateral Assistance, MAIN DATA'!$C:$C,'Allocations per Month'!$B27,'Bilateral Assistance, MAIN DATA'!$BF:$BF,1,'Bilateral Assistance, MAIN DATA'!$AV:$AV,'Allocations per Month'!O$11)/1000000000</f>
        <v>0.41881485882778602</v>
      </c>
      <c r="P27" s="305">
        <f>SUMIFS('Bilateral Assistance, MAIN DATA'!$R:$R,'Bilateral Assistance, MAIN DATA'!$C:$C,'Allocations per Month'!$B27,'Bilateral Assistance, MAIN DATA'!$BF:$BF,1,'Bilateral Assistance, MAIN DATA'!$AV:$AV,'Allocations per Month'!P$11)/1000000000</f>
        <v>0.65946682081282704</v>
      </c>
      <c r="Q27" s="305">
        <f>SUMIFS('Bilateral Assistance, MAIN DATA'!$R:$R,'Bilateral Assistance, MAIN DATA'!$C:$C,'Allocations per Month'!$B27,'Bilateral Assistance, MAIN DATA'!$BF:$BF,1,'Bilateral Assistance, MAIN DATA'!$AV:$AV,'Allocations per Month'!Q$11)/1000000000</f>
        <v>0.24275777221088299</v>
      </c>
      <c r="R27" s="305">
        <f>SUMIFS('Bilateral Assistance, MAIN DATA'!$R:$R,'Bilateral Assistance, MAIN DATA'!$C:$C,'Allocations per Month'!$B27,'Bilateral Assistance, MAIN DATA'!$BF:$BF,1,'Bilateral Assistance, MAIN DATA'!$AV:$AV,'Allocations per Month'!R$11)/1000000000</f>
        <v>0.1017966903555155</v>
      </c>
      <c r="S27" s="305">
        <f>SUMIFS('Bilateral Assistance, MAIN DATA'!$R:$R,'Bilateral Assistance, MAIN DATA'!$C:$C,'Allocations per Month'!$B27,'Bilateral Assistance, MAIN DATA'!$BF:$BF,1,'Bilateral Assistance, MAIN DATA'!$AV:$AV,'Allocations per Month'!S$11)/1000000000</f>
        <v>0.48609212815057962</v>
      </c>
      <c r="T27" s="305">
        <f>SUMIFS('Bilateral Assistance, MAIN DATA'!$R:$R,'Bilateral Assistance, MAIN DATA'!$C:$C,'Allocations per Month'!$B27,'Bilateral Assistance, MAIN DATA'!$BF:$BF,1,'Bilateral Assistance, MAIN DATA'!$AV:$AV,'Allocations per Month'!T$11)/1000000000</f>
        <v>1.6495279964461598</v>
      </c>
      <c r="U27" s="305">
        <f>SUMIFS('Bilateral Assistance, MAIN DATA'!$R:$R,'Bilateral Assistance, MAIN DATA'!$C:$C,'Allocations per Month'!$B27,'Bilateral Assistance, MAIN DATA'!$BF:$BF,1,'Bilateral Assistance, MAIN DATA'!$AV:$AV,'Allocations per Month'!U$11)/1000000000</f>
        <v>6.4915097053384593E-2</v>
      </c>
      <c r="V27" s="305">
        <f>SUMIFS('Bilateral Assistance, MAIN DATA'!$R:$R,'Bilateral Assistance, MAIN DATA'!$C:$C,'Allocations per Month'!$B27,'Bilateral Assistance, MAIN DATA'!$BF:$BF,1,'Bilateral Assistance, MAIN DATA'!$AV:$AV,'Allocations per Month'!V$11)/1000000000</f>
        <v>0.5053126098802434</v>
      </c>
      <c r="W27" s="305">
        <f>SUMIFS('Bilateral Assistance, MAIN DATA'!$R:$R,'Bilateral Assistance, MAIN DATA'!$C:$C,'Allocations per Month'!$B27,'Bilateral Assistance, MAIN DATA'!$BF:$BF,1,'Bilateral Assistance, MAIN DATA'!$AV:$AV,'Allocations per Month'!W$11)/1000000000</f>
        <v>1.2882204522932981</v>
      </c>
      <c r="X27" s="305">
        <f>SUMIFS('Bilateral Assistance, MAIN DATA'!$R:$R,'Bilateral Assistance, MAIN DATA'!$C:$C,'Allocations per Month'!$B27,'Bilateral Assistance, MAIN DATA'!$BF:$BF,1,'Bilateral Assistance, MAIN DATA'!$AV:$AV,'Allocations per Month'!X$11)/1000000000</f>
        <v>6.7200419909074716E-2</v>
      </c>
      <c r="Y27" s="305">
        <f>SUMIFS('Bilateral Assistance, MAIN DATA'!$R:$R,'Bilateral Assistance, MAIN DATA'!$C:$C,'Allocations per Month'!$B27,'Bilateral Assistance, MAIN DATA'!$BF:$BF,1,'Bilateral Assistance, MAIN DATA'!$AV:$AV,'Allocations per Month'!Y$11)/1000000000</f>
        <v>0.18532848733518092</v>
      </c>
      <c r="Z27" s="305">
        <f>SUMIFS('Bilateral Assistance, MAIN DATA'!$R:$R,'Bilateral Assistance, MAIN DATA'!$C:$C,'Allocations per Month'!$B27,'Bilateral Assistance, MAIN DATA'!$BF:$BF,1,'Bilateral Assistance, MAIN DATA'!$AV:$AV,'Allocations per Month'!Z$11)/1000000000</f>
        <v>3.997606593769145E-2</v>
      </c>
      <c r="AA27" s="305">
        <f>SUMIFS('Bilateral Assistance, MAIN DATA'!$R:$R,'Bilateral Assistance, MAIN DATA'!$C:$C,'Allocations per Month'!$B27,'Bilateral Assistance, MAIN DATA'!$BF:$BF,1,'Bilateral Assistance, MAIN DATA'!$AV:$AV,'Allocations per Month'!AA$11)/1000000000</f>
        <v>1.1546899140426599</v>
      </c>
      <c r="AB27" s="305">
        <f>SUMIFS('Bilateral Assistance, MAIN DATA'!$R:$R,'Bilateral Assistance, MAIN DATA'!$C:$C,'Allocations per Month'!$B27,'Bilateral Assistance, MAIN DATA'!$BF:$BF,1,'Bilateral Assistance, MAIN DATA'!$AV:$AV,'Allocations per Month'!AB$11)/1000000000</f>
        <v>0.89629538308481382</v>
      </c>
      <c r="AC27" s="305">
        <f>SUMIFS('Bilateral Assistance, MAIN DATA'!$R:$R,'Bilateral Assistance, MAIN DATA'!$C:$C,'Allocations per Month'!$B27,'Bilateral Assistance, MAIN DATA'!$BF:$BF,1,'Bilateral Assistance, MAIN DATA'!$AV:$AV,'Allocations per Month'!AC$11)/1000000000</f>
        <v>1.6267250547557859</v>
      </c>
      <c r="AD27" s="305">
        <f>SUMIFS('Bilateral Assistance, MAIN DATA'!$R:$R,'Bilateral Assistance, MAIN DATA'!$C:$C,'Allocations per Month'!$B27,'Bilateral Assistance, MAIN DATA'!$BF:$BF,1,'Bilateral Assistance, MAIN DATA'!$AV:$AV,'Allocations per Month'!AD$11)/1000000000</f>
        <v>7.8204572745825068E-2</v>
      </c>
      <c r="AE27" s="305">
        <f>SUMIFS('Bilateral Assistance, MAIN DATA'!$R:$R,'Bilateral Assistance, MAIN DATA'!$C:$C,'Allocations per Month'!$B27,'Bilateral Assistance, MAIN DATA'!$BF:$BF,1,'Bilateral Assistance, MAIN DATA'!$AV:$AV,'Allocations per Month'!AE$11)/1000000000</f>
        <v>0.43175259851117581</v>
      </c>
      <c r="AF27" s="305">
        <f>SUMIFS('Bilateral Assistance, MAIN DATA'!$R:$R,'Bilateral Assistance, MAIN DATA'!$C:$C,'Allocations per Month'!$B27,'Bilateral Assistance, MAIN DATA'!$BF:$BF,1,'Bilateral Assistance, MAIN DATA'!$AV:$AV,'Allocations per Month'!AF$11)/1000000000</f>
        <v>1.4557293027517623E-2</v>
      </c>
      <c r="AG27" s="305">
        <f>SUMIFS('Bilateral Assistance, MAIN DATA'!$R:$R,'Bilateral Assistance, MAIN DATA'!$C:$C,'Allocations per Month'!$B27,'Bilateral Assistance, MAIN DATA'!$BF:$BF,1,'Bilateral Assistance, MAIN DATA'!$AV:$AV,'Allocations per Month'!AG$11)/1000000000</f>
        <v>5.8331835644576634E-2</v>
      </c>
      <c r="AH27" s="305">
        <f>SUMIFS('Bilateral Assistance, MAIN DATA'!$R:$R,'Bilateral Assistance, MAIN DATA'!$C:$C,'Allocations per Month'!$B27,'Bilateral Assistance, MAIN DATA'!$BF:$BF,1,'Bilateral Assistance, MAIN DATA'!$AV:$AV,'Allocations per Month'!AH$11)/1000000000</f>
        <v>0.11155275904587021</v>
      </c>
      <c r="AI27" s="305">
        <f>SUMIFS('Bilateral Assistance, MAIN DATA'!$R:$R,'Bilateral Assistance, MAIN DATA'!$C:$C,'Allocations per Month'!$B27,'Bilateral Assistance, MAIN DATA'!$BF:$BF,1,'Bilateral Assistance, MAIN DATA'!$AV:$AV,'Allocations per Month'!AI$11)/1000000000</f>
        <v>2.5885215319398362E-2</v>
      </c>
      <c r="AJ27" s="305">
        <f>SUMIFS('Bilateral Assistance, MAIN DATA'!$R:$R,'Bilateral Assistance, MAIN DATA'!$C:$C,'Allocations per Month'!$B27,'Bilateral Assistance, MAIN DATA'!$BF:$BF,1,'Bilateral Assistance, MAIN DATA'!$AV:$AV,'Allocations per Month'!AJ$11)/1000000000</f>
        <v>0.6474225836082278</v>
      </c>
      <c r="AK27" s="305">
        <f>SUMIFS('Bilateral Assistance, MAIN DATA'!$R:$R,'Bilateral Assistance, MAIN DATA'!$C:$C,'Allocations per Month'!$B27,'Bilateral Assistance, MAIN DATA'!$BF:$BF,1,'Bilateral Assistance, MAIN DATA'!$AV:$AV,'Allocations per Month'!AK$11)/1000000000</f>
        <v>0.8293952548314133</v>
      </c>
      <c r="AL27" s="304">
        <f t="shared" si="0"/>
        <v>16.542370472832047</v>
      </c>
      <c r="AM27" s="304">
        <f>SUMIFS('Bilateral Assistance, MAIN DATA'!$R:$R,'Bilateral Assistance, MAIN DATA'!$C:$C,'Allocations per Month'!B27,'Bilateral Assistance, MAIN DATA'!BF:BF,0)/1000000000</f>
        <v>0.21304604999999999</v>
      </c>
    </row>
    <row r="28" spans="1:41" ht="16.350000000000001" customHeight="1">
      <c r="A28" s="105"/>
      <c r="B28" s="55" t="s">
        <v>3941</v>
      </c>
      <c r="C28" s="313">
        <v>1</v>
      </c>
      <c r="D28" s="305">
        <f>SUMIFS('Bilateral Assistance, MAIN DATA'!$R:$R,'Bilateral Assistance, MAIN DATA'!$C:$C,'Allocations per Month'!$B28,'Bilateral Assistance, MAIN DATA'!$BF:$BF,1,'Bilateral Assistance, MAIN DATA'!$AV:$AV,'Allocations per Month'!D$11)/1000000000</f>
        <v>0</v>
      </c>
      <c r="E28" s="305">
        <f>SUMIFS('Bilateral Assistance, MAIN DATA'!$R:$R,'Bilateral Assistance, MAIN DATA'!$C:$C,'Allocations per Month'!$B28,'Bilateral Assistance, MAIN DATA'!$BF:$BF,1,'Bilateral Assistance, MAIN DATA'!$AV:$AV,'Allocations per Month'!E$11)/1000000000</f>
        <v>0</v>
      </c>
      <c r="F28" s="305">
        <f>SUMIFS('Bilateral Assistance, MAIN DATA'!$R:$R,'Bilateral Assistance, MAIN DATA'!$C:$C,'Allocations per Month'!$B28,'Bilateral Assistance, MAIN DATA'!$BF:$BF,1,'Bilateral Assistance, MAIN DATA'!$AV:$AV,'Allocations per Month'!F$11)/1000000000</f>
        <v>1.6420190458313541E-2</v>
      </c>
      <c r="G28" s="305">
        <f>SUMIFS('Bilateral Assistance, MAIN DATA'!$R:$R,'Bilateral Assistance, MAIN DATA'!$C:$C,'Allocations per Month'!$B28,'Bilateral Assistance, MAIN DATA'!$BF:$BF,1,'Bilateral Assistance, MAIN DATA'!$AV:$AV,'Allocations per Month'!G$11)/1000000000</f>
        <v>0</v>
      </c>
      <c r="H28" s="305">
        <f>SUMIFS('Bilateral Assistance, MAIN DATA'!$R:$R,'Bilateral Assistance, MAIN DATA'!$C:$C,'Allocations per Month'!$B28,'Bilateral Assistance, MAIN DATA'!$BF:$BF,1,'Bilateral Assistance, MAIN DATA'!$AV:$AV,'Allocations per Month'!H$11)/1000000000</f>
        <v>9.5164388145767359E-2</v>
      </c>
      <c r="I28" s="305">
        <f>SUMIFS('Bilateral Assistance, MAIN DATA'!$R:$R,'Bilateral Assistance, MAIN DATA'!$C:$C,'Allocations per Month'!$B28,'Bilateral Assistance, MAIN DATA'!$BF:$BF,1,'Bilateral Assistance, MAIN DATA'!$AV:$AV,'Allocations per Month'!I$11)/1000000000</f>
        <v>0</v>
      </c>
      <c r="J28" s="305">
        <f>SUMIFS('Bilateral Assistance, MAIN DATA'!$R:$R,'Bilateral Assistance, MAIN DATA'!$C:$C,'Allocations per Month'!$B28,'Bilateral Assistance, MAIN DATA'!$BF:$BF,1,'Bilateral Assistance, MAIN DATA'!$AV:$AV,'Allocations per Month'!J$11)/1000000000</f>
        <v>0</v>
      </c>
      <c r="K28" s="305">
        <f>SUMIFS('Bilateral Assistance, MAIN DATA'!$R:$R,'Bilateral Assistance, MAIN DATA'!$C:$C,'Allocations per Month'!$B28,'Bilateral Assistance, MAIN DATA'!$BF:$BF,1,'Bilateral Assistance, MAIN DATA'!$AV:$AV,'Allocations per Month'!K$11)/1000000000</f>
        <v>0</v>
      </c>
      <c r="L28" s="305">
        <f>SUMIFS('Bilateral Assistance, MAIN DATA'!$R:$R,'Bilateral Assistance, MAIN DATA'!$C:$C,'Allocations per Month'!$B28,'Bilateral Assistance, MAIN DATA'!$BF:$BF,1,'Bilateral Assistance, MAIN DATA'!$AV:$AV,'Allocations per Month'!L$11)/1000000000</f>
        <v>2.2679944116796632E-2</v>
      </c>
      <c r="M28" s="305">
        <f>SUMIFS('Bilateral Assistance, MAIN DATA'!$R:$R,'Bilateral Assistance, MAIN DATA'!$C:$C,'Allocations per Month'!$B28,'Bilateral Assistance, MAIN DATA'!$BF:$BF,1,'Bilateral Assistance, MAIN DATA'!$AV:$AV,'Allocations per Month'!M$11)/1000000000</f>
        <v>0</v>
      </c>
      <c r="N28" s="305">
        <f>SUMIFS('Bilateral Assistance, MAIN DATA'!$R:$R,'Bilateral Assistance, MAIN DATA'!$C:$C,'Allocations per Month'!$B28,'Bilateral Assistance, MAIN DATA'!$BF:$BF,1,'Bilateral Assistance, MAIN DATA'!$AV:$AV,'Allocations per Month'!N$11)/1000000000</f>
        <v>0</v>
      </c>
      <c r="O28" s="305">
        <f>SUMIFS('Bilateral Assistance, MAIN DATA'!$R:$R,'Bilateral Assistance, MAIN DATA'!$C:$C,'Allocations per Month'!$B28,'Bilateral Assistance, MAIN DATA'!$BF:$BF,1,'Bilateral Assistance, MAIN DATA'!$AV:$AV,'Allocations per Month'!O$11)/1000000000</f>
        <v>0</v>
      </c>
      <c r="P28" s="305">
        <f>SUMIFS('Bilateral Assistance, MAIN DATA'!$R:$R,'Bilateral Assistance, MAIN DATA'!$C:$C,'Allocations per Month'!$B28,'Bilateral Assistance, MAIN DATA'!$BF:$BF,1,'Bilateral Assistance, MAIN DATA'!$AV:$AV,'Allocations per Month'!P$11)/1000000000</f>
        <v>0</v>
      </c>
      <c r="Q28" s="305">
        <f>SUMIFS('Bilateral Assistance, MAIN DATA'!$R:$R,'Bilateral Assistance, MAIN DATA'!$C:$C,'Allocations per Month'!$B28,'Bilateral Assistance, MAIN DATA'!$BF:$BF,1,'Bilateral Assistance, MAIN DATA'!$AV:$AV,'Allocations per Month'!Q$11)/1000000000</f>
        <v>1.0481330645537607E-2</v>
      </c>
      <c r="R28" s="305">
        <f>SUMIFS('Bilateral Assistance, MAIN DATA'!$R:$R,'Bilateral Assistance, MAIN DATA'!$C:$C,'Allocations per Month'!$B28,'Bilateral Assistance, MAIN DATA'!$BF:$BF,1,'Bilateral Assistance, MAIN DATA'!$AV:$AV,'Allocations per Month'!R$11)/1000000000</f>
        <v>0</v>
      </c>
      <c r="S28" s="305">
        <f>SUMIFS('Bilateral Assistance, MAIN DATA'!$R:$R,'Bilateral Assistance, MAIN DATA'!$C:$C,'Allocations per Month'!$B28,'Bilateral Assistance, MAIN DATA'!$BF:$BF,1,'Bilateral Assistance, MAIN DATA'!$AV:$AV,'Allocations per Month'!S$11)/1000000000</f>
        <v>0</v>
      </c>
      <c r="T28" s="305">
        <f>SUMIFS('Bilateral Assistance, MAIN DATA'!$R:$R,'Bilateral Assistance, MAIN DATA'!$C:$C,'Allocations per Month'!$B28,'Bilateral Assistance, MAIN DATA'!$BF:$BF,1,'Bilateral Assistance, MAIN DATA'!$AV:$AV,'Allocations per Month'!T$11)/1000000000</f>
        <v>0</v>
      </c>
      <c r="U28" s="305">
        <f>SUMIFS('Bilateral Assistance, MAIN DATA'!$R:$R,'Bilateral Assistance, MAIN DATA'!$C:$C,'Allocations per Month'!$B28,'Bilateral Assistance, MAIN DATA'!$BF:$BF,1,'Bilateral Assistance, MAIN DATA'!$AV:$AV,'Allocations per Month'!U$11)/1000000000</f>
        <v>0</v>
      </c>
      <c r="V28" s="305">
        <f>SUMIFS('Bilateral Assistance, MAIN DATA'!$R:$R,'Bilateral Assistance, MAIN DATA'!$C:$C,'Allocations per Month'!$B28,'Bilateral Assistance, MAIN DATA'!$BF:$BF,1,'Bilateral Assistance, MAIN DATA'!$AV:$AV,'Allocations per Month'!V$11)/1000000000</f>
        <v>0</v>
      </c>
      <c r="W28" s="305">
        <f>SUMIFS('Bilateral Assistance, MAIN DATA'!$R:$R,'Bilateral Assistance, MAIN DATA'!$C:$C,'Allocations per Month'!$B28,'Bilateral Assistance, MAIN DATA'!$BF:$BF,1,'Bilateral Assistance, MAIN DATA'!$AV:$AV,'Allocations per Month'!W$11)/1000000000</f>
        <v>0</v>
      </c>
      <c r="X28" s="305">
        <f>SUMIFS('Bilateral Assistance, MAIN DATA'!$R:$R,'Bilateral Assistance, MAIN DATA'!$C:$C,'Allocations per Month'!$B28,'Bilateral Assistance, MAIN DATA'!$BF:$BF,1,'Bilateral Assistance, MAIN DATA'!$AV:$AV,'Allocations per Month'!X$11)/1000000000</f>
        <v>0</v>
      </c>
      <c r="Y28" s="305">
        <f>SUMIFS('Bilateral Assistance, MAIN DATA'!$R:$R,'Bilateral Assistance, MAIN DATA'!$C:$C,'Allocations per Month'!$B28,'Bilateral Assistance, MAIN DATA'!$BF:$BF,1,'Bilateral Assistance, MAIN DATA'!$AV:$AV,'Allocations per Month'!Y$11)/1000000000</f>
        <v>0</v>
      </c>
      <c r="Z28" s="305">
        <f>SUMIFS('Bilateral Assistance, MAIN DATA'!$R:$R,'Bilateral Assistance, MAIN DATA'!$C:$C,'Allocations per Month'!$B28,'Bilateral Assistance, MAIN DATA'!$BF:$BF,1,'Bilateral Assistance, MAIN DATA'!$AV:$AV,'Allocations per Month'!Z$11)/1000000000</f>
        <v>0</v>
      </c>
      <c r="AA28" s="305">
        <f>SUMIFS('Bilateral Assistance, MAIN DATA'!$R:$R,'Bilateral Assistance, MAIN DATA'!$C:$C,'Allocations per Month'!$B28,'Bilateral Assistance, MAIN DATA'!$BF:$BF,1,'Bilateral Assistance, MAIN DATA'!$AV:$AV,'Allocations per Month'!AA$11)/1000000000</f>
        <v>0</v>
      </c>
      <c r="AB28" s="305">
        <f>SUMIFS('Bilateral Assistance, MAIN DATA'!$R:$R,'Bilateral Assistance, MAIN DATA'!$C:$C,'Allocations per Month'!$B28,'Bilateral Assistance, MAIN DATA'!$BF:$BF,1,'Bilateral Assistance, MAIN DATA'!$AV:$AV,'Allocations per Month'!AB$11)/1000000000</f>
        <v>0</v>
      </c>
      <c r="AC28" s="305">
        <f>SUMIFS('Bilateral Assistance, MAIN DATA'!$R:$R,'Bilateral Assistance, MAIN DATA'!$C:$C,'Allocations per Month'!$B28,'Bilateral Assistance, MAIN DATA'!$BF:$BF,1,'Bilateral Assistance, MAIN DATA'!$AV:$AV,'Allocations per Month'!AC$11)/1000000000</f>
        <v>0</v>
      </c>
      <c r="AD28" s="305">
        <f>SUMIFS('Bilateral Assistance, MAIN DATA'!$R:$R,'Bilateral Assistance, MAIN DATA'!$C:$C,'Allocations per Month'!$B28,'Bilateral Assistance, MAIN DATA'!$BF:$BF,1,'Bilateral Assistance, MAIN DATA'!$AV:$AV,'Allocations per Month'!AD$11)/1000000000</f>
        <v>0</v>
      </c>
      <c r="AE28" s="305">
        <f>SUMIFS('Bilateral Assistance, MAIN DATA'!$R:$R,'Bilateral Assistance, MAIN DATA'!$C:$C,'Allocations per Month'!$B28,'Bilateral Assistance, MAIN DATA'!$BF:$BF,1,'Bilateral Assistance, MAIN DATA'!$AV:$AV,'Allocations per Month'!AE$11)/1000000000</f>
        <v>0</v>
      </c>
      <c r="AF28" s="305">
        <f>SUMIFS('Bilateral Assistance, MAIN DATA'!$R:$R,'Bilateral Assistance, MAIN DATA'!$C:$C,'Allocations per Month'!$B28,'Bilateral Assistance, MAIN DATA'!$BF:$BF,1,'Bilateral Assistance, MAIN DATA'!$AV:$AV,'Allocations per Month'!AF$11)/1000000000</f>
        <v>0</v>
      </c>
      <c r="AG28" s="305">
        <f>SUMIFS('Bilateral Assistance, MAIN DATA'!$R:$R,'Bilateral Assistance, MAIN DATA'!$C:$C,'Allocations per Month'!$B28,'Bilateral Assistance, MAIN DATA'!$BF:$BF,1,'Bilateral Assistance, MAIN DATA'!$AV:$AV,'Allocations per Month'!AG$11)/1000000000</f>
        <v>0</v>
      </c>
      <c r="AH28" s="305">
        <f>SUMIFS('Bilateral Assistance, MAIN DATA'!$R:$R,'Bilateral Assistance, MAIN DATA'!$C:$C,'Allocations per Month'!$B28,'Bilateral Assistance, MAIN DATA'!$BF:$BF,1,'Bilateral Assistance, MAIN DATA'!$AV:$AV,'Allocations per Month'!AH$11)/1000000000</f>
        <v>0</v>
      </c>
      <c r="AI28" s="305">
        <f>SUMIFS('Bilateral Assistance, MAIN DATA'!$R:$R,'Bilateral Assistance, MAIN DATA'!$C:$C,'Allocations per Month'!$B28,'Bilateral Assistance, MAIN DATA'!$BF:$BF,1,'Bilateral Assistance, MAIN DATA'!$AV:$AV,'Allocations per Month'!AI$11)/1000000000</f>
        <v>0</v>
      </c>
      <c r="AJ28" s="305">
        <f>SUMIFS('Bilateral Assistance, MAIN DATA'!$R:$R,'Bilateral Assistance, MAIN DATA'!$C:$C,'Allocations per Month'!$B28,'Bilateral Assistance, MAIN DATA'!$BF:$BF,1,'Bilateral Assistance, MAIN DATA'!$AV:$AV,'Allocations per Month'!AJ$11)/1000000000</f>
        <v>0</v>
      </c>
      <c r="AK28" s="305">
        <f>SUMIFS('Bilateral Assistance, MAIN DATA'!$R:$R,'Bilateral Assistance, MAIN DATA'!$C:$C,'Allocations per Month'!$B28,'Bilateral Assistance, MAIN DATA'!$BF:$BF,1,'Bilateral Assistance, MAIN DATA'!$AV:$AV,'Allocations per Month'!AK$11)/1000000000</f>
        <v>0</v>
      </c>
      <c r="AL28" s="304">
        <f t="shared" si="0"/>
        <v>0.14474585336641513</v>
      </c>
      <c r="AM28" s="304">
        <f>SUMIFS('Bilateral Assistance, MAIN DATA'!$R:$R,'Bilateral Assistance, MAIN DATA'!$C:$C,'Allocations per Month'!B28,'Bilateral Assistance, MAIN DATA'!BF:BF,0)/1000000000</f>
        <v>0</v>
      </c>
    </row>
    <row r="29" spans="1:41" ht="16.350000000000001" customHeight="1">
      <c r="A29" s="105"/>
      <c r="B29" s="55" t="s">
        <v>4011</v>
      </c>
      <c r="C29" s="313">
        <v>1</v>
      </c>
      <c r="D29" s="305">
        <f>SUMIFS('Bilateral Assistance, MAIN DATA'!$R:$R,'Bilateral Assistance, MAIN DATA'!$C:$C,'Allocations per Month'!$B29,'Bilateral Assistance, MAIN DATA'!$BF:$BF,1,'Bilateral Assistance, MAIN DATA'!$AV:$AV,'Allocations per Month'!D$11)/1000000000</f>
        <v>0</v>
      </c>
      <c r="E29" s="305">
        <f>SUMIFS('Bilateral Assistance, MAIN DATA'!$R:$R,'Bilateral Assistance, MAIN DATA'!$C:$C,'Allocations per Month'!$B29,'Bilateral Assistance, MAIN DATA'!$BF:$BF,1,'Bilateral Assistance, MAIN DATA'!$AV:$AV,'Allocations per Month'!E$11)/1000000000</f>
        <v>1.7542034403406832E-4</v>
      </c>
      <c r="F29" s="305">
        <f>SUMIFS('Bilateral Assistance, MAIN DATA'!$R:$R,'Bilateral Assistance, MAIN DATA'!$C:$C,'Allocations per Month'!$B29,'Bilateral Assistance, MAIN DATA'!$BF:$BF,1,'Bilateral Assistance, MAIN DATA'!$AV:$AV,'Allocations per Month'!F$11)/1000000000</f>
        <v>6.2322863129890462E-3</v>
      </c>
      <c r="G29" s="305">
        <f>SUMIFS('Bilateral Assistance, MAIN DATA'!$R:$R,'Bilateral Assistance, MAIN DATA'!$C:$C,'Allocations per Month'!$B29,'Bilateral Assistance, MAIN DATA'!$BF:$BF,1,'Bilateral Assistance, MAIN DATA'!$AV:$AV,'Allocations per Month'!G$11)/1000000000</f>
        <v>0</v>
      </c>
      <c r="H29" s="305">
        <f>SUMIFS('Bilateral Assistance, MAIN DATA'!$R:$R,'Bilateral Assistance, MAIN DATA'!$C:$C,'Allocations per Month'!$B29,'Bilateral Assistance, MAIN DATA'!$BF:$BF,1,'Bilateral Assistance, MAIN DATA'!$AV:$AV,'Allocations per Month'!H$11)/1000000000</f>
        <v>3.7681485790359175E-2</v>
      </c>
      <c r="I29" s="305">
        <f>SUMIFS('Bilateral Assistance, MAIN DATA'!$R:$R,'Bilateral Assistance, MAIN DATA'!$C:$C,'Allocations per Month'!$B29,'Bilateral Assistance, MAIN DATA'!$BF:$BF,1,'Bilateral Assistance, MAIN DATA'!$AV:$AV,'Allocations per Month'!I$11)/1000000000</f>
        <v>0</v>
      </c>
      <c r="J29" s="305">
        <f>SUMIFS('Bilateral Assistance, MAIN DATA'!$R:$R,'Bilateral Assistance, MAIN DATA'!$C:$C,'Allocations per Month'!$B29,'Bilateral Assistance, MAIN DATA'!$BF:$BF,1,'Bilateral Assistance, MAIN DATA'!$AV:$AV,'Allocations per Month'!J$11)/1000000000</f>
        <v>0</v>
      </c>
      <c r="K29" s="305">
        <f>SUMIFS('Bilateral Assistance, MAIN DATA'!$R:$R,'Bilateral Assistance, MAIN DATA'!$C:$C,'Allocations per Month'!$B29,'Bilateral Assistance, MAIN DATA'!$BF:$BF,1,'Bilateral Assistance, MAIN DATA'!$AV:$AV,'Allocations per Month'!K$11)/1000000000</f>
        <v>0</v>
      </c>
      <c r="L29" s="305">
        <f>SUMIFS('Bilateral Assistance, MAIN DATA'!$R:$R,'Bilateral Assistance, MAIN DATA'!$C:$C,'Allocations per Month'!$B29,'Bilateral Assistance, MAIN DATA'!$BF:$BF,1,'Bilateral Assistance, MAIN DATA'!$AV:$AV,'Allocations per Month'!L$11)/1000000000</f>
        <v>0</v>
      </c>
      <c r="M29" s="305">
        <f>SUMIFS('Bilateral Assistance, MAIN DATA'!$R:$R,'Bilateral Assistance, MAIN DATA'!$C:$C,'Allocations per Month'!$B29,'Bilateral Assistance, MAIN DATA'!$BF:$BF,1,'Bilateral Assistance, MAIN DATA'!$AV:$AV,'Allocations per Month'!M$11)/1000000000</f>
        <v>0</v>
      </c>
      <c r="N29" s="305">
        <f>SUMIFS('Bilateral Assistance, MAIN DATA'!$R:$R,'Bilateral Assistance, MAIN DATA'!$C:$C,'Allocations per Month'!$B29,'Bilateral Assistance, MAIN DATA'!$BF:$BF,1,'Bilateral Assistance, MAIN DATA'!$AV:$AV,'Allocations per Month'!N$11)/1000000000</f>
        <v>9.3930716596140403E-4</v>
      </c>
      <c r="O29" s="305">
        <f>SUMIFS('Bilateral Assistance, MAIN DATA'!$R:$R,'Bilateral Assistance, MAIN DATA'!$C:$C,'Allocations per Month'!$B29,'Bilateral Assistance, MAIN DATA'!$BF:$BF,1,'Bilateral Assistance, MAIN DATA'!$AV:$AV,'Allocations per Month'!O$11)/1000000000</f>
        <v>0</v>
      </c>
      <c r="P29" s="305">
        <f>SUMIFS('Bilateral Assistance, MAIN DATA'!$R:$R,'Bilateral Assistance, MAIN DATA'!$C:$C,'Allocations per Month'!$B29,'Bilateral Assistance, MAIN DATA'!$BF:$BF,1,'Bilateral Assistance, MAIN DATA'!$AV:$AV,'Allocations per Month'!P$11)/1000000000</f>
        <v>0</v>
      </c>
      <c r="Q29" s="305">
        <f>SUMIFS('Bilateral Assistance, MAIN DATA'!$R:$R,'Bilateral Assistance, MAIN DATA'!$C:$C,'Allocations per Month'!$B29,'Bilateral Assistance, MAIN DATA'!$BF:$BF,1,'Bilateral Assistance, MAIN DATA'!$AV:$AV,'Allocations per Month'!Q$11)/1000000000</f>
        <v>0</v>
      </c>
      <c r="R29" s="305">
        <f>SUMIFS('Bilateral Assistance, MAIN DATA'!$R:$R,'Bilateral Assistance, MAIN DATA'!$C:$C,'Allocations per Month'!$B29,'Bilateral Assistance, MAIN DATA'!$BF:$BF,1,'Bilateral Assistance, MAIN DATA'!$AV:$AV,'Allocations per Month'!R$11)/1000000000</f>
        <v>0</v>
      </c>
      <c r="S29" s="305">
        <f>SUMIFS('Bilateral Assistance, MAIN DATA'!$R:$R,'Bilateral Assistance, MAIN DATA'!$C:$C,'Allocations per Month'!$B29,'Bilateral Assistance, MAIN DATA'!$BF:$BF,1,'Bilateral Assistance, MAIN DATA'!$AV:$AV,'Allocations per Month'!S$11)/1000000000</f>
        <v>0</v>
      </c>
      <c r="T29" s="305">
        <f>SUMIFS('Bilateral Assistance, MAIN DATA'!$R:$R,'Bilateral Assistance, MAIN DATA'!$C:$C,'Allocations per Month'!$B29,'Bilateral Assistance, MAIN DATA'!$BF:$BF,1,'Bilateral Assistance, MAIN DATA'!$AV:$AV,'Allocations per Month'!T$11)/1000000000</f>
        <v>0</v>
      </c>
      <c r="U29" s="305">
        <f>SUMIFS('Bilateral Assistance, MAIN DATA'!$R:$R,'Bilateral Assistance, MAIN DATA'!$C:$C,'Allocations per Month'!$B29,'Bilateral Assistance, MAIN DATA'!$BF:$BF,1,'Bilateral Assistance, MAIN DATA'!$AV:$AV,'Allocations per Month'!U$11)/1000000000</f>
        <v>6.7520420501767462E-3</v>
      </c>
      <c r="V29" s="305">
        <f>SUMIFS('Bilateral Assistance, MAIN DATA'!$R:$R,'Bilateral Assistance, MAIN DATA'!$C:$C,'Allocations per Month'!$B29,'Bilateral Assistance, MAIN DATA'!$BF:$BF,1,'Bilateral Assistance, MAIN DATA'!$AV:$AV,'Allocations per Month'!V$11)/1000000000</f>
        <v>0</v>
      </c>
      <c r="W29" s="305">
        <f>SUMIFS('Bilateral Assistance, MAIN DATA'!$R:$R,'Bilateral Assistance, MAIN DATA'!$C:$C,'Allocations per Month'!$B29,'Bilateral Assistance, MAIN DATA'!$BF:$BF,1,'Bilateral Assistance, MAIN DATA'!$AV:$AV,'Allocations per Month'!W$11)/1000000000</f>
        <v>0</v>
      </c>
      <c r="X29" s="305">
        <f>SUMIFS('Bilateral Assistance, MAIN DATA'!$R:$R,'Bilateral Assistance, MAIN DATA'!$C:$C,'Allocations per Month'!$B29,'Bilateral Assistance, MAIN DATA'!$BF:$BF,1,'Bilateral Assistance, MAIN DATA'!$AV:$AV,'Allocations per Month'!X$11)/1000000000</f>
        <v>0</v>
      </c>
      <c r="Y29" s="305">
        <f>SUMIFS('Bilateral Assistance, MAIN DATA'!$R:$R,'Bilateral Assistance, MAIN DATA'!$C:$C,'Allocations per Month'!$B29,'Bilateral Assistance, MAIN DATA'!$BF:$BF,1,'Bilateral Assistance, MAIN DATA'!$AV:$AV,'Allocations per Month'!Y$11)/1000000000</f>
        <v>0</v>
      </c>
      <c r="Z29" s="305">
        <f>SUMIFS('Bilateral Assistance, MAIN DATA'!$R:$R,'Bilateral Assistance, MAIN DATA'!$C:$C,'Allocations per Month'!$B29,'Bilateral Assistance, MAIN DATA'!$BF:$BF,1,'Bilateral Assistance, MAIN DATA'!$AV:$AV,'Allocations per Month'!Z$11)/1000000000</f>
        <v>0</v>
      </c>
      <c r="AA29" s="305">
        <f>SUMIFS('Bilateral Assistance, MAIN DATA'!$R:$R,'Bilateral Assistance, MAIN DATA'!$C:$C,'Allocations per Month'!$B29,'Bilateral Assistance, MAIN DATA'!$BF:$BF,1,'Bilateral Assistance, MAIN DATA'!$AV:$AV,'Allocations per Month'!AA$11)/1000000000</f>
        <v>0</v>
      </c>
      <c r="AB29" s="305">
        <f>SUMIFS('Bilateral Assistance, MAIN DATA'!$R:$R,'Bilateral Assistance, MAIN DATA'!$C:$C,'Allocations per Month'!$B29,'Bilateral Assistance, MAIN DATA'!$BF:$BF,1,'Bilateral Assistance, MAIN DATA'!$AV:$AV,'Allocations per Month'!AB$11)/1000000000</f>
        <v>0</v>
      </c>
      <c r="AC29" s="305">
        <f>SUMIFS('Bilateral Assistance, MAIN DATA'!$R:$R,'Bilateral Assistance, MAIN DATA'!$C:$C,'Allocations per Month'!$B29,'Bilateral Assistance, MAIN DATA'!$BF:$BF,1,'Bilateral Assistance, MAIN DATA'!$AV:$AV,'Allocations per Month'!AC$11)/1000000000</f>
        <v>0</v>
      </c>
      <c r="AD29" s="305">
        <f>SUMIFS('Bilateral Assistance, MAIN DATA'!$R:$R,'Bilateral Assistance, MAIN DATA'!$C:$C,'Allocations per Month'!$B29,'Bilateral Assistance, MAIN DATA'!$BF:$BF,1,'Bilateral Assistance, MAIN DATA'!$AV:$AV,'Allocations per Month'!AD$11)/1000000000</f>
        <v>0</v>
      </c>
      <c r="AE29" s="305">
        <f>SUMIFS('Bilateral Assistance, MAIN DATA'!$R:$R,'Bilateral Assistance, MAIN DATA'!$C:$C,'Allocations per Month'!$B29,'Bilateral Assistance, MAIN DATA'!$BF:$BF,1,'Bilateral Assistance, MAIN DATA'!$AV:$AV,'Allocations per Month'!AE$11)/1000000000</f>
        <v>0</v>
      </c>
      <c r="AF29" s="305">
        <f>SUMIFS('Bilateral Assistance, MAIN DATA'!$R:$R,'Bilateral Assistance, MAIN DATA'!$C:$C,'Allocations per Month'!$B29,'Bilateral Assistance, MAIN DATA'!$BF:$BF,1,'Bilateral Assistance, MAIN DATA'!$AV:$AV,'Allocations per Month'!AF$11)/1000000000</f>
        <v>0</v>
      </c>
      <c r="AG29" s="305">
        <f>SUMIFS('Bilateral Assistance, MAIN DATA'!$R:$R,'Bilateral Assistance, MAIN DATA'!$C:$C,'Allocations per Month'!$B29,'Bilateral Assistance, MAIN DATA'!$BF:$BF,1,'Bilateral Assistance, MAIN DATA'!$AV:$AV,'Allocations per Month'!AG$11)/1000000000</f>
        <v>0</v>
      </c>
      <c r="AH29" s="305">
        <f>SUMIFS('Bilateral Assistance, MAIN DATA'!$R:$R,'Bilateral Assistance, MAIN DATA'!$C:$C,'Allocations per Month'!$B29,'Bilateral Assistance, MAIN DATA'!$BF:$BF,1,'Bilateral Assistance, MAIN DATA'!$AV:$AV,'Allocations per Month'!AH$11)/1000000000</f>
        <v>0</v>
      </c>
      <c r="AI29" s="305">
        <f>SUMIFS('Bilateral Assistance, MAIN DATA'!$R:$R,'Bilateral Assistance, MAIN DATA'!$C:$C,'Allocations per Month'!$B29,'Bilateral Assistance, MAIN DATA'!$BF:$BF,1,'Bilateral Assistance, MAIN DATA'!$AV:$AV,'Allocations per Month'!AI$11)/1000000000</f>
        <v>0</v>
      </c>
      <c r="AJ29" s="305">
        <f>SUMIFS('Bilateral Assistance, MAIN DATA'!$R:$R,'Bilateral Assistance, MAIN DATA'!$C:$C,'Allocations per Month'!$B29,'Bilateral Assistance, MAIN DATA'!$BF:$BF,1,'Bilateral Assistance, MAIN DATA'!$AV:$AV,'Allocations per Month'!AJ$11)/1000000000</f>
        <v>0</v>
      </c>
      <c r="AK29" s="305">
        <f>SUMIFS('Bilateral Assistance, MAIN DATA'!$R:$R,'Bilateral Assistance, MAIN DATA'!$C:$C,'Allocations per Month'!$B29,'Bilateral Assistance, MAIN DATA'!$BF:$BF,1,'Bilateral Assistance, MAIN DATA'!$AV:$AV,'Allocations per Month'!AK$11)/1000000000</f>
        <v>0</v>
      </c>
      <c r="AL29" s="304">
        <f t="shared" si="0"/>
        <v>5.1780541663520439E-2</v>
      </c>
      <c r="AM29" s="304">
        <f>SUMIFS('Bilateral Assistance, MAIN DATA'!$R:$R,'Bilateral Assistance, MAIN DATA'!$C:$C,'Allocations per Month'!B29,'Bilateral Assistance, MAIN DATA'!BF:BF,0)/1000000000</f>
        <v>2.0575181318400458E-3</v>
      </c>
    </row>
    <row r="30" spans="1:41" ht="16.350000000000001" customHeight="1">
      <c r="A30" s="105"/>
      <c r="B30" s="55" t="s">
        <v>4260</v>
      </c>
      <c r="C30" s="313">
        <v>0</v>
      </c>
      <c r="D30" s="305">
        <f>SUMIFS('Bilateral Assistance, MAIN DATA'!$R:$R,'Bilateral Assistance, MAIN DATA'!$C:$C,'Allocations per Month'!$B30,'Bilateral Assistance, MAIN DATA'!$BF:$BF,1,'Bilateral Assistance, MAIN DATA'!$AV:$AV,'Allocations per Month'!D$11)/1000000000</f>
        <v>0</v>
      </c>
      <c r="E30" s="305">
        <f>SUMIFS('Bilateral Assistance, MAIN DATA'!$R:$R,'Bilateral Assistance, MAIN DATA'!$C:$C,'Allocations per Month'!$B30,'Bilateral Assistance, MAIN DATA'!$BF:$BF,1,'Bilateral Assistance, MAIN DATA'!$AV:$AV,'Allocations per Month'!E$11)/1000000000</f>
        <v>1.0211986759630963E-3</v>
      </c>
      <c r="F30" s="305">
        <f>SUMIFS('Bilateral Assistance, MAIN DATA'!$R:$R,'Bilateral Assistance, MAIN DATA'!$C:$C,'Allocations per Month'!$B30,'Bilateral Assistance, MAIN DATA'!$BF:$BF,1,'Bilateral Assistance, MAIN DATA'!$AV:$AV,'Allocations per Month'!F$11)/1000000000</f>
        <v>1.394827011128294E-3</v>
      </c>
      <c r="G30" s="305">
        <f>SUMIFS('Bilateral Assistance, MAIN DATA'!$R:$R,'Bilateral Assistance, MAIN DATA'!$C:$C,'Allocations per Month'!$B30,'Bilateral Assistance, MAIN DATA'!$BF:$BF,1,'Bilateral Assistance, MAIN DATA'!$AV:$AV,'Allocations per Month'!G$11)/1000000000</f>
        <v>1.1296898524540801E-3</v>
      </c>
      <c r="H30" s="305">
        <f>SUMIFS('Bilateral Assistance, MAIN DATA'!$R:$R,'Bilateral Assistance, MAIN DATA'!$C:$C,'Allocations per Month'!$B30,'Bilateral Assistance, MAIN DATA'!$BF:$BF,1,'Bilateral Assistance, MAIN DATA'!$AV:$AV,'Allocations per Month'!H$11)/1000000000</f>
        <v>3.0693979384150737E-3</v>
      </c>
      <c r="I30" s="305">
        <f>SUMIFS('Bilateral Assistance, MAIN DATA'!$R:$R,'Bilateral Assistance, MAIN DATA'!$C:$C,'Allocations per Month'!$B30,'Bilateral Assistance, MAIN DATA'!$BF:$BF,1,'Bilateral Assistance, MAIN DATA'!$AV:$AV,'Allocations per Month'!I$11)/1000000000</f>
        <v>0</v>
      </c>
      <c r="J30" s="305">
        <f>SUMIFS('Bilateral Assistance, MAIN DATA'!$R:$R,'Bilateral Assistance, MAIN DATA'!$C:$C,'Allocations per Month'!$B30,'Bilateral Assistance, MAIN DATA'!$BF:$BF,1,'Bilateral Assistance, MAIN DATA'!$AV:$AV,'Allocations per Month'!J$11)/1000000000</f>
        <v>0</v>
      </c>
      <c r="K30" s="305">
        <f>SUMIFS('Bilateral Assistance, MAIN DATA'!$R:$R,'Bilateral Assistance, MAIN DATA'!$C:$C,'Allocations per Month'!$B30,'Bilateral Assistance, MAIN DATA'!$BF:$BF,1,'Bilateral Assistance, MAIN DATA'!$AV:$AV,'Allocations per Month'!K$11)/1000000000</f>
        <v>0</v>
      </c>
      <c r="L30" s="305">
        <f>SUMIFS('Bilateral Assistance, MAIN DATA'!$R:$R,'Bilateral Assistance, MAIN DATA'!$C:$C,'Allocations per Month'!$B30,'Bilateral Assistance, MAIN DATA'!$BF:$BF,1,'Bilateral Assistance, MAIN DATA'!$AV:$AV,'Allocations per Month'!L$11)/1000000000</f>
        <v>0</v>
      </c>
      <c r="M30" s="305">
        <f>SUMIFS('Bilateral Assistance, MAIN DATA'!$R:$R,'Bilateral Assistance, MAIN DATA'!$C:$C,'Allocations per Month'!$B30,'Bilateral Assistance, MAIN DATA'!$BF:$BF,1,'Bilateral Assistance, MAIN DATA'!$AV:$AV,'Allocations per Month'!M$11)/1000000000</f>
        <v>0</v>
      </c>
      <c r="N30" s="305">
        <f>SUMIFS('Bilateral Assistance, MAIN DATA'!$R:$R,'Bilateral Assistance, MAIN DATA'!$C:$C,'Allocations per Month'!$B30,'Bilateral Assistance, MAIN DATA'!$BF:$BF,1,'Bilateral Assistance, MAIN DATA'!$AV:$AV,'Allocations per Month'!N$11)/1000000000</f>
        <v>0</v>
      </c>
      <c r="O30" s="305">
        <f>SUMIFS('Bilateral Assistance, MAIN DATA'!$R:$R,'Bilateral Assistance, MAIN DATA'!$C:$C,'Allocations per Month'!$B30,'Bilateral Assistance, MAIN DATA'!$BF:$BF,1,'Bilateral Assistance, MAIN DATA'!$AV:$AV,'Allocations per Month'!O$11)/1000000000</f>
        <v>6.7129359386594101E-4</v>
      </c>
      <c r="P30" s="305">
        <f>SUMIFS('Bilateral Assistance, MAIN DATA'!$R:$R,'Bilateral Assistance, MAIN DATA'!$C:$C,'Allocations per Month'!$B30,'Bilateral Assistance, MAIN DATA'!$BF:$BF,1,'Bilateral Assistance, MAIN DATA'!$AV:$AV,'Allocations per Month'!P$11)/1000000000</f>
        <v>0</v>
      </c>
      <c r="Q30" s="305">
        <f>SUMIFS('Bilateral Assistance, MAIN DATA'!$R:$R,'Bilateral Assistance, MAIN DATA'!$C:$C,'Allocations per Month'!$B30,'Bilateral Assistance, MAIN DATA'!$BF:$BF,1,'Bilateral Assistance, MAIN DATA'!$AV:$AV,'Allocations per Month'!Q$11)/1000000000</f>
        <v>1.4042191888184966E-3</v>
      </c>
      <c r="R30" s="305">
        <f>SUMIFS('Bilateral Assistance, MAIN DATA'!$R:$R,'Bilateral Assistance, MAIN DATA'!$C:$C,'Allocations per Month'!$B30,'Bilateral Assistance, MAIN DATA'!$BF:$BF,1,'Bilateral Assistance, MAIN DATA'!$AV:$AV,'Allocations per Month'!R$11)/1000000000</f>
        <v>1.0492651641251781E-2</v>
      </c>
      <c r="S30" s="305">
        <f>SUMIFS('Bilateral Assistance, MAIN DATA'!$R:$R,'Bilateral Assistance, MAIN DATA'!$C:$C,'Allocations per Month'!$B30,'Bilateral Assistance, MAIN DATA'!$BF:$BF,1,'Bilateral Assistance, MAIN DATA'!$AV:$AV,'Allocations per Month'!S$11)/1000000000</f>
        <v>0</v>
      </c>
      <c r="T30" s="305">
        <f>SUMIFS('Bilateral Assistance, MAIN DATA'!$R:$R,'Bilateral Assistance, MAIN DATA'!$C:$C,'Allocations per Month'!$B30,'Bilateral Assistance, MAIN DATA'!$BF:$BF,1,'Bilateral Assistance, MAIN DATA'!$AV:$AV,'Allocations per Month'!T$11)/1000000000</f>
        <v>1.806295196692775E-2</v>
      </c>
      <c r="U30" s="305">
        <f>SUMIFS('Bilateral Assistance, MAIN DATA'!$R:$R,'Bilateral Assistance, MAIN DATA'!$C:$C,'Allocations per Month'!$B30,'Bilateral Assistance, MAIN DATA'!$BF:$BF,1,'Bilateral Assistance, MAIN DATA'!$AV:$AV,'Allocations per Month'!U$11)/1000000000</f>
        <v>0</v>
      </c>
      <c r="V30" s="305">
        <f>SUMIFS('Bilateral Assistance, MAIN DATA'!$R:$R,'Bilateral Assistance, MAIN DATA'!$C:$C,'Allocations per Month'!$B30,'Bilateral Assistance, MAIN DATA'!$BF:$BF,1,'Bilateral Assistance, MAIN DATA'!$AV:$AV,'Allocations per Month'!V$11)/1000000000</f>
        <v>0</v>
      </c>
      <c r="W30" s="305">
        <f>SUMIFS('Bilateral Assistance, MAIN DATA'!$R:$R,'Bilateral Assistance, MAIN DATA'!$C:$C,'Allocations per Month'!$B30,'Bilateral Assistance, MAIN DATA'!$BF:$BF,1,'Bilateral Assistance, MAIN DATA'!$AV:$AV,'Allocations per Month'!W$11)/1000000000</f>
        <v>0</v>
      </c>
      <c r="X30" s="305">
        <f>SUMIFS('Bilateral Assistance, MAIN DATA'!$R:$R,'Bilateral Assistance, MAIN DATA'!$C:$C,'Allocations per Month'!$B30,'Bilateral Assistance, MAIN DATA'!$BF:$BF,1,'Bilateral Assistance, MAIN DATA'!$AV:$AV,'Allocations per Month'!X$11)/1000000000</f>
        <v>0</v>
      </c>
      <c r="Y30" s="305">
        <f>SUMIFS('Bilateral Assistance, MAIN DATA'!$R:$R,'Bilateral Assistance, MAIN DATA'!$C:$C,'Allocations per Month'!$B30,'Bilateral Assistance, MAIN DATA'!$BF:$BF,1,'Bilateral Assistance, MAIN DATA'!$AV:$AV,'Allocations per Month'!Y$11)/1000000000</f>
        <v>0</v>
      </c>
      <c r="Z30" s="305">
        <f>SUMIFS('Bilateral Assistance, MAIN DATA'!$R:$R,'Bilateral Assistance, MAIN DATA'!$C:$C,'Allocations per Month'!$B30,'Bilateral Assistance, MAIN DATA'!$BF:$BF,1,'Bilateral Assistance, MAIN DATA'!$AV:$AV,'Allocations per Month'!Z$11)/1000000000</f>
        <v>0</v>
      </c>
      <c r="AA30" s="305">
        <f>SUMIFS('Bilateral Assistance, MAIN DATA'!$R:$R,'Bilateral Assistance, MAIN DATA'!$C:$C,'Allocations per Month'!$B30,'Bilateral Assistance, MAIN DATA'!$BF:$BF,1,'Bilateral Assistance, MAIN DATA'!$AV:$AV,'Allocations per Month'!AA$11)/1000000000</f>
        <v>3.4000000000000002E-4</v>
      </c>
      <c r="AB30" s="305">
        <f>SUMIFS('Bilateral Assistance, MAIN DATA'!$R:$R,'Bilateral Assistance, MAIN DATA'!$C:$C,'Allocations per Month'!$B30,'Bilateral Assistance, MAIN DATA'!$BF:$BF,1,'Bilateral Assistance, MAIN DATA'!$AV:$AV,'Allocations per Month'!AB$11)/1000000000</f>
        <v>0</v>
      </c>
      <c r="AC30" s="305">
        <f>SUMIFS('Bilateral Assistance, MAIN DATA'!$R:$R,'Bilateral Assistance, MAIN DATA'!$C:$C,'Allocations per Month'!$B30,'Bilateral Assistance, MAIN DATA'!$BF:$BF,1,'Bilateral Assistance, MAIN DATA'!$AV:$AV,'Allocations per Month'!AC$11)/1000000000</f>
        <v>0</v>
      </c>
      <c r="AD30" s="305">
        <f>SUMIFS('Bilateral Assistance, MAIN DATA'!$R:$R,'Bilateral Assistance, MAIN DATA'!$C:$C,'Allocations per Month'!$B30,'Bilateral Assistance, MAIN DATA'!$BF:$BF,1,'Bilateral Assistance, MAIN DATA'!$AV:$AV,'Allocations per Month'!AD$11)/1000000000</f>
        <v>2.5032206119162642E-3</v>
      </c>
      <c r="AE30" s="305">
        <f>SUMIFS('Bilateral Assistance, MAIN DATA'!$R:$R,'Bilateral Assistance, MAIN DATA'!$C:$C,'Allocations per Month'!$B30,'Bilateral Assistance, MAIN DATA'!$BF:$BF,1,'Bilateral Assistance, MAIN DATA'!$AV:$AV,'Allocations per Month'!AE$11)/1000000000</f>
        <v>0</v>
      </c>
      <c r="AF30" s="305">
        <f>SUMIFS('Bilateral Assistance, MAIN DATA'!$R:$R,'Bilateral Assistance, MAIN DATA'!$C:$C,'Allocations per Month'!$B30,'Bilateral Assistance, MAIN DATA'!$BF:$BF,1,'Bilateral Assistance, MAIN DATA'!$AV:$AV,'Allocations per Month'!AF$11)/1000000000</f>
        <v>0</v>
      </c>
      <c r="AG30" s="305">
        <f>SUMIFS('Bilateral Assistance, MAIN DATA'!$R:$R,'Bilateral Assistance, MAIN DATA'!$C:$C,'Allocations per Month'!$B30,'Bilateral Assistance, MAIN DATA'!$BF:$BF,1,'Bilateral Assistance, MAIN DATA'!$AV:$AV,'Allocations per Month'!AG$11)/1000000000</f>
        <v>2.3415201401857173E-3</v>
      </c>
      <c r="AH30" s="305">
        <f>SUMIFS('Bilateral Assistance, MAIN DATA'!$R:$R,'Bilateral Assistance, MAIN DATA'!$C:$C,'Allocations per Month'!$B30,'Bilateral Assistance, MAIN DATA'!$BF:$BF,1,'Bilateral Assistance, MAIN DATA'!$AV:$AV,'Allocations per Month'!AH$11)/1000000000</f>
        <v>0</v>
      </c>
      <c r="AI30" s="305">
        <f>SUMIFS('Bilateral Assistance, MAIN DATA'!$R:$R,'Bilateral Assistance, MAIN DATA'!$C:$C,'Allocations per Month'!$B30,'Bilateral Assistance, MAIN DATA'!$BF:$BF,1,'Bilateral Assistance, MAIN DATA'!$AV:$AV,'Allocations per Month'!AI$11)/1000000000</f>
        <v>0</v>
      </c>
      <c r="AJ30" s="305">
        <f>SUMIFS('Bilateral Assistance, MAIN DATA'!$R:$R,'Bilateral Assistance, MAIN DATA'!$C:$C,'Allocations per Month'!$B30,'Bilateral Assistance, MAIN DATA'!$BF:$BF,1,'Bilateral Assistance, MAIN DATA'!$AV:$AV,'Allocations per Month'!AJ$11)/1000000000</f>
        <v>0</v>
      </c>
      <c r="AK30" s="305">
        <f>SUMIFS('Bilateral Assistance, MAIN DATA'!$R:$R,'Bilateral Assistance, MAIN DATA'!$C:$C,'Allocations per Month'!$B30,'Bilateral Assistance, MAIN DATA'!$BF:$BF,1,'Bilateral Assistance, MAIN DATA'!$AV:$AV,'Allocations per Month'!AK$11)/1000000000</f>
        <v>0</v>
      </c>
      <c r="AL30" s="304">
        <f t="shared" si="0"/>
        <v>4.2430970620926496E-2</v>
      </c>
      <c r="AM30" s="304">
        <f>SUMIFS('Bilateral Assistance, MAIN DATA'!$R:$R,'Bilateral Assistance, MAIN DATA'!$C:$C,'Allocations per Month'!B30,'Bilateral Assistance, MAIN DATA'!BF:BF,0)/1000000000</f>
        <v>0</v>
      </c>
    </row>
    <row r="31" spans="1:41" ht="16.350000000000001" customHeight="1">
      <c r="A31" s="105"/>
      <c r="B31" s="55" t="s">
        <v>4120</v>
      </c>
      <c r="C31" s="313">
        <v>1</v>
      </c>
      <c r="D31" s="305">
        <f>SUMIFS('Bilateral Assistance, MAIN DATA'!$R:$R,'Bilateral Assistance, MAIN DATA'!$C:$C,'Allocations per Month'!$B31,'Bilateral Assistance, MAIN DATA'!$BF:$BF,1,'Bilateral Assistance, MAIN DATA'!$AV:$AV,'Allocations per Month'!D$11)/1000000000</f>
        <v>0</v>
      </c>
      <c r="E31" s="305">
        <f>SUMIFS('Bilateral Assistance, MAIN DATA'!$R:$R,'Bilateral Assistance, MAIN DATA'!$C:$C,'Allocations per Month'!$B31,'Bilateral Assistance, MAIN DATA'!$BF:$BF,1,'Bilateral Assistance, MAIN DATA'!$AV:$AV,'Allocations per Month'!E$11)/1000000000</f>
        <v>1.9E-2</v>
      </c>
      <c r="F31" s="305">
        <f>SUMIFS('Bilateral Assistance, MAIN DATA'!$R:$R,'Bilateral Assistance, MAIN DATA'!$C:$C,'Allocations per Month'!$B31,'Bilateral Assistance, MAIN DATA'!$BF:$BF,1,'Bilateral Assistance, MAIN DATA'!$AV:$AV,'Allocations per Month'!F$11)/1000000000</f>
        <v>3.0339032577486051E-3</v>
      </c>
      <c r="G31" s="305">
        <f>SUMIFS('Bilateral Assistance, MAIN DATA'!$R:$R,'Bilateral Assistance, MAIN DATA'!$C:$C,'Allocations per Month'!$B31,'Bilateral Assistance, MAIN DATA'!$BF:$BF,1,'Bilateral Assistance, MAIN DATA'!$AV:$AV,'Allocations per Month'!G$11)/1000000000</f>
        <v>0</v>
      </c>
      <c r="H31" s="305">
        <f>SUMIFS('Bilateral Assistance, MAIN DATA'!$R:$R,'Bilateral Assistance, MAIN DATA'!$C:$C,'Allocations per Month'!$B31,'Bilateral Assistance, MAIN DATA'!$BF:$BF,1,'Bilateral Assistance, MAIN DATA'!$AV:$AV,'Allocations per Month'!H$11)/1000000000</f>
        <v>5.0000000000000001E-4</v>
      </c>
      <c r="I31" s="305">
        <f>SUMIFS('Bilateral Assistance, MAIN DATA'!$R:$R,'Bilateral Assistance, MAIN DATA'!$C:$C,'Allocations per Month'!$B31,'Bilateral Assistance, MAIN DATA'!$BF:$BF,1,'Bilateral Assistance, MAIN DATA'!$AV:$AV,'Allocations per Month'!I$11)/1000000000</f>
        <v>2.1976151913546253E-3</v>
      </c>
      <c r="J31" s="305">
        <f>SUMIFS('Bilateral Assistance, MAIN DATA'!$R:$R,'Bilateral Assistance, MAIN DATA'!$C:$C,'Allocations per Month'!$B31,'Bilateral Assistance, MAIN DATA'!$BF:$BF,1,'Bilateral Assistance, MAIN DATA'!$AV:$AV,'Allocations per Month'!J$11)/1000000000</f>
        <v>0</v>
      </c>
      <c r="K31" s="305">
        <f>SUMIFS('Bilateral Assistance, MAIN DATA'!$R:$R,'Bilateral Assistance, MAIN DATA'!$C:$C,'Allocations per Month'!$B31,'Bilateral Assistance, MAIN DATA'!$BF:$BF,1,'Bilateral Assistance, MAIN DATA'!$AV:$AV,'Allocations per Month'!K$11)/1000000000</f>
        <v>0</v>
      </c>
      <c r="L31" s="305">
        <f>SUMIFS('Bilateral Assistance, MAIN DATA'!$R:$R,'Bilateral Assistance, MAIN DATA'!$C:$C,'Allocations per Month'!$B31,'Bilateral Assistance, MAIN DATA'!$BF:$BF,1,'Bilateral Assistance, MAIN DATA'!$AV:$AV,'Allocations per Month'!L$11)/1000000000</f>
        <v>0</v>
      </c>
      <c r="M31" s="305">
        <f>SUMIFS('Bilateral Assistance, MAIN DATA'!$R:$R,'Bilateral Assistance, MAIN DATA'!$C:$C,'Allocations per Month'!$B31,'Bilateral Assistance, MAIN DATA'!$BF:$BF,1,'Bilateral Assistance, MAIN DATA'!$AV:$AV,'Allocations per Month'!M$11)/1000000000</f>
        <v>0</v>
      </c>
      <c r="N31" s="305">
        <f>SUMIFS('Bilateral Assistance, MAIN DATA'!$R:$R,'Bilateral Assistance, MAIN DATA'!$C:$C,'Allocations per Month'!$B31,'Bilateral Assistance, MAIN DATA'!$BF:$BF,1,'Bilateral Assistance, MAIN DATA'!$AV:$AV,'Allocations per Month'!N$11)/1000000000</f>
        <v>2.5000000000000001E-2</v>
      </c>
      <c r="O31" s="305">
        <f>SUMIFS('Bilateral Assistance, MAIN DATA'!$R:$R,'Bilateral Assistance, MAIN DATA'!$C:$C,'Allocations per Month'!$B31,'Bilateral Assistance, MAIN DATA'!$BF:$BF,1,'Bilateral Assistance, MAIN DATA'!$AV:$AV,'Allocations per Month'!O$11)/1000000000</f>
        <v>0</v>
      </c>
      <c r="P31" s="305">
        <f>SUMIFS('Bilateral Assistance, MAIN DATA'!$R:$R,'Bilateral Assistance, MAIN DATA'!$C:$C,'Allocations per Month'!$B31,'Bilateral Assistance, MAIN DATA'!$BF:$BF,1,'Bilateral Assistance, MAIN DATA'!$AV:$AV,'Allocations per Month'!P$11)/1000000000</f>
        <v>0</v>
      </c>
      <c r="Q31" s="305">
        <f>SUMIFS('Bilateral Assistance, MAIN DATA'!$R:$R,'Bilateral Assistance, MAIN DATA'!$C:$C,'Allocations per Month'!$B31,'Bilateral Assistance, MAIN DATA'!$BF:$BF,1,'Bilateral Assistance, MAIN DATA'!$AV:$AV,'Allocations per Month'!Q$11)/1000000000</f>
        <v>3.8500000000000001E-3</v>
      </c>
      <c r="R31" s="305">
        <f>SUMIFS('Bilateral Assistance, MAIN DATA'!$R:$R,'Bilateral Assistance, MAIN DATA'!$C:$C,'Allocations per Month'!$B31,'Bilateral Assistance, MAIN DATA'!$BF:$BF,1,'Bilateral Assistance, MAIN DATA'!$AV:$AV,'Allocations per Month'!R$11)/1000000000</f>
        <v>5.1000000000000004E-3</v>
      </c>
      <c r="S31" s="305">
        <f>SUMIFS('Bilateral Assistance, MAIN DATA'!$R:$R,'Bilateral Assistance, MAIN DATA'!$C:$C,'Allocations per Month'!$B31,'Bilateral Assistance, MAIN DATA'!$BF:$BF,1,'Bilateral Assistance, MAIN DATA'!$AV:$AV,'Allocations per Month'!S$11)/1000000000</f>
        <v>0</v>
      </c>
      <c r="T31" s="305">
        <f>SUMIFS('Bilateral Assistance, MAIN DATA'!$R:$R,'Bilateral Assistance, MAIN DATA'!$C:$C,'Allocations per Month'!$B31,'Bilateral Assistance, MAIN DATA'!$BF:$BF,1,'Bilateral Assistance, MAIN DATA'!$AV:$AV,'Allocations per Month'!T$11)/1000000000</f>
        <v>0</v>
      </c>
      <c r="U31" s="305">
        <f>SUMIFS('Bilateral Assistance, MAIN DATA'!$R:$R,'Bilateral Assistance, MAIN DATA'!$C:$C,'Allocations per Month'!$B31,'Bilateral Assistance, MAIN DATA'!$BF:$BF,1,'Bilateral Assistance, MAIN DATA'!$AV:$AV,'Allocations per Month'!U$11)/1000000000</f>
        <v>0</v>
      </c>
      <c r="V31" s="305">
        <f>SUMIFS('Bilateral Assistance, MAIN DATA'!$R:$R,'Bilateral Assistance, MAIN DATA'!$C:$C,'Allocations per Month'!$B31,'Bilateral Assistance, MAIN DATA'!$BF:$BF,1,'Bilateral Assistance, MAIN DATA'!$AV:$AV,'Allocations per Month'!V$11)/1000000000</f>
        <v>2.1600000000000001E-2</v>
      </c>
      <c r="W31" s="305">
        <f>SUMIFS('Bilateral Assistance, MAIN DATA'!$R:$R,'Bilateral Assistance, MAIN DATA'!$C:$C,'Allocations per Month'!$B31,'Bilateral Assistance, MAIN DATA'!$BF:$BF,1,'Bilateral Assistance, MAIN DATA'!$AV:$AV,'Allocations per Month'!W$11)/1000000000</f>
        <v>0</v>
      </c>
      <c r="X31" s="305">
        <f>SUMIFS('Bilateral Assistance, MAIN DATA'!$R:$R,'Bilateral Assistance, MAIN DATA'!$C:$C,'Allocations per Month'!$B31,'Bilateral Assistance, MAIN DATA'!$BF:$BF,1,'Bilateral Assistance, MAIN DATA'!$AV:$AV,'Allocations per Month'!X$11)/1000000000</f>
        <v>0.02</v>
      </c>
      <c r="Y31" s="305">
        <f>SUMIFS('Bilateral Assistance, MAIN DATA'!$R:$R,'Bilateral Assistance, MAIN DATA'!$C:$C,'Allocations per Month'!$B31,'Bilateral Assistance, MAIN DATA'!$BF:$BF,1,'Bilateral Assistance, MAIN DATA'!$AV:$AV,'Allocations per Month'!Y$11)/1000000000</f>
        <v>5.0000000000000002E-5</v>
      </c>
      <c r="Z31" s="305">
        <f>SUMIFS('Bilateral Assistance, MAIN DATA'!$R:$R,'Bilateral Assistance, MAIN DATA'!$C:$C,'Allocations per Month'!$B31,'Bilateral Assistance, MAIN DATA'!$BF:$BF,1,'Bilateral Assistance, MAIN DATA'!$AV:$AV,'Allocations per Month'!Z$11)/1000000000</f>
        <v>0</v>
      </c>
      <c r="AA31" s="305">
        <f>SUMIFS('Bilateral Assistance, MAIN DATA'!$R:$R,'Bilateral Assistance, MAIN DATA'!$C:$C,'Allocations per Month'!$B31,'Bilateral Assistance, MAIN DATA'!$BF:$BF,1,'Bilateral Assistance, MAIN DATA'!$AV:$AV,'Allocations per Month'!AA$11)/1000000000</f>
        <v>0</v>
      </c>
      <c r="AB31" s="305">
        <f>SUMIFS('Bilateral Assistance, MAIN DATA'!$R:$R,'Bilateral Assistance, MAIN DATA'!$C:$C,'Allocations per Month'!$B31,'Bilateral Assistance, MAIN DATA'!$BF:$BF,1,'Bilateral Assistance, MAIN DATA'!$AV:$AV,'Allocations per Month'!AB$11)/1000000000</f>
        <v>0</v>
      </c>
      <c r="AC31" s="305">
        <f>SUMIFS('Bilateral Assistance, MAIN DATA'!$R:$R,'Bilateral Assistance, MAIN DATA'!$C:$C,'Allocations per Month'!$B31,'Bilateral Assistance, MAIN DATA'!$BF:$BF,1,'Bilateral Assistance, MAIN DATA'!$AV:$AV,'Allocations per Month'!AC$11)/1000000000</f>
        <v>0</v>
      </c>
      <c r="AD31" s="305">
        <f>SUMIFS('Bilateral Assistance, MAIN DATA'!$R:$R,'Bilateral Assistance, MAIN DATA'!$C:$C,'Allocations per Month'!$B31,'Bilateral Assistance, MAIN DATA'!$BF:$BF,1,'Bilateral Assistance, MAIN DATA'!$AV:$AV,'Allocations per Month'!AD$11)/1000000000</f>
        <v>3.5000000000000003E-2</v>
      </c>
      <c r="AE31" s="305">
        <f>SUMIFS('Bilateral Assistance, MAIN DATA'!$R:$R,'Bilateral Assistance, MAIN DATA'!$C:$C,'Allocations per Month'!$B31,'Bilateral Assistance, MAIN DATA'!$BF:$BF,1,'Bilateral Assistance, MAIN DATA'!$AV:$AV,'Allocations per Month'!AE$11)/1000000000</f>
        <v>0</v>
      </c>
      <c r="AF31" s="305">
        <f>SUMIFS('Bilateral Assistance, MAIN DATA'!$R:$R,'Bilateral Assistance, MAIN DATA'!$C:$C,'Allocations per Month'!$B31,'Bilateral Assistance, MAIN DATA'!$BF:$BF,1,'Bilateral Assistance, MAIN DATA'!$AV:$AV,'Allocations per Month'!AF$11)/1000000000</f>
        <v>0</v>
      </c>
      <c r="AG31" s="305">
        <f>SUMIFS('Bilateral Assistance, MAIN DATA'!$R:$R,'Bilateral Assistance, MAIN DATA'!$C:$C,'Allocations per Month'!$B31,'Bilateral Assistance, MAIN DATA'!$BF:$BF,1,'Bilateral Assistance, MAIN DATA'!$AV:$AV,'Allocations per Month'!AG$11)/1000000000</f>
        <v>3.0557930804684004E-3</v>
      </c>
      <c r="AH31" s="305">
        <f>SUMIFS('Bilateral Assistance, MAIN DATA'!$R:$R,'Bilateral Assistance, MAIN DATA'!$C:$C,'Allocations per Month'!$B31,'Bilateral Assistance, MAIN DATA'!$BF:$BF,1,'Bilateral Assistance, MAIN DATA'!$AV:$AV,'Allocations per Month'!AH$11)/1000000000</f>
        <v>0</v>
      </c>
      <c r="AI31" s="305">
        <f>SUMIFS('Bilateral Assistance, MAIN DATA'!$R:$R,'Bilateral Assistance, MAIN DATA'!$C:$C,'Allocations per Month'!$B31,'Bilateral Assistance, MAIN DATA'!$BF:$BF,1,'Bilateral Assistance, MAIN DATA'!$AV:$AV,'Allocations per Month'!AI$11)/1000000000</f>
        <v>9.3659913814453447E-3</v>
      </c>
      <c r="AJ31" s="305">
        <f>SUMIFS('Bilateral Assistance, MAIN DATA'!$R:$R,'Bilateral Assistance, MAIN DATA'!$C:$C,'Allocations per Month'!$B31,'Bilateral Assistance, MAIN DATA'!$BF:$BF,1,'Bilateral Assistance, MAIN DATA'!$AV:$AV,'Allocations per Month'!AJ$11)/1000000000</f>
        <v>3.1115E-2</v>
      </c>
      <c r="AK31" s="305">
        <f>SUMIFS('Bilateral Assistance, MAIN DATA'!$R:$R,'Bilateral Assistance, MAIN DATA'!$C:$C,'Allocations per Month'!$B31,'Bilateral Assistance, MAIN DATA'!$BF:$BF,1,'Bilateral Assistance, MAIN DATA'!$AV:$AV,'Allocations per Month'!AK$11)/1000000000</f>
        <v>0</v>
      </c>
      <c r="AL31" s="304">
        <f t="shared" si="0"/>
        <v>0.17886830291101699</v>
      </c>
      <c r="AM31" s="304">
        <f>SUMIFS('Bilateral Assistance, MAIN DATA'!$R:$R,'Bilateral Assistance, MAIN DATA'!$C:$C,'Allocations per Month'!B31,'Bilateral Assistance, MAIN DATA'!BF:BF,0)/1000000000</f>
        <v>0</v>
      </c>
    </row>
    <row r="32" spans="1:41" ht="16.350000000000001" customHeight="1">
      <c r="A32" s="105"/>
      <c r="B32" s="55" t="s">
        <v>4370</v>
      </c>
      <c r="C32" s="313">
        <v>1</v>
      </c>
      <c r="D32" s="305">
        <f>SUMIFS('Bilateral Assistance, MAIN DATA'!$R:$R,'Bilateral Assistance, MAIN DATA'!$C:$C,'Allocations per Month'!$B32,'Bilateral Assistance, MAIN DATA'!$BF:$BF,1,'Bilateral Assistance, MAIN DATA'!$AV:$AV,'Allocations per Month'!D$11)/1000000000</f>
        <v>0</v>
      </c>
      <c r="E32" s="305">
        <f>SUMIFS('Bilateral Assistance, MAIN DATA'!$R:$R,'Bilateral Assistance, MAIN DATA'!$C:$C,'Allocations per Month'!$B32,'Bilateral Assistance, MAIN DATA'!$BF:$BF,1,'Bilateral Assistance, MAIN DATA'!$AV:$AV,'Allocations per Month'!E$11)/1000000000</f>
        <v>0.26100000000000001</v>
      </c>
      <c r="F32" s="305">
        <f>SUMIFS('Bilateral Assistance, MAIN DATA'!$R:$R,'Bilateral Assistance, MAIN DATA'!$C:$C,'Allocations per Month'!$B32,'Bilateral Assistance, MAIN DATA'!$BF:$BF,1,'Bilateral Assistance, MAIN DATA'!$AV:$AV,'Allocations per Month'!F$11)/1000000000</f>
        <v>7.6844708328729942E-3</v>
      </c>
      <c r="G32" s="305">
        <f>SUMIFS('Bilateral Assistance, MAIN DATA'!$R:$R,'Bilateral Assistance, MAIN DATA'!$C:$C,'Allocations per Month'!$B32,'Bilateral Assistance, MAIN DATA'!$BF:$BF,1,'Bilateral Assistance, MAIN DATA'!$AV:$AV,'Allocations per Month'!G$11)/1000000000</f>
        <v>3.2637801864212189E-2</v>
      </c>
      <c r="H32" s="305">
        <f>SUMIFS('Bilateral Assistance, MAIN DATA'!$R:$R,'Bilateral Assistance, MAIN DATA'!$C:$C,'Allocations per Month'!$B32,'Bilateral Assistance, MAIN DATA'!$BF:$BF,1,'Bilateral Assistance, MAIN DATA'!$AV:$AV,'Allocations per Month'!H$11)/1000000000</f>
        <v>8.460938129224372E-3</v>
      </c>
      <c r="I32" s="305">
        <f>SUMIFS('Bilateral Assistance, MAIN DATA'!$R:$R,'Bilateral Assistance, MAIN DATA'!$C:$C,'Allocations per Month'!$B32,'Bilateral Assistance, MAIN DATA'!$BF:$BF,1,'Bilateral Assistance, MAIN DATA'!$AV:$AV,'Allocations per Month'!I$11)/1000000000</f>
        <v>0</v>
      </c>
      <c r="J32" s="305">
        <f>SUMIFS('Bilateral Assistance, MAIN DATA'!$R:$R,'Bilateral Assistance, MAIN DATA'!$C:$C,'Allocations per Month'!$B32,'Bilateral Assistance, MAIN DATA'!$BF:$BF,1,'Bilateral Assistance, MAIN DATA'!$AV:$AV,'Allocations per Month'!J$11)/1000000000</f>
        <v>0</v>
      </c>
      <c r="K32" s="305">
        <f>SUMIFS('Bilateral Assistance, MAIN DATA'!$R:$R,'Bilateral Assistance, MAIN DATA'!$C:$C,'Allocations per Month'!$B32,'Bilateral Assistance, MAIN DATA'!$BF:$BF,1,'Bilateral Assistance, MAIN DATA'!$AV:$AV,'Allocations per Month'!K$11)/1000000000</f>
        <v>0.2</v>
      </c>
      <c r="L32" s="305">
        <f>SUMIFS('Bilateral Assistance, MAIN DATA'!$R:$R,'Bilateral Assistance, MAIN DATA'!$C:$C,'Allocations per Month'!$B32,'Bilateral Assistance, MAIN DATA'!$BF:$BF,1,'Bilateral Assistance, MAIN DATA'!$AV:$AV,'Allocations per Month'!L$11)/1000000000</f>
        <v>0</v>
      </c>
      <c r="M32" s="305">
        <f>SUMIFS('Bilateral Assistance, MAIN DATA'!$R:$R,'Bilateral Assistance, MAIN DATA'!$C:$C,'Allocations per Month'!$B32,'Bilateral Assistance, MAIN DATA'!$BF:$BF,1,'Bilateral Assistance, MAIN DATA'!$AV:$AV,'Allocations per Month'!M$11)/1000000000</f>
        <v>0.16620946759743557</v>
      </c>
      <c r="N32" s="305">
        <f>SUMIFS('Bilateral Assistance, MAIN DATA'!$R:$R,'Bilateral Assistance, MAIN DATA'!$C:$C,'Allocations per Month'!$B32,'Bilateral Assistance, MAIN DATA'!$BF:$BF,1,'Bilateral Assistance, MAIN DATA'!$AV:$AV,'Allocations per Month'!N$11)/1000000000</f>
        <v>0</v>
      </c>
      <c r="O32" s="305">
        <f>SUMIFS('Bilateral Assistance, MAIN DATA'!$R:$R,'Bilateral Assistance, MAIN DATA'!$C:$C,'Allocations per Month'!$B32,'Bilateral Assistance, MAIN DATA'!$BF:$BF,1,'Bilateral Assistance, MAIN DATA'!$AV:$AV,'Allocations per Month'!O$11)/1000000000</f>
        <v>0.01</v>
      </c>
      <c r="P32" s="305">
        <f>SUMIFS('Bilateral Assistance, MAIN DATA'!$R:$R,'Bilateral Assistance, MAIN DATA'!$C:$C,'Allocations per Month'!$B32,'Bilateral Assistance, MAIN DATA'!$BF:$BF,1,'Bilateral Assistance, MAIN DATA'!$AV:$AV,'Allocations per Month'!P$11)/1000000000</f>
        <v>0.31736465781409601</v>
      </c>
      <c r="Q32" s="305">
        <f>SUMIFS('Bilateral Assistance, MAIN DATA'!$R:$R,'Bilateral Assistance, MAIN DATA'!$C:$C,'Allocations per Month'!$B32,'Bilateral Assistance, MAIN DATA'!$BF:$BF,1,'Bilateral Assistance, MAIN DATA'!$AV:$AV,'Allocations per Month'!Q$11)/1000000000</f>
        <v>0</v>
      </c>
      <c r="R32" s="305">
        <f>SUMIFS('Bilateral Assistance, MAIN DATA'!$R:$R,'Bilateral Assistance, MAIN DATA'!$C:$C,'Allocations per Month'!$B32,'Bilateral Assistance, MAIN DATA'!$BF:$BF,1,'Bilateral Assistance, MAIN DATA'!$AV:$AV,'Allocations per Month'!R$11)/1000000000</f>
        <v>0</v>
      </c>
      <c r="S32" s="305">
        <f>SUMIFS('Bilateral Assistance, MAIN DATA'!$R:$R,'Bilateral Assistance, MAIN DATA'!$C:$C,'Allocations per Month'!$B32,'Bilateral Assistance, MAIN DATA'!$BF:$BF,1,'Bilateral Assistance, MAIN DATA'!$AV:$AV,'Allocations per Month'!S$11)/1000000000</f>
        <v>0.31811162047543118</v>
      </c>
      <c r="T32" s="305">
        <f>SUMIFS('Bilateral Assistance, MAIN DATA'!$R:$R,'Bilateral Assistance, MAIN DATA'!$C:$C,'Allocations per Month'!$B32,'Bilateral Assistance, MAIN DATA'!$BF:$BF,1,'Bilateral Assistance, MAIN DATA'!$AV:$AV,'Allocations per Month'!T$11)/1000000000</f>
        <v>0.36621712813324681</v>
      </c>
      <c r="U32" s="305">
        <f>SUMIFS('Bilateral Assistance, MAIN DATA'!$R:$R,'Bilateral Assistance, MAIN DATA'!$C:$C,'Allocations per Month'!$B32,'Bilateral Assistance, MAIN DATA'!$BF:$BF,1,'Bilateral Assistance, MAIN DATA'!$AV:$AV,'Allocations per Month'!U$11)/1000000000</f>
        <v>0</v>
      </c>
      <c r="V32" s="305">
        <f>SUMIFS('Bilateral Assistance, MAIN DATA'!$R:$R,'Bilateral Assistance, MAIN DATA'!$C:$C,'Allocations per Month'!$B32,'Bilateral Assistance, MAIN DATA'!$BF:$BF,1,'Bilateral Assistance, MAIN DATA'!$AV:$AV,'Allocations per Month'!V$11)/1000000000</f>
        <v>0</v>
      </c>
      <c r="W32" s="305">
        <f>SUMIFS('Bilateral Assistance, MAIN DATA'!$R:$R,'Bilateral Assistance, MAIN DATA'!$C:$C,'Allocations per Month'!$B32,'Bilateral Assistance, MAIN DATA'!$BF:$BF,1,'Bilateral Assistance, MAIN DATA'!$AV:$AV,'Allocations per Month'!W$11)/1000000000</f>
        <v>0</v>
      </c>
      <c r="X32" s="305">
        <f>SUMIFS('Bilateral Assistance, MAIN DATA'!$R:$R,'Bilateral Assistance, MAIN DATA'!$C:$C,'Allocations per Month'!$B32,'Bilateral Assistance, MAIN DATA'!$BF:$BF,1,'Bilateral Assistance, MAIN DATA'!$AV:$AV,'Allocations per Month'!X$11)/1000000000</f>
        <v>0</v>
      </c>
      <c r="Y32" s="305">
        <f>SUMIFS('Bilateral Assistance, MAIN DATA'!$R:$R,'Bilateral Assistance, MAIN DATA'!$C:$C,'Allocations per Month'!$B32,'Bilateral Assistance, MAIN DATA'!$BF:$BF,1,'Bilateral Assistance, MAIN DATA'!$AV:$AV,'Allocations per Month'!Y$11)/1000000000</f>
        <v>0</v>
      </c>
      <c r="Z32" s="305">
        <f>SUMIFS('Bilateral Assistance, MAIN DATA'!$R:$R,'Bilateral Assistance, MAIN DATA'!$C:$C,'Allocations per Month'!$B32,'Bilateral Assistance, MAIN DATA'!$BF:$BF,1,'Bilateral Assistance, MAIN DATA'!$AV:$AV,'Allocations per Month'!Z$11)/1000000000</f>
        <v>0</v>
      </c>
      <c r="AA32" s="305">
        <f>SUMIFS('Bilateral Assistance, MAIN DATA'!$R:$R,'Bilateral Assistance, MAIN DATA'!$C:$C,'Allocations per Month'!$B32,'Bilateral Assistance, MAIN DATA'!$BF:$BF,1,'Bilateral Assistance, MAIN DATA'!$AV:$AV,'Allocations per Month'!AA$11)/1000000000</f>
        <v>0</v>
      </c>
      <c r="AB32" s="305">
        <f>SUMIFS('Bilateral Assistance, MAIN DATA'!$R:$R,'Bilateral Assistance, MAIN DATA'!$C:$C,'Allocations per Month'!$B32,'Bilateral Assistance, MAIN DATA'!$BF:$BF,1,'Bilateral Assistance, MAIN DATA'!$AV:$AV,'Allocations per Month'!AB$11)/1000000000</f>
        <v>0</v>
      </c>
      <c r="AC32" s="305">
        <f>SUMIFS('Bilateral Assistance, MAIN DATA'!$R:$R,'Bilateral Assistance, MAIN DATA'!$C:$C,'Allocations per Month'!$B32,'Bilateral Assistance, MAIN DATA'!$BF:$BF,1,'Bilateral Assistance, MAIN DATA'!$AV:$AV,'Allocations per Month'!AC$11)/1000000000</f>
        <v>0.10050000000000001</v>
      </c>
      <c r="AD32" s="305">
        <f>SUMIFS('Bilateral Assistance, MAIN DATA'!$R:$R,'Bilateral Assistance, MAIN DATA'!$C:$C,'Allocations per Month'!$B32,'Bilateral Assistance, MAIN DATA'!$BF:$BF,1,'Bilateral Assistance, MAIN DATA'!$AV:$AV,'Allocations per Month'!AD$11)/1000000000</f>
        <v>0</v>
      </c>
      <c r="AE32" s="305">
        <f>SUMIFS('Bilateral Assistance, MAIN DATA'!$R:$R,'Bilateral Assistance, MAIN DATA'!$C:$C,'Allocations per Month'!$B32,'Bilateral Assistance, MAIN DATA'!$BF:$BF,1,'Bilateral Assistance, MAIN DATA'!$AV:$AV,'Allocations per Month'!AE$11)/1000000000</f>
        <v>0</v>
      </c>
      <c r="AF32" s="305">
        <f>SUMIFS('Bilateral Assistance, MAIN DATA'!$R:$R,'Bilateral Assistance, MAIN DATA'!$C:$C,'Allocations per Month'!$B32,'Bilateral Assistance, MAIN DATA'!$BF:$BF,1,'Bilateral Assistance, MAIN DATA'!$AV:$AV,'Allocations per Month'!AF$11)/1000000000</f>
        <v>0</v>
      </c>
      <c r="AG32" s="305">
        <f>SUMIFS('Bilateral Assistance, MAIN DATA'!$R:$R,'Bilateral Assistance, MAIN DATA'!$C:$C,'Allocations per Month'!$B32,'Bilateral Assistance, MAIN DATA'!$BF:$BF,1,'Bilateral Assistance, MAIN DATA'!$AV:$AV,'Allocations per Month'!AG$11)/1000000000</f>
        <v>0.45765963379496233</v>
      </c>
      <c r="AH32" s="305">
        <f>SUMIFS('Bilateral Assistance, MAIN DATA'!$R:$R,'Bilateral Assistance, MAIN DATA'!$C:$C,'Allocations per Month'!$B32,'Bilateral Assistance, MAIN DATA'!$BF:$BF,1,'Bilateral Assistance, MAIN DATA'!$AV:$AV,'Allocations per Month'!AH$11)/1000000000</f>
        <v>0</v>
      </c>
      <c r="AI32" s="305">
        <f>SUMIFS('Bilateral Assistance, MAIN DATA'!$R:$R,'Bilateral Assistance, MAIN DATA'!$C:$C,'Allocations per Month'!$B32,'Bilateral Assistance, MAIN DATA'!$BF:$BF,1,'Bilateral Assistance, MAIN DATA'!$AV:$AV,'Allocations per Month'!AI$11)/1000000000</f>
        <v>0</v>
      </c>
      <c r="AJ32" s="305">
        <f>SUMIFS('Bilateral Assistance, MAIN DATA'!$R:$R,'Bilateral Assistance, MAIN DATA'!$C:$C,'Allocations per Month'!$B32,'Bilateral Assistance, MAIN DATA'!$BF:$BF,1,'Bilateral Assistance, MAIN DATA'!$AV:$AV,'Allocations per Month'!AJ$11)/1000000000</f>
        <v>0</v>
      </c>
      <c r="AK32" s="305">
        <f>SUMIFS('Bilateral Assistance, MAIN DATA'!$R:$R,'Bilateral Assistance, MAIN DATA'!$C:$C,'Allocations per Month'!$B32,'Bilateral Assistance, MAIN DATA'!$BF:$BF,1,'Bilateral Assistance, MAIN DATA'!$AV:$AV,'Allocations per Month'!AK$11)/1000000000</f>
        <v>0</v>
      </c>
      <c r="AL32" s="304">
        <f t="shared" si="0"/>
        <v>2.2458457186414815</v>
      </c>
      <c r="AM32" s="304">
        <f>SUMIFS('Bilateral Assistance, MAIN DATA'!$R:$R,'Bilateral Assistance, MAIN DATA'!$C:$C,'Allocations per Month'!B32,'Bilateral Assistance, MAIN DATA'!BF:BF,0)/1000000000</f>
        <v>3.0000000000000001E-3</v>
      </c>
    </row>
    <row r="33" spans="1:39" ht="16.350000000000001" customHeight="1">
      <c r="A33" s="105"/>
      <c r="B33" s="55" t="s">
        <v>4531</v>
      </c>
      <c r="C33" s="313">
        <v>0</v>
      </c>
      <c r="D33" s="305">
        <f>SUMIFS('Bilateral Assistance, MAIN DATA'!$R:$R,'Bilateral Assistance, MAIN DATA'!$C:$C,'Allocations per Month'!$B33,'Bilateral Assistance, MAIN DATA'!$BF:$BF,1,'Bilateral Assistance, MAIN DATA'!$AV:$AV,'Allocations per Month'!D$11)/1000000000</f>
        <v>0</v>
      </c>
      <c r="E33" s="305">
        <f>SUMIFS('Bilateral Assistance, MAIN DATA'!$R:$R,'Bilateral Assistance, MAIN DATA'!$C:$C,'Allocations per Month'!$B33,'Bilateral Assistance, MAIN DATA'!$BF:$BF,1,'Bilateral Assistance, MAIN DATA'!$AV:$AV,'Allocations per Month'!E$11)/1000000000</f>
        <v>5.2284008852132351E-2</v>
      </c>
      <c r="F33" s="305">
        <f>SUMIFS('Bilateral Assistance, MAIN DATA'!$R:$R,'Bilateral Assistance, MAIN DATA'!$C:$C,'Allocations per Month'!$B33,'Bilateral Assistance, MAIN DATA'!$BF:$BF,1,'Bilateral Assistance, MAIN DATA'!$AV:$AV,'Allocations per Month'!F$11)/1000000000</f>
        <v>0.14163773102479524</v>
      </c>
      <c r="G33" s="305">
        <f>SUMIFS('Bilateral Assistance, MAIN DATA'!$R:$R,'Bilateral Assistance, MAIN DATA'!$C:$C,'Allocations per Month'!$B33,'Bilateral Assistance, MAIN DATA'!$BF:$BF,1,'Bilateral Assistance, MAIN DATA'!$AV:$AV,'Allocations per Month'!G$11)/1000000000</f>
        <v>0.19131623499192438</v>
      </c>
      <c r="H33" s="305">
        <f>SUMIFS('Bilateral Assistance, MAIN DATA'!$R:$R,'Bilateral Assistance, MAIN DATA'!$C:$C,'Allocations per Month'!$B33,'Bilateral Assistance, MAIN DATA'!$BF:$BF,1,'Bilateral Assistance, MAIN DATA'!$AV:$AV,'Allocations per Month'!H$11)/1000000000</f>
        <v>0.2851633029257456</v>
      </c>
      <c r="I33" s="305">
        <f>SUMIFS('Bilateral Assistance, MAIN DATA'!$R:$R,'Bilateral Assistance, MAIN DATA'!$C:$C,'Allocations per Month'!$B33,'Bilateral Assistance, MAIN DATA'!$BF:$BF,1,'Bilateral Assistance, MAIN DATA'!$AV:$AV,'Allocations per Month'!I$11)/1000000000</f>
        <v>0</v>
      </c>
      <c r="J33" s="305">
        <f>SUMIFS('Bilateral Assistance, MAIN DATA'!$R:$R,'Bilateral Assistance, MAIN DATA'!$C:$C,'Allocations per Month'!$B33,'Bilateral Assistance, MAIN DATA'!$BF:$BF,1,'Bilateral Assistance, MAIN DATA'!$AV:$AV,'Allocations per Month'!J$11)/1000000000</f>
        <v>0</v>
      </c>
      <c r="K33" s="305">
        <f>SUMIFS('Bilateral Assistance, MAIN DATA'!$R:$R,'Bilateral Assistance, MAIN DATA'!$C:$C,'Allocations per Month'!$B33,'Bilateral Assistance, MAIN DATA'!$BF:$BF,1,'Bilateral Assistance, MAIN DATA'!$AV:$AV,'Allocations per Month'!K$11)/1000000000</f>
        <v>7.1086995715892418E-5</v>
      </c>
      <c r="L33" s="305">
        <f>SUMIFS('Bilateral Assistance, MAIN DATA'!$R:$R,'Bilateral Assistance, MAIN DATA'!$C:$C,'Allocations per Month'!$B33,'Bilateral Assistance, MAIN DATA'!$BF:$BF,1,'Bilateral Assistance, MAIN DATA'!$AV:$AV,'Allocations per Month'!L$11)/1000000000</f>
        <v>0</v>
      </c>
      <c r="M33" s="305">
        <f>SUMIFS('Bilateral Assistance, MAIN DATA'!$R:$R,'Bilateral Assistance, MAIN DATA'!$C:$C,'Allocations per Month'!$B33,'Bilateral Assistance, MAIN DATA'!$BF:$BF,1,'Bilateral Assistance, MAIN DATA'!$AV:$AV,'Allocations per Month'!M$11)/1000000000</f>
        <v>0</v>
      </c>
      <c r="N33" s="305">
        <f>SUMIFS('Bilateral Assistance, MAIN DATA'!$R:$R,'Bilateral Assistance, MAIN DATA'!$C:$C,'Allocations per Month'!$B33,'Bilateral Assistance, MAIN DATA'!$BF:$BF,1,'Bilateral Assistance, MAIN DATA'!$AV:$AV,'Allocations per Month'!N$11)/1000000000</f>
        <v>2.5192934927905611E-3</v>
      </c>
      <c r="O33" s="305">
        <f>SUMIFS('Bilateral Assistance, MAIN DATA'!$R:$R,'Bilateral Assistance, MAIN DATA'!$C:$C,'Allocations per Month'!$B33,'Bilateral Assistance, MAIN DATA'!$BF:$BF,1,'Bilateral Assistance, MAIN DATA'!$AV:$AV,'Allocations per Month'!O$11)/1000000000</f>
        <v>0.46782442245857031</v>
      </c>
      <c r="P33" s="305">
        <f>SUMIFS('Bilateral Assistance, MAIN DATA'!$R:$R,'Bilateral Assistance, MAIN DATA'!$C:$C,'Allocations per Month'!$B33,'Bilateral Assistance, MAIN DATA'!$BF:$BF,1,'Bilateral Assistance, MAIN DATA'!$AV:$AV,'Allocations per Month'!P$11)/1000000000</f>
        <v>9.0153753809150292E-2</v>
      </c>
      <c r="Q33" s="305">
        <f>SUMIFS('Bilateral Assistance, MAIN DATA'!$R:$R,'Bilateral Assistance, MAIN DATA'!$C:$C,'Allocations per Month'!$B33,'Bilateral Assistance, MAIN DATA'!$BF:$BF,1,'Bilateral Assistance, MAIN DATA'!$AV:$AV,'Allocations per Month'!Q$11)/1000000000</f>
        <v>2.1978329646946834E-2</v>
      </c>
      <c r="R33" s="305">
        <f>SUMIFS('Bilateral Assistance, MAIN DATA'!$R:$R,'Bilateral Assistance, MAIN DATA'!$C:$C,'Allocations per Month'!$B33,'Bilateral Assistance, MAIN DATA'!$BF:$BF,1,'Bilateral Assistance, MAIN DATA'!$AV:$AV,'Allocations per Month'!R$11)/1000000000</f>
        <v>0.62394752563951239</v>
      </c>
      <c r="S33" s="305">
        <f>SUMIFS('Bilateral Assistance, MAIN DATA'!$R:$R,'Bilateral Assistance, MAIN DATA'!$C:$C,'Allocations per Month'!$B33,'Bilateral Assistance, MAIN DATA'!$BF:$BF,1,'Bilateral Assistance, MAIN DATA'!$AV:$AV,'Allocations per Month'!S$11)/1000000000</f>
        <v>0.42944194834337129</v>
      </c>
      <c r="T33" s="305">
        <f>SUMIFS('Bilateral Assistance, MAIN DATA'!$R:$R,'Bilateral Assistance, MAIN DATA'!$C:$C,'Allocations per Month'!$B33,'Bilateral Assistance, MAIN DATA'!$BF:$BF,1,'Bilateral Assistance, MAIN DATA'!$AV:$AV,'Allocations per Month'!T$11)/1000000000</f>
        <v>0</v>
      </c>
      <c r="U33" s="305">
        <f>SUMIFS('Bilateral Assistance, MAIN DATA'!$R:$R,'Bilateral Assistance, MAIN DATA'!$C:$C,'Allocations per Month'!$B33,'Bilateral Assistance, MAIN DATA'!$BF:$BF,1,'Bilateral Assistance, MAIN DATA'!$AV:$AV,'Allocations per Month'!U$11)/1000000000</f>
        <v>5.9766526751007425E-3</v>
      </c>
      <c r="V33" s="305">
        <f>SUMIFS('Bilateral Assistance, MAIN DATA'!$R:$R,'Bilateral Assistance, MAIN DATA'!$C:$C,'Allocations per Month'!$B33,'Bilateral Assistance, MAIN DATA'!$BF:$BF,1,'Bilateral Assistance, MAIN DATA'!$AV:$AV,'Allocations per Month'!V$11)/1000000000</f>
        <v>1.356466469440748</v>
      </c>
      <c r="W33" s="305">
        <f>SUMIFS('Bilateral Assistance, MAIN DATA'!$R:$R,'Bilateral Assistance, MAIN DATA'!$C:$C,'Allocations per Month'!$B33,'Bilateral Assistance, MAIN DATA'!$BF:$BF,1,'Bilateral Assistance, MAIN DATA'!$AV:$AV,'Allocations per Month'!W$11)/1000000000</f>
        <v>0</v>
      </c>
      <c r="X33" s="305">
        <f>SUMIFS('Bilateral Assistance, MAIN DATA'!$R:$R,'Bilateral Assistance, MAIN DATA'!$C:$C,'Allocations per Month'!$B33,'Bilateral Assistance, MAIN DATA'!$BF:$BF,1,'Bilateral Assistance, MAIN DATA'!$AV:$AV,'Allocations per Month'!X$11)/1000000000</f>
        <v>6.5519700481369236E-2</v>
      </c>
      <c r="Y33" s="305">
        <f>SUMIFS('Bilateral Assistance, MAIN DATA'!$R:$R,'Bilateral Assistance, MAIN DATA'!$C:$C,'Allocations per Month'!$B33,'Bilateral Assistance, MAIN DATA'!$BF:$BF,1,'Bilateral Assistance, MAIN DATA'!$AV:$AV,'Allocations per Month'!Y$11)/1000000000</f>
        <v>0</v>
      </c>
      <c r="Z33" s="305">
        <f>SUMIFS('Bilateral Assistance, MAIN DATA'!$R:$R,'Bilateral Assistance, MAIN DATA'!$C:$C,'Allocations per Month'!$B33,'Bilateral Assistance, MAIN DATA'!$BF:$BF,1,'Bilateral Assistance, MAIN DATA'!$AV:$AV,'Allocations per Month'!Z$11)/1000000000</f>
        <v>0.21280085456785869</v>
      </c>
      <c r="AA33" s="305">
        <f>SUMIFS('Bilateral Assistance, MAIN DATA'!$R:$R,'Bilateral Assistance, MAIN DATA'!$C:$C,'Allocations per Month'!$B33,'Bilateral Assistance, MAIN DATA'!$BF:$BF,1,'Bilateral Assistance, MAIN DATA'!$AV:$AV,'Allocations per Month'!AA$11)/1000000000</f>
        <v>2.0966605199895736</v>
      </c>
      <c r="AB33" s="305">
        <f>SUMIFS('Bilateral Assistance, MAIN DATA'!$R:$R,'Bilateral Assistance, MAIN DATA'!$C:$C,'Allocations per Month'!$B33,'Bilateral Assistance, MAIN DATA'!$BF:$BF,1,'Bilateral Assistance, MAIN DATA'!$AV:$AV,'Allocations per Month'!AB$11)/1000000000</f>
        <v>0.4649185329682009</v>
      </c>
      <c r="AC33" s="305">
        <f>SUMIFS('Bilateral Assistance, MAIN DATA'!$R:$R,'Bilateral Assistance, MAIN DATA'!$C:$C,'Allocations per Month'!$B33,'Bilateral Assistance, MAIN DATA'!$BF:$BF,1,'Bilateral Assistance, MAIN DATA'!$AV:$AV,'Allocations per Month'!AC$11)/1000000000</f>
        <v>0</v>
      </c>
      <c r="AD33" s="305">
        <f>SUMIFS('Bilateral Assistance, MAIN DATA'!$R:$R,'Bilateral Assistance, MAIN DATA'!$C:$C,'Allocations per Month'!$B33,'Bilateral Assistance, MAIN DATA'!$BF:$BF,1,'Bilateral Assistance, MAIN DATA'!$AV:$AV,'Allocations per Month'!AD$11)/1000000000</f>
        <v>0.90506061330733445</v>
      </c>
      <c r="AE33" s="305">
        <f>SUMIFS('Bilateral Assistance, MAIN DATA'!$R:$R,'Bilateral Assistance, MAIN DATA'!$C:$C,'Allocations per Month'!$B33,'Bilateral Assistance, MAIN DATA'!$BF:$BF,1,'Bilateral Assistance, MAIN DATA'!$AV:$AV,'Allocations per Month'!AE$11)/1000000000</f>
        <v>0</v>
      </c>
      <c r="AF33" s="305">
        <f>SUMIFS('Bilateral Assistance, MAIN DATA'!$R:$R,'Bilateral Assistance, MAIN DATA'!$C:$C,'Allocations per Month'!$B33,'Bilateral Assistance, MAIN DATA'!$BF:$BF,1,'Bilateral Assistance, MAIN DATA'!$AV:$AV,'Allocations per Month'!AF$11)/1000000000</f>
        <v>1.8497576397092521</v>
      </c>
      <c r="AG33" s="305">
        <f>SUMIFS('Bilateral Assistance, MAIN DATA'!$R:$R,'Bilateral Assistance, MAIN DATA'!$C:$C,'Allocations per Month'!$B33,'Bilateral Assistance, MAIN DATA'!$BF:$BF,1,'Bilateral Assistance, MAIN DATA'!$AV:$AV,'Allocations per Month'!AG$11)/1000000000</f>
        <v>0</v>
      </c>
      <c r="AH33" s="305">
        <f>SUMIFS('Bilateral Assistance, MAIN DATA'!$R:$R,'Bilateral Assistance, MAIN DATA'!$C:$C,'Allocations per Month'!$B33,'Bilateral Assistance, MAIN DATA'!$BF:$BF,1,'Bilateral Assistance, MAIN DATA'!$AV:$AV,'Allocations per Month'!AH$11)/1000000000</f>
        <v>0</v>
      </c>
      <c r="AI33" s="305">
        <f>SUMIFS('Bilateral Assistance, MAIN DATA'!$R:$R,'Bilateral Assistance, MAIN DATA'!$C:$C,'Allocations per Month'!$B33,'Bilateral Assistance, MAIN DATA'!$BF:$BF,1,'Bilateral Assistance, MAIN DATA'!$AV:$AV,'Allocations per Month'!AI$11)/1000000000</f>
        <v>8.4442964309300588E-4</v>
      </c>
      <c r="AJ33" s="305">
        <f>SUMIFS('Bilateral Assistance, MAIN DATA'!$R:$R,'Bilateral Assistance, MAIN DATA'!$C:$C,'Allocations per Month'!$B33,'Bilateral Assistance, MAIN DATA'!$BF:$BF,1,'Bilateral Assistance, MAIN DATA'!$AV:$AV,'Allocations per Month'!AJ$11)/1000000000</f>
        <v>0</v>
      </c>
      <c r="AK33" s="305">
        <f>SUMIFS('Bilateral Assistance, MAIN DATA'!$R:$R,'Bilateral Assistance, MAIN DATA'!$C:$C,'Allocations per Month'!$B33,'Bilateral Assistance, MAIN DATA'!$BF:$BF,1,'Bilateral Assistance, MAIN DATA'!$AV:$AV,'Allocations per Month'!AK$11)/1000000000</f>
        <v>0</v>
      </c>
      <c r="AL33" s="304">
        <f t="shared" si="0"/>
        <v>9.2643430509631859</v>
      </c>
      <c r="AM33" s="304">
        <f>SUMIFS('Bilateral Assistance, MAIN DATA'!$R:$R,'Bilateral Assistance, MAIN DATA'!$C:$C,'Allocations per Month'!B33,'Bilateral Assistance, MAIN DATA'!BF:BF,0)/1000000000</f>
        <v>0</v>
      </c>
    </row>
    <row r="34" spans="1:39" ht="16.350000000000001" customHeight="1">
      <c r="A34" s="105"/>
      <c r="B34" s="55" t="s">
        <v>4726</v>
      </c>
      <c r="C34" s="313">
        <v>1</v>
      </c>
      <c r="D34" s="305">
        <f>SUMIFS('Bilateral Assistance, MAIN DATA'!$R:$R,'Bilateral Assistance, MAIN DATA'!$C:$C,'Allocations per Month'!$B34,'Bilateral Assistance, MAIN DATA'!$BF:$BF,1,'Bilateral Assistance, MAIN DATA'!$AV:$AV,'Allocations per Month'!D$11)/1000000000</f>
        <v>0</v>
      </c>
      <c r="E34" s="305">
        <f>SUMIFS('Bilateral Assistance, MAIN DATA'!$R:$R,'Bilateral Assistance, MAIN DATA'!$C:$C,'Allocations per Month'!$B34,'Bilateral Assistance, MAIN DATA'!$BF:$BF,1,'Bilateral Assistance, MAIN DATA'!$AV:$AV,'Allocations per Month'!E$11)/1000000000</f>
        <v>0</v>
      </c>
      <c r="F34" s="305">
        <f>SUMIFS('Bilateral Assistance, MAIN DATA'!$R:$R,'Bilateral Assistance, MAIN DATA'!$C:$C,'Allocations per Month'!$B34,'Bilateral Assistance, MAIN DATA'!$BF:$BF,1,'Bilateral Assistance, MAIN DATA'!$AV:$AV,'Allocations per Month'!F$11)/1000000000</f>
        <v>5.7274170000000003E-3</v>
      </c>
      <c r="G34" s="305">
        <f>SUMIFS('Bilateral Assistance, MAIN DATA'!$R:$R,'Bilateral Assistance, MAIN DATA'!$C:$C,'Allocations per Month'!$B34,'Bilateral Assistance, MAIN DATA'!$BF:$BF,1,'Bilateral Assistance, MAIN DATA'!$AV:$AV,'Allocations per Month'!G$11)/1000000000</f>
        <v>0.218829996</v>
      </c>
      <c r="H34" s="305">
        <f>SUMIFS('Bilateral Assistance, MAIN DATA'!$R:$R,'Bilateral Assistance, MAIN DATA'!$C:$C,'Allocations per Month'!$B34,'Bilateral Assistance, MAIN DATA'!$BF:$BF,1,'Bilateral Assistance, MAIN DATA'!$AV:$AV,'Allocations per Month'!H$11)/1000000000</f>
        <v>1.0024E-2</v>
      </c>
      <c r="I34" s="305">
        <f>SUMIFS('Bilateral Assistance, MAIN DATA'!$R:$R,'Bilateral Assistance, MAIN DATA'!$C:$C,'Allocations per Month'!$B34,'Bilateral Assistance, MAIN DATA'!$BF:$BF,1,'Bilateral Assistance, MAIN DATA'!$AV:$AV,'Allocations per Month'!I$11)/1000000000</f>
        <v>0</v>
      </c>
      <c r="J34" s="305">
        <f>SUMIFS('Bilateral Assistance, MAIN DATA'!$R:$R,'Bilateral Assistance, MAIN DATA'!$C:$C,'Allocations per Month'!$B34,'Bilateral Assistance, MAIN DATA'!$BF:$BF,1,'Bilateral Assistance, MAIN DATA'!$AV:$AV,'Allocations per Month'!J$11)/1000000000</f>
        <v>3.1765000000000002E-2</v>
      </c>
      <c r="K34" s="305">
        <f>SUMIFS('Bilateral Assistance, MAIN DATA'!$R:$R,'Bilateral Assistance, MAIN DATA'!$C:$C,'Allocations per Month'!$B34,'Bilateral Assistance, MAIN DATA'!$BF:$BF,1,'Bilateral Assistance, MAIN DATA'!$AV:$AV,'Allocations per Month'!K$11)/1000000000</f>
        <v>4.7893603393359525E-2</v>
      </c>
      <c r="L34" s="305">
        <f>SUMIFS('Bilateral Assistance, MAIN DATA'!$R:$R,'Bilateral Assistance, MAIN DATA'!$C:$C,'Allocations per Month'!$B34,'Bilateral Assistance, MAIN DATA'!$BF:$BF,1,'Bilateral Assistance, MAIN DATA'!$AV:$AV,'Allocations per Month'!L$11)/1000000000</f>
        <v>0</v>
      </c>
      <c r="M34" s="305">
        <f>SUMIFS('Bilateral Assistance, MAIN DATA'!$R:$R,'Bilateral Assistance, MAIN DATA'!$C:$C,'Allocations per Month'!$B34,'Bilateral Assistance, MAIN DATA'!$BF:$BF,1,'Bilateral Assistance, MAIN DATA'!$AV:$AV,'Allocations per Month'!M$11)/1000000000</f>
        <v>0</v>
      </c>
      <c r="N34" s="305">
        <f>SUMIFS('Bilateral Assistance, MAIN DATA'!$R:$R,'Bilateral Assistance, MAIN DATA'!$C:$C,'Allocations per Month'!$B34,'Bilateral Assistance, MAIN DATA'!$BF:$BF,1,'Bilateral Assistance, MAIN DATA'!$AV:$AV,'Allocations per Month'!N$11)/1000000000</f>
        <v>5.5964000000000003E-4</v>
      </c>
      <c r="O34" s="305">
        <f>SUMIFS('Bilateral Assistance, MAIN DATA'!$R:$R,'Bilateral Assistance, MAIN DATA'!$C:$C,'Allocations per Month'!$B34,'Bilateral Assistance, MAIN DATA'!$BF:$BF,1,'Bilateral Assistance, MAIN DATA'!$AV:$AV,'Allocations per Month'!O$11)/1000000000</f>
        <v>1.4082767252040563E-3</v>
      </c>
      <c r="P34" s="305">
        <f>SUMIFS('Bilateral Assistance, MAIN DATA'!$R:$R,'Bilateral Assistance, MAIN DATA'!$C:$C,'Allocations per Month'!$B34,'Bilateral Assistance, MAIN DATA'!$BF:$BF,1,'Bilateral Assistance, MAIN DATA'!$AV:$AV,'Allocations per Month'!P$11)/1000000000</f>
        <v>7.6565546699137982E-2</v>
      </c>
      <c r="Q34" s="305">
        <f>SUMIFS('Bilateral Assistance, MAIN DATA'!$R:$R,'Bilateral Assistance, MAIN DATA'!$C:$C,'Allocations per Month'!$B34,'Bilateral Assistance, MAIN DATA'!$BF:$BF,1,'Bilateral Assistance, MAIN DATA'!$AV:$AV,'Allocations per Month'!Q$11)/1000000000</f>
        <v>1.85E-4</v>
      </c>
      <c r="R34" s="305">
        <f>SUMIFS('Bilateral Assistance, MAIN DATA'!$R:$R,'Bilateral Assistance, MAIN DATA'!$C:$C,'Allocations per Month'!$B34,'Bilateral Assistance, MAIN DATA'!$BF:$BF,1,'Bilateral Assistance, MAIN DATA'!$AV:$AV,'Allocations per Month'!R$11)/1000000000</f>
        <v>1.8499999999999999E-5</v>
      </c>
      <c r="S34" s="305">
        <f>SUMIFS('Bilateral Assistance, MAIN DATA'!$R:$R,'Bilateral Assistance, MAIN DATA'!$C:$C,'Allocations per Month'!$B34,'Bilateral Assistance, MAIN DATA'!$BF:$BF,1,'Bilateral Assistance, MAIN DATA'!$AV:$AV,'Allocations per Month'!S$11)/1000000000</f>
        <v>1.0193989259747035E-2</v>
      </c>
      <c r="T34" s="305">
        <f>SUMIFS('Bilateral Assistance, MAIN DATA'!$R:$R,'Bilateral Assistance, MAIN DATA'!$C:$C,'Allocations per Month'!$B34,'Bilateral Assistance, MAIN DATA'!$BF:$BF,1,'Bilateral Assistance, MAIN DATA'!$AV:$AV,'Allocations per Month'!T$11)/1000000000</f>
        <v>0</v>
      </c>
      <c r="U34" s="305">
        <f>SUMIFS('Bilateral Assistance, MAIN DATA'!$R:$R,'Bilateral Assistance, MAIN DATA'!$C:$C,'Allocations per Month'!$B34,'Bilateral Assistance, MAIN DATA'!$BF:$BF,1,'Bilateral Assistance, MAIN DATA'!$AV:$AV,'Allocations per Month'!U$11)/1000000000</f>
        <v>1.0841552000000001E-2</v>
      </c>
      <c r="V34" s="305">
        <f>SUMIFS('Bilateral Assistance, MAIN DATA'!$R:$R,'Bilateral Assistance, MAIN DATA'!$C:$C,'Allocations per Month'!$B34,'Bilateral Assistance, MAIN DATA'!$BF:$BF,1,'Bilateral Assistance, MAIN DATA'!$AV:$AV,'Allocations per Month'!V$11)/1000000000</f>
        <v>7.0000000000000001E-3</v>
      </c>
      <c r="W34" s="305">
        <f>SUMIFS('Bilateral Assistance, MAIN DATA'!$R:$R,'Bilateral Assistance, MAIN DATA'!$C:$C,'Allocations per Month'!$B34,'Bilateral Assistance, MAIN DATA'!$BF:$BF,1,'Bilateral Assistance, MAIN DATA'!$AV:$AV,'Allocations per Month'!W$11)/1000000000</f>
        <v>0</v>
      </c>
      <c r="X34" s="305">
        <f>SUMIFS('Bilateral Assistance, MAIN DATA'!$R:$R,'Bilateral Assistance, MAIN DATA'!$C:$C,'Allocations per Month'!$B34,'Bilateral Assistance, MAIN DATA'!$BF:$BF,1,'Bilateral Assistance, MAIN DATA'!$AV:$AV,'Allocations per Month'!X$11)/1000000000</f>
        <v>0</v>
      </c>
      <c r="Y34" s="305">
        <f>SUMIFS('Bilateral Assistance, MAIN DATA'!$R:$R,'Bilateral Assistance, MAIN DATA'!$C:$C,'Allocations per Month'!$B34,'Bilateral Assistance, MAIN DATA'!$BF:$BF,1,'Bilateral Assistance, MAIN DATA'!$AV:$AV,'Allocations per Month'!Y$11)/1000000000</f>
        <v>5.6781999999999999E-5</v>
      </c>
      <c r="Z34" s="305">
        <f>SUMIFS('Bilateral Assistance, MAIN DATA'!$R:$R,'Bilateral Assistance, MAIN DATA'!$C:$C,'Allocations per Month'!$B34,'Bilateral Assistance, MAIN DATA'!$BF:$BF,1,'Bilateral Assistance, MAIN DATA'!$AV:$AV,'Allocations per Month'!Z$11)/1000000000</f>
        <v>4.0000000000000001E-3</v>
      </c>
      <c r="AA34" s="305">
        <f>SUMIFS('Bilateral Assistance, MAIN DATA'!$R:$R,'Bilateral Assistance, MAIN DATA'!$C:$C,'Allocations per Month'!$B34,'Bilateral Assistance, MAIN DATA'!$BF:$BF,1,'Bilateral Assistance, MAIN DATA'!$AV:$AV,'Allocations per Month'!AA$11)/1000000000</f>
        <v>0</v>
      </c>
      <c r="AB34" s="305">
        <f>SUMIFS('Bilateral Assistance, MAIN DATA'!$R:$R,'Bilateral Assistance, MAIN DATA'!$C:$C,'Allocations per Month'!$B34,'Bilateral Assistance, MAIN DATA'!$BF:$BF,1,'Bilateral Assistance, MAIN DATA'!$AV:$AV,'Allocations per Month'!AB$11)/1000000000</f>
        <v>5.0000000000000001E-3</v>
      </c>
      <c r="AC34" s="305">
        <f>SUMIFS('Bilateral Assistance, MAIN DATA'!$R:$R,'Bilateral Assistance, MAIN DATA'!$C:$C,'Allocations per Month'!$B34,'Bilateral Assistance, MAIN DATA'!$BF:$BF,1,'Bilateral Assistance, MAIN DATA'!$AV:$AV,'Allocations per Month'!AC$11)/1000000000</f>
        <v>0.01</v>
      </c>
      <c r="AD34" s="305">
        <f>SUMIFS('Bilateral Assistance, MAIN DATA'!$R:$R,'Bilateral Assistance, MAIN DATA'!$C:$C,'Allocations per Month'!$B34,'Bilateral Assistance, MAIN DATA'!$BF:$BF,1,'Bilateral Assistance, MAIN DATA'!$AV:$AV,'Allocations per Month'!AD$11)/1000000000</f>
        <v>0</v>
      </c>
      <c r="AE34" s="305">
        <f>SUMIFS('Bilateral Assistance, MAIN DATA'!$R:$R,'Bilateral Assistance, MAIN DATA'!$C:$C,'Allocations per Month'!$B34,'Bilateral Assistance, MAIN DATA'!$BF:$BF,1,'Bilateral Assistance, MAIN DATA'!$AV:$AV,'Allocations per Month'!AE$11)/1000000000</f>
        <v>4.2500000000000003E-2</v>
      </c>
      <c r="AF34" s="305">
        <f>SUMIFS('Bilateral Assistance, MAIN DATA'!$R:$R,'Bilateral Assistance, MAIN DATA'!$C:$C,'Allocations per Month'!$B34,'Bilateral Assistance, MAIN DATA'!$BF:$BF,1,'Bilateral Assistance, MAIN DATA'!$AV:$AV,'Allocations per Month'!AF$11)/1000000000</f>
        <v>1E-4</v>
      </c>
      <c r="AG34" s="305">
        <f>SUMIFS('Bilateral Assistance, MAIN DATA'!$R:$R,'Bilateral Assistance, MAIN DATA'!$C:$C,'Allocations per Month'!$B34,'Bilateral Assistance, MAIN DATA'!$BF:$BF,1,'Bilateral Assistance, MAIN DATA'!$AV:$AV,'Allocations per Month'!AG$11)/1000000000</f>
        <v>0.02</v>
      </c>
      <c r="AH34" s="305">
        <f>SUMIFS('Bilateral Assistance, MAIN DATA'!$R:$R,'Bilateral Assistance, MAIN DATA'!$C:$C,'Allocations per Month'!$B34,'Bilateral Assistance, MAIN DATA'!$BF:$BF,1,'Bilateral Assistance, MAIN DATA'!$AV:$AV,'Allocations per Month'!AH$11)/1000000000</f>
        <v>1.1000000000000001E-3</v>
      </c>
      <c r="AI34" s="305">
        <f>SUMIFS('Bilateral Assistance, MAIN DATA'!$R:$R,'Bilateral Assistance, MAIN DATA'!$C:$C,'Allocations per Month'!$B34,'Bilateral Assistance, MAIN DATA'!$BF:$BF,1,'Bilateral Assistance, MAIN DATA'!$AV:$AV,'Allocations per Month'!AI$11)/1000000000</f>
        <v>2.0040667996805192E-2</v>
      </c>
      <c r="AJ34" s="305">
        <f>SUMIFS('Bilateral Assistance, MAIN DATA'!$R:$R,'Bilateral Assistance, MAIN DATA'!$C:$C,'Allocations per Month'!$B34,'Bilateral Assistance, MAIN DATA'!$BF:$BF,1,'Bilateral Assistance, MAIN DATA'!$AV:$AV,'Allocations per Month'!AJ$11)/1000000000</f>
        <v>0.04</v>
      </c>
      <c r="AK34" s="305">
        <f>SUMIFS('Bilateral Assistance, MAIN DATA'!$R:$R,'Bilateral Assistance, MAIN DATA'!$C:$C,'Allocations per Month'!$B34,'Bilateral Assistance, MAIN DATA'!$BF:$BF,1,'Bilateral Assistance, MAIN DATA'!$AV:$AV,'Allocations per Month'!AK$11)/1000000000</f>
        <v>1.7359999999999999E-3</v>
      </c>
      <c r="AL34" s="304">
        <f t="shared" si="0"/>
        <v>0.56554597107425353</v>
      </c>
      <c r="AM34" s="304">
        <f>SUMIFS('Bilateral Assistance, MAIN DATA'!$R:$R,'Bilateral Assistance, MAIN DATA'!$C:$C,'Allocations per Month'!B34,'Bilateral Assistance, MAIN DATA'!BF:BF,0)/1000000000</f>
        <v>0</v>
      </c>
    </row>
    <row r="35" spans="1:39" ht="16.350000000000001" customHeight="1">
      <c r="A35" s="105"/>
      <c r="B35" s="55" t="s">
        <v>4938</v>
      </c>
      <c r="C35" s="313">
        <v>1</v>
      </c>
      <c r="D35" s="305">
        <f>SUMIFS('Bilateral Assistance, MAIN DATA'!$R:$R,'Bilateral Assistance, MAIN DATA'!$C:$C,'Allocations per Month'!$B35,'Bilateral Assistance, MAIN DATA'!$BF:$BF,1,'Bilateral Assistance, MAIN DATA'!$AV:$AV,'Allocations per Month'!D$11)/1000000000</f>
        <v>0</v>
      </c>
      <c r="E35" s="305">
        <f>SUMIFS('Bilateral Assistance, MAIN DATA'!$R:$R,'Bilateral Assistance, MAIN DATA'!$C:$C,'Allocations per Month'!$B35,'Bilateral Assistance, MAIN DATA'!$BF:$BF,1,'Bilateral Assistance, MAIN DATA'!$AV:$AV,'Allocations per Month'!E$11)/1000000000</f>
        <v>5.7999999999999996E-3</v>
      </c>
      <c r="F35" s="305">
        <f>SUMIFS('Bilateral Assistance, MAIN DATA'!$R:$R,'Bilateral Assistance, MAIN DATA'!$C:$C,'Allocations per Month'!$B35,'Bilateral Assistance, MAIN DATA'!$BF:$BF,1,'Bilateral Assistance, MAIN DATA'!$AV:$AV,'Allocations per Month'!F$11)/1000000000</f>
        <v>6.9284002347041726E-2</v>
      </c>
      <c r="G35" s="305">
        <f>SUMIFS('Bilateral Assistance, MAIN DATA'!$R:$R,'Bilateral Assistance, MAIN DATA'!$C:$C,'Allocations per Month'!$B35,'Bilateral Assistance, MAIN DATA'!$BF:$BF,1,'Bilateral Assistance, MAIN DATA'!$AV:$AV,'Allocations per Month'!G$11)/1000000000</f>
        <v>0.13474677290178322</v>
      </c>
      <c r="H35" s="305">
        <f>SUMIFS('Bilateral Assistance, MAIN DATA'!$R:$R,'Bilateral Assistance, MAIN DATA'!$C:$C,'Allocations per Month'!$B35,'Bilateral Assistance, MAIN DATA'!$BF:$BF,1,'Bilateral Assistance, MAIN DATA'!$AV:$AV,'Allocations per Month'!H$11)/1000000000</f>
        <v>2.7548770163567868E-2</v>
      </c>
      <c r="I35" s="305">
        <f>SUMIFS('Bilateral Assistance, MAIN DATA'!$R:$R,'Bilateral Assistance, MAIN DATA'!$C:$C,'Allocations per Month'!$B35,'Bilateral Assistance, MAIN DATA'!$BF:$BF,1,'Bilateral Assistance, MAIN DATA'!$AV:$AV,'Allocations per Month'!I$11)/1000000000</f>
        <v>0.01</v>
      </c>
      <c r="J35" s="305">
        <f>SUMIFS('Bilateral Assistance, MAIN DATA'!$R:$R,'Bilateral Assistance, MAIN DATA'!$C:$C,'Allocations per Month'!$B35,'Bilateral Assistance, MAIN DATA'!$BF:$BF,1,'Bilateral Assistance, MAIN DATA'!$AV:$AV,'Allocations per Month'!J$11)/1000000000</f>
        <v>1.6056576961831763E-2</v>
      </c>
      <c r="K35" s="305">
        <f>SUMIFS('Bilateral Assistance, MAIN DATA'!$R:$R,'Bilateral Assistance, MAIN DATA'!$C:$C,'Allocations per Month'!$B35,'Bilateral Assistance, MAIN DATA'!$BF:$BF,1,'Bilateral Assistance, MAIN DATA'!$AV:$AV,'Allocations per Month'!K$11)/1000000000</f>
        <v>0</v>
      </c>
      <c r="L35" s="305">
        <f>SUMIFS('Bilateral Assistance, MAIN DATA'!$R:$R,'Bilateral Assistance, MAIN DATA'!$C:$C,'Allocations per Month'!$B35,'Bilateral Assistance, MAIN DATA'!$BF:$BF,1,'Bilateral Assistance, MAIN DATA'!$AV:$AV,'Allocations per Month'!L$11)/1000000000</f>
        <v>8.7408316443702647E-3</v>
      </c>
      <c r="M35" s="305">
        <f>SUMIFS('Bilateral Assistance, MAIN DATA'!$R:$R,'Bilateral Assistance, MAIN DATA'!$C:$C,'Allocations per Month'!$B35,'Bilateral Assistance, MAIN DATA'!$BF:$BF,1,'Bilateral Assistance, MAIN DATA'!$AV:$AV,'Allocations per Month'!M$11)/1000000000</f>
        <v>1.2213674826470972E-2</v>
      </c>
      <c r="N35" s="305">
        <f>SUMIFS('Bilateral Assistance, MAIN DATA'!$R:$R,'Bilateral Assistance, MAIN DATA'!$C:$C,'Allocations per Month'!$B35,'Bilateral Assistance, MAIN DATA'!$BF:$BF,1,'Bilateral Assistance, MAIN DATA'!$AV:$AV,'Allocations per Month'!N$11)/1000000000</f>
        <v>8.5906554295574311E-2</v>
      </c>
      <c r="O35" s="305">
        <f>SUMIFS('Bilateral Assistance, MAIN DATA'!$R:$R,'Bilateral Assistance, MAIN DATA'!$C:$C,'Allocations per Month'!$B35,'Bilateral Assistance, MAIN DATA'!$BF:$BF,1,'Bilateral Assistance, MAIN DATA'!$AV:$AV,'Allocations per Month'!O$11)/1000000000</f>
        <v>7.7690191749015758E-2</v>
      </c>
      <c r="P35" s="305">
        <f>SUMIFS('Bilateral Assistance, MAIN DATA'!$R:$R,'Bilateral Assistance, MAIN DATA'!$C:$C,'Allocations per Month'!$B35,'Bilateral Assistance, MAIN DATA'!$BF:$BF,1,'Bilateral Assistance, MAIN DATA'!$AV:$AV,'Allocations per Month'!P$11)/1000000000</f>
        <v>0.1686872517848538</v>
      </c>
      <c r="Q35" s="305">
        <f>SUMIFS('Bilateral Assistance, MAIN DATA'!$R:$R,'Bilateral Assistance, MAIN DATA'!$C:$C,'Allocations per Month'!$B35,'Bilateral Assistance, MAIN DATA'!$BF:$BF,1,'Bilateral Assistance, MAIN DATA'!$AV:$AV,'Allocations per Month'!Q$11)/1000000000</f>
        <v>0</v>
      </c>
      <c r="R35" s="305">
        <f>SUMIFS('Bilateral Assistance, MAIN DATA'!$R:$R,'Bilateral Assistance, MAIN DATA'!$C:$C,'Allocations per Month'!$B35,'Bilateral Assistance, MAIN DATA'!$BF:$BF,1,'Bilateral Assistance, MAIN DATA'!$AV:$AV,'Allocations per Month'!R$11)/1000000000</f>
        <v>1.3008111861417869E-4</v>
      </c>
      <c r="S35" s="305">
        <f>SUMIFS('Bilateral Assistance, MAIN DATA'!$R:$R,'Bilateral Assistance, MAIN DATA'!$C:$C,'Allocations per Month'!$B35,'Bilateral Assistance, MAIN DATA'!$BF:$BF,1,'Bilateral Assistance, MAIN DATA'!$AV:$AV,'Allocations per Month'!S$11)/1000000000</f>
        <v>5.0999999999999997E-2</v>
      </c>
      <c r="T35" s="305">
        <f>SUMIFS('Bilateral Assistance, MAIN DATA'!$R:$R,'Bilateral Assistance, MAIN DATA'!$C:$C,'Allocations per Month'!$B35,'Bilateral Assistance, MAIN DATA'!$BF:$BF,1,'Bilateral Assistance, MAIN DATA'!$AV:$AV,'Allocations per Month'!T$11)/1000000000</f>
        <v>0</v>
      </c>
      <c r="U35" s="305">
        <f>SUMIFS('Bilateral Assistance, MAIN DATA'!$R:$R,'Bilateral Assistance, MAIN DATA'!$C:$C,'Allocations per Month'!$B35,'Bilateral Assistance, MAIN DATA'!$BF:$BF,1,'Bilateral Assistance, MAIN DATA'!$AV:$AV,'Allocations per Month'!U$11)/1000000000</f>
        <v>3.7959819714270135E-2</v>
      </c>
      <c r="V35" s="305">
        <f>SUMIFS('Bilateral Assistance, MAIN DATA'!$R:$R,'Bilateral Assistance, MAIN DATA'!$C:$C,'Allocations per Month'!$B35,'Bilateral Assistance, MAIN DATA'!$BF:$BF,1,'Bilateral Assistance, MAIN DATA'!$AV:$AV,'Allocations per Month'!V$11)/1000000000</f>
        <v>2.7E-2</v>
      </c>
      <c r="W35" s="305">
        <f>SUMIFS('Bilateral Assistance, MAIN DATA'!$R:$R,'Bilateral Assistance, MAIN DATA'!$C:$C,'Allocations per Month'!$B35,'Bilateral Assistance, MAIN DATA'!$BF:$BF,1,'Bilateral Assistance, MAIN DATA'!$AV:$AV,'Allocations per Month'!W$11)/1000000000</f>
        <v>4.7800000000000002E-2</v>
      </c>
      <c r="X35" s="305">
        <f>SUMIFS('Bilateral Assistance, MAIN DATA'!$R:$R,'Bilateral Assistance, MAIN DATA'!$C:$C,'Allocations per Month'!$B35,'Bilateral Assistance, MAIN DATA'!$BF:$BF,1,'Bilateral Assistance, MAIN DATA'!$AV:$AV,'Allocations per Month'!X$11)/1000000000</f>
        <v>1.5E-3</v>
      </c>
      <c r="Y35" s="305">
        <f>SUMIFS('Bilateral Assistance, MAIN DATA'!$R:$R,'Bilateral Assistance, MAIN DATA'!$C:$C,'Allocations per Month'!$B35,'Bilateral Assistance, MAIN DATA'!$BF:$BF,1,'Bilateral Assistance, MAIN DATA'!$AV:$AV,'Allocations per Month'!Y$11)/1000000000</f>
        <v>0</v>
      </c>
      <c r="Z35" s="305">
        <f>SUMIFS('Bilateral Assistance, MAIN DATA'!$R:$R,'Bilateral Assistance, MAIN DATA'!$C:$C,'Allocations per Month'!$B35,'Bilateral Assistance, MAIN DATA'!$BF:$BF,1,'Bilateral Assistance, MAIN DATA'!$AV:$AV,'Allocations per Month'!Z$11)/1000000000</f>
        <v>0</v>
      </c>
      <c r="AA35" s="305">
        <f>SUMIFS('Bilateral Assistance, MAIN DATA'!$R:$R,'Bilateral Assistance, MAIN DATA'!$C:$C,'Allocations per Month'!$B35,'Bilateral Assistance, MAIN DATA'!$BF:$BF,1,'Bilateral Assistance, MAIN DATA'!$AV:$AV,'Allocations per Month'!AA$11)/1000000000</f>
        <v>0</v>
      </c>
      <c r="AB35" s="305">
        <f>SUMIFS('Bilateral Assistance, MAIN DATA'!$R:$R,'Bilateral Assistance, MAIN DATA'!$C:$C,'Allocations per Month'!$B35,'Bilateral Assistance, MAIN DATA'!$BF:$BF,1,'Bilateral Assistance, MAIN DATA'!$AV:$AV,'Allocations per Month'!AB$11)/1000000000</f>
        <v>2.2800000000000001E-2</v>
      </c>
      <c r="AC35" s="305">
        <f>SUMIFS('Bilateral Assistance, MAIN DATA'!$R:$R,'Bilateral Assistance, MAIN DATA'!$C:$C,'Allocations per Month'!$B35,'Bilateral Assistance, MAIN DATA'!$BF:$BF,1,'Bilateral Assistance, MAIN DATA'!$AV:$AV,'Allocations per Month'!AC$11)/1000000000</f>
        <v>0</v>
      </c>
      <c r="AD35" s="305">
        <f>SUMIFS('Bilateral Assistance, MAIN DATA'!$R:$R,'Bilateral Assistance, MAIN DATA'!$C:$C,'Allocations per Month'!$B35,'Bilateral Assistance, MAIN DATA'!$BF:$BF,1,'Bilateral Assistance, MAIN DATA'!$AV:$AV,'Allocations per Month'!AD$11)/1000000000</f>
        <v>0.02</v>
      </c>
      <c r="AE35" s="305">
        <f>SUMIFS('Bilateral Assistance, MAIN DATA'!$R:$R,'Bilateral Assistance, MAIN DATA'!$C:$C,'Allocations per Month'!$B35,'Bilateral Assistance, MAIN DATA'!$BF:$BF,1,'Bilateral Assistance, MAIN DATA'!$AV:$AV,'Allocations per Month'!AE$11)/1000000000</f>
        <v>7.6484775654757142E-2</v>
      </c>
      <c r="AF35" s="305">
        <f>SUMIFS('Bilateral Assistance, MAIN DATA'!$R:$R,'Bilateral Assistance, MAIN DATA'!$C:$C,'Allocations per Month'!$B35,'Bilateral Assistance, MAIN DATA'!$BF:$BF,1,'Bilateral Assistance, MAIN DATA'!$AV:$AV,'Allocations per Month'!AF$11)/1000000000</f>
        <v>1.35E-2</v>
      </c>
      <c r="AG35" s="305">
        <f>SUMIFS('Bilateral Assistance, MAIN DATA'!$R:$R,'Bilateral Assistance, MAIN DATA'!$C:$C,'Allocations per Month'!$B35,'Bilateral Assistance, MAIN DATA'!$BF:$BF,1,'Bilateral Assistance, MAIN DATA'!$AV:$AV,'Allocations per Month'!AG$11)/1000000000</f>
        <v>2.8089265842550424E-2</v>
      </c>
      <c r="AH35" s="305">
        <f>SUMIFS('Bilateral Assistance, MAIN DATA'!$R:$R,'Bilateral Assistance, MAIN DATA'!$C:$C,'Allocations per Month'!$B35,'Bilateral Assistance, MAIN DATA'!$BF:$BF,1,'Bilateral Assistance, MAIN DATA'!$AV:$AV,'Allocations per Month'!AH$11)/1000000000</f>
        <v>5.1999999999999998E-2</v>
      </c>
      <c r="AI35" s="305">
        <f>SUMIFS('Bilateral Assistance, MAIN DATA'!$R:$R,'Bilateral Assistance, MAIN DATA'!$C:$C,'Allocations per Month'!$B35,'Bilateral Assistance, MAIN DATA'!$BF:$BF,1,'Bilateral Assistance, MAIN DATA'!$AV:$AV,'Allocations per Month'!AI$11)/1000000000</f>
        <v>4.0000000000000001E-3</v>
      </c>
      <c r="AJ35" s="305">
        <f>SUMIFS('Bilateral Assistance, MAIN DATA'!$R:$R,'Bilateral Assistance, MAIN DATA'!$C:$C,'Allocations per Month'!$B35,'Bilateral Assistance, MAIN DATA'!$BF:$BF,1,'Bilateral Assistance, MAIN DATA'!$AV:$AV,'Allocations per Month'!AJ$11)/1000000000</f>
        <v>3.6499999999999998E-2</v>
      </c>
      <c r="AK35" s="305">
        <f>SUMIFS('Bilateral Assistance, MAIN DATA'!$R:$R,'Bilateral Assistance, MAIN DATA'!$C:$C,'Allocations per Month'!$B35,'Bilateral Assistance, MAIN DATA'!$BF:$BF,1,'Bilateral Assistance, MAIN DATA'!$AV:$AV,'Allocations per Month'!AK$11)/1000000000</f>
        <v>4.0000000000000001E-3</v>
      </c>
      <c r="AL35" s="304">
        <f t="shared" si="0"/>
        <v>1.0394385690047017</v>
      </c>
      <c r="AM35" s="304">
        <f>SUMIFS('Bilateral Assistance, MAIN DATA'!$R:$R,'Bilateral Assistance, MAIN DATA'!$C:$C,'Allocations per Month'!B35,'Bilateral Assistance, MAIN DATA'!BF:BF,0)/1000000000</f>
        <v>0</v>
      </c>
    </row>
    <row r="36" spans="1:39" ht="16.350000000000001" customHeight="1">
      <c r="A36" s="105"/>
      <c r="B36" s="55" t="s">
        <v>5248</v>
      </c>
      <c r="C36" s="313">
        <v>1</v>
      </c>
      <c r="D36" s="305">
        <f>SUMIFS('Bilateral Assistance, MAIN DATA'!$R:$R,'Bilateral Assistance, MAIN DATA'!$C:$C,'Allocations per Month'!$B36,'Bilateral Assistance, MAIN DATA'!$BF:$BF,1,'Bilateral Assistance, MAIN DATA'!$AV:$AV,'Allocations per Month'!D$11)/1000000000</f>
        <v>0</v>
      </c>
      <c r="E36" s="305">
        <f>SUMIFS('Bilateral Assistance, MAIN DATA'!$R:$R,'Bilateral Assistance, MAIN DATA'!$C:$C,'Allocations per Month'!$B36,'Bilateral Assistance, MAIN DATA'!$BF:$BF,1,'Bilateral Assistance, MAIN DATA'!$AV:$AV,'Allocations per Month'!E$11)/1000000000</f>
        <v>5.0529011893950745E-2</v>
      </c>
      <c r="F36" s="305">
        <f>SUMIFS('Bilateral Assistance, MAIN DATA'!$R:$R,'Bilateral Assistance, MAIN DATA'!$C:$C,'Allocations per Month'!$B36,'Bilateral Assistance, MAIN DATA'!$BF:$BF,1,'Bilateral Assistance, MAIN DATA'!$AV:$AV,'Allocations per Month'!F$11)/1000000000</f>
        <v>0</v>
      </c>
      <c r="G36" s="305">
        <f>SUMIFS('Bilateral Assistance, MAIN DATA'!$R:$R,'Bilateral Assistance, MAIN DATA'!$C:$C,'Allocations per Month'!$B36,'Bilateral Assistance, MAIN DATA'!$BF:$BF,1,'Bilateral Assistance, MAIN DATA'!$AV:$AV,'Allocations per Month'!G$11)/1000000000</f>
        <v>1.3020833333333334E-2</v>
      </c>
      <c r="H36" s="305">
        <f>SUMIFS('Bilateral Assistance, MAIN DATA'!$R:$R,'Bilateral Assistance, MAIN DATA'!$C:$C,'Allocations per Month'!$B36,'Bilateral Assistance, MAIN DATA'!$BF:$BF,1,'Bilateral Assistance, MAIN DATA'!$AV:$AV,'Allocations per Month'!H$11)/1000000000</f>
        <v>4.340277777777778E-3</v>
      </c>
      <c r="I36" s="305">
        <f>SUMIFS('Bilateral Assistance, MAIN DATA'!$R:$R,'Bilateral Assistance, MAIN DATA'!$C:$C,'Allocations per Month'!$B36,'Bilateral Assistance, MAIN DATA'!$BF:$BF,1,'Bilateral Assistance, MAIN DATA'!$AV:$AV,'Allocations per Month'!I$11)/1000000000</f>
        <v>0</v>
      </c>
      <c r="J36" s="305">
        <f>SUMIFS('Bilateral Assistance, MAIN DATA'!$R:$R,'Bilateral Assistance, MAIN DATA'!$C:$C,'Allocations per Month'!$B36,'Bilateral Assistance, MAIN DATA'!$BF:$BF,1,'Bilateral Assistance, MAIN DATA'!$AV:$AV,'Allocations per Month'!J$11)/1000000000</f>
        <v>0</v>
      </c>
      <c r="K36" s="305">
        <f>SUMIFS('Bilateral Assistance, MAIN DATA'!$R:$R,'Bilateral Assistance, MAIN DATA'!$C:$C,'Allocations per Month'!$B36,'Bilateral Assistance, MAIN DATA'!$BF:$BF,1,'Bilateral Assistance, MAIN DATA'!$AV:$AV,'Allocations per Month'!K$11)/1000000000</f>
        <v>0</v>
      </c>
      <c r="L36" s="305">
        <f>SUMIFS('Bilateral Assistance, MAIN DATA'!$R:$R,'Bilateral Assistance, MAIN DATA'!$C:$C,'Allocations per Month'!$B36,'Bilateral Assistance, MAIN DATA'!$BF:$BF,1,'Bilateral Assistance, MAIN DATA'!$AV:$AV,'Allocations per Month'!L$11)/1000000000</f>
        <v>0</v>
      </c>
      <c r="M36" s="305">
        <f>SUMIFS('Bilateral Assistance, MAIN DATA'!$R:$R,'Bilateral Assistance, MAIN DATA'!$C:$C,'Allocations per Month'!$B36,'Bilateral Assistance, MAIN DATA'!$BF:$BF,1,'Bilateral Assistance, MAIN DATA'!$AV:$AV,'Allocations per Month'!M$11)/1000000000</f>
        <v>2.1447920500552074E-2</v>
      </c>
      <c r="N36" s="305">
        <f>SUMIFS('Bilateral Assistance, MAIN DATA'!$R:$R,'Bilateral Assistance, MAIN DATA'!$C:$C,'Allocations per Month'!$B36,'Bilateral Assistance, MAIN DATA'!$BF:$BF,1,'Bilateral Assistance, MAIN DATA'!$AV:$AV,'Allocations per Month'!N$11)/1000000000</f>
        <v>3.0000000000000001E-3</v>
      </c>
      <c r="O36" s="305">
        <f>SUMIFS('Bilateral Assistance, MAIN DATA'!$R:$R,'Bilateral Assistance, MAIN DATA'!$C:$C,'Allocations per Month'!$B36,'Bilateral Assistance, MAIN DATA'!$BF:$BF,1,'Bilateral Assistance, MAIN DATA'!$AV:$AV,'Allocations per Month'!O$11)/1000000000</f>
        <v>0</v>
      </c>
      <c r="P36" s="305">
        <f>SUMIFS('Bilateral Assistance, MAIN DATA'!$R:$R,'Bilateral Assistance, MAIN DATA'!$C:$C,'Allocations per Month'!$B36,'Bilateral Assistance, MAIN DATA'!$BF:$BF,1,'Bilateral Assistance, MAIN DATA'!$AV:$AV,'Allocations per Month'!P$11)/1000000000</f>
        <v>0</v>
      </c>
      <c r="Q36" s="305">
        <f>SUMIFS('Bilateral Assistance, MAIN DATA'!$R:$R,'Bilateral Assistance, MAIN DATA'!$C:$C,'Allocations per Month'!$B36,'Bilateral Assistance, MAIN DATA'!$BF:$BF,1,'Bilateral Assistance, MAIN DATA'!$AV:$AV,'Allocations per Month'!Q$11)/1000000000</f>
        <v>2.98E-2</v>
      </c>
      <c r="R36" s="305">
        <f>SUMIFS('Bilateral Assistance, MAIN DATA'!$R:$R,'Bilateral Assistance, MAIN DATA'!$C:$C,'Allocations per Month'!$B36,'Bilateral Assistance, MAIN DATA'!$BF:$BF,1,'Bilateral Assistance, MAIN DATA'!$AV:$AV,'Allocations per Month'!R$11)/1000000000</f>
        <v>1.3888888888888889E-4</v>
      </c>
      <c r="S36" s="305">
        <f>SUMIFS('Bilateral Assistance, MAIN DATA'!$R:$R,'Bilateral Assistance, MAIN DATA'!$C:$C,'Allocations per Month'!$B36,'Bilateral Assistance, MAIN DATA'!$BF:$BF,1,'Bilateral Assistance, MAIN DATA'!$AV:$AV,'Allocations per Month'!S$11)/1000000000</f>
        <v>0</v>
      </c>
      <c r="T36" s="305">
        <f>SUMIFS('Bilateral Assistance, MAIN DATA'!$R:$R,'Bilateral Assistance, MAIN DATA'!$C:$C,'Allocations per Month'!$B36,'Bilateral Assistance, MAIN DATA'!$BF:$BF,1,'Bilateral Assistance, MAIN DATA'!$AV:$AV,'Allocations per Month'!T$11)/1000000000</f>
        <v>0</v>
      </c>
      <c r="U36" s="305">
        <f>SUMIFS('Bilateral Assistance, MAIN DATA'!$R:$R,'Bilateral Assistance, MAIN DATA'!$C:$C,'Allocations per Month'!$B36,'Bilateral Assistance, MAIN DATA'!$BF:$BF,1,'Bilateral Assistance, MAIN DATA'!$AV:$AV,'Allocations per Month'!U$11)/1000000000</f>
        <v>8.0000000000000002E-3</v>
      </c>
      <c r="V36" s="305">
        <f>SUMIFS('Bilateral Assistance, MAIN DATA'!$R:$R,'Bilateral Assistance, MAIN DATA'!$C:$C,'Allocations per Month'!$B36,'Bilateral Assistance, MAIN DATA'!$BF:$BF,1,'Bilateral Assistance, MAIN DATA'!$AV:$AV,'Allocations per Month'!V$11)/1000000000</f>
        <v>1.9850165316659561E-3</v>
      </c>
      <c r="W36" s="305">
        <f>SUMIFS('Bilateral Assistance, MAIN DATA'!$R:$R,'Bilateral Assistance, MAIN DATA'!$C:$C,'Allocations per Month'!$B36,'Bilateral Assistance, MAIN DATA'!$BF:$BF,1,'Bilateral Assistance, MAIN DATA'!$AV:$AV,'Allocations per Month'!W$11)/1000000000</f>
        <v>2.9999999999999997E-4</v>
      </c>
      <c r="X36" s="305">
        <f>SUMIFS('Bilateral Assistance, MAIN DATA'!$R:$R,'Bilateral Assistance, MAIN DATA'!$C:$C,'Allocations per Month'!$B36,'Bilateral Assistance, MAIN DATA'!$BF:$BF,1,'Bilateral Assistance, MAIN DATA'!$AV:$AV,'Allocations per Month'!X$11)/1000000000</f>
        <v>0.01</v>
      </c>
      <c r="Y36" s="305">
        <f>SUMIFS('Bilateral Assistance, MAIN DATA'!$R:$R,'Bilateral Assistance, MAIN DATA'!$C:$C,'Allocations per Month'!$B36,'Bilateral Assistance, MAIN DATA'!$BF:$BF,1,'Bilateral Assistance, MAIN DATA'!$AV:$AV,'Allocations per Month'!Y$11)/1000000000</f>
        <v>0</v>
      </c>
      <c r="Z36" s="305">
        <f>SUMIFS('Bilateral Assistance, MAIN DATA'!$R:$R,'Bilateral Assistance, MAIN DATA'!$C:$C,'Allocations per Month'!$B36,'Bilateral Assistance, MAIN DATA'!$BF:$BF,1,'Bilateral Assistance, MAIN DATA'!$AV:$AV,'Allocations per Month'!Z$11)/1000000000</f>
        <v>3.3500000000000001E-4</v>
      </c>
      <c r="AA36" s="305">
        <f>SUMIFS('Bilateral Assistance, MAIN DATA'!$R:$R,'Bilateral Assistance, MAIN DATA'!$C:$C,'Allocations per Month'!$B36,'Bilateral Assistance, MAIN DATA'!$BF:$BF,1,'Bilateral Assistance, MAIN DATA'!$AV:$AV,'Allocations per Month'!AA$11)/1000000000</f>
        <v>0</v>
      </c>
      <c r="AB36" s="305">
        <f>SUMIFS('Bilateral Assistance, MAIN DATA'!$R:$R,'Bilateral Assistance, MAIN DATA'!$C:$C,'Allocations per Month'!$B36,'Bilateral Assistance, MAIN DATA'!$BF:$BF,1,'Bilateral Assistance, MAIN DATA'!$AV:$AV,'Allocations per Month'!AB$11)/1000000000</f>
        <v>0</v>
      </c>
      <c r="AC36" s="305">
        <f>SUMIFS('Bilateral Assistance, MAIN DATA'!$R:$R,'Bilateral Assistance, MAIN DATA'!$C:$C,'Allocations per Month'!$B36,'Bilateral Assistance, MAIN DATA'!$BF:$BF,1,'Bilateral Assistance, MAIN DATA'!$AV:$AV,'Allocations per Month'!AC$11)/1000000000</f>
        <v>0</v>
      </c>
      <c r="AD36" s="305">
        <f>SUMIFS('Bilateral Assistance, MAIN DATA'!$R:$R,'Bilateral Assistance, MAIN DATA'!$C:$C,'Allocations per Month'!$B36,'Bilateral Assistance, MAIN DATA'!$BF:$BF,1,'Bilateral Assistance, MAIN DATA'!$AV:$AV,'Allocations per Month'!AD$11)/1000000000</f>
        <v>2.7078527804860104E-2</v>
      </c>
      <c r="AE36" s="305">
        <f>SUMIFS('Bilateral Assistance, MAIN DATA'!$R:$R,'Bilateral Assistance, MAIN DATA'!$C:$C,'Allocations per Month'!$B36,'Bilateral Assistance, MAIN DATA'!$BF:$BF,1,'Bilateral Assistance, MAIN DATA'!$AV:$AV,'Allocations per Month'!AE$11)/1000000000</f>
        <v>0</v>
      </c>
      <c r="AF36" s="305">
        <f>SUMIFS('Bilateral Assistance, MAIN DATA'!$R:$R,'Bilateral Assistance, MAIN DATA'!$C:$C,'Allocations per Month'!$B36,'Bilateral Assistance, MAIN DATA'!$BF:$BF,1,'Bilateral Assistance, MAIN DATA'!$AV:$AV,'Allocations per Month'!AF$11)/1000000000</f>
        <v>0</v>
      </c>
      <c r="AG36" s="305">
        <f>SUMIFS('Bilateral Assistance, MAIN DATA'!$R:$R,'Bilateral Assistance, MAIN DATA'!$C:$C,'Allocations per Month'!$B36,'Bilateral Assistance, MAIN DATA'!$BF:$BF,1,'Bilateral Assistance, MAIN DATA'!$AV:$AV,'Allocations per Month'!AG$11)/1000000000</f>
        <v>1.4E-2</v>
      </c>
      <c r="AH36" s="305">
        <f>SUMIFS('Bilateral Assistance, MAIN DATA'!$R:$R,'Bilateral Assistance, MAIN DATA'!$C:$C,'Allocations per Month'!$B36,'Bilateral Assistance, MAIN DATA'!$BF:$BF,1,'Bilateral Assistance, MAIN DATA'!$AV:$AV,'Allocations per Month'!AH$11)/1000000000</f>
        <v>1E-3</v>
      </c>
      <c r="AI36" s="305">
        <f>SUMIFS('Bilateral Assistance, MAIN DATA'!$R:$R,'Bilateral Assistance, MAIN DATA'!$C:$C,'Allocations per Month'!$B36,'Bilateral Assistance, MAIN DATA'!$BF:$BF,1,'Bilateral Assistance, MAIN DATA'!$AV:$AV,'Allocations per Month'!AI$11)/1000000000</f>
        <v>0</v>
      </c>
      <c r="AJ36" s="305">
        <f>SUMIFS('Bilateral Assistance, MAIN DATA'!$R:$R,'Bilateral Assistance, MAIN DATA'!$C:$C,'Allocations per Month'!$B36,'Bilateral Assistance, MAIN DATA'!$BF:$BF,1,'Bilateral Assistance, MAIN DATA'!$AV:$AV,'Allocations per Month'!AJ$11)/1000000000</f>
        <v>0</v>
      </c>
      <c r="AK36" s="305">
        <f>SUMIFS('Bilateral Assistance, MAIN DATA'!$R:$R,'Bilateral Assistance, MAIN DATA'!$C:$C,'Allocations per Month'!$B36,'Bilateral Assistance, MAIN DATA'!$BF:$BF,1,'Bilateral Assistance, MAIN DATA'!$AV:$AV,'Allocations per Month'!AK$11)/1000000000</f>
        <v>0</v>
      </c>
      <c r="AL36" s="304">
        <f t="shared" si="0"/>
        <v>0.1849754767310289</v>
      </c>
      <c r="AM36" s="304">
        <f>SUMIFS('Bilateral Assistance, MAIN DATA'!$R:$R,'Bilateral Assistance, MAIN DATA'!$C:$C,'Allocations per Month'!B36,'Bilateral Assistance, MAIN DATA'!BF:BF,0)/1000000000</f>
        <v>7.7162334327950124E-2</v>
      </c>
    </row>
    <row r="37" spans="1:39" ht="16.350000000000001" customHeight="1">
      <c r="A37" s="105"/>
      <c r="B37" s="55" t="s">
        <v>5387</v>
      </c>
      <c r="C37" s="313">
        <v>1</v>
      </c>
      <c r="D37" s="305">
        <f>SUMIFS('Bilateral Assistance, MAIN DATA'!$R:$R,'Bilateral Assistance, MAIN DATA'!$C:$C,'Allocations per Month'!$B37,'Bilateral Assistance, MAIN DATA'!$BF:$BF,1,'Bilateral Assistance, MAIN DATA'!$AV:$AV,'Allocations per Month'!D$11)/1000000000</f>
        <v>0</v>
      </c>
      <c r="E37" s="305">
        <f>SUMIFS('Bilateral Assistance, MAIN DATA'!$R:$R,'Bilateral Assistance, MAIN DATA'!$C:$C,'Allocations per Month'!$B37,'Bilateral Assistance, MAIN DATA'!$BF:$BF,1,'Bilateral Assistance, MAIN DATA'!$AV:$AV,'Allocations per Month'!E$11)/1000000000</f>
        <v>0</v>
      </c>
      <c r="F37" s="305">
        <f>SUMIFS('Bilateral Assistance, MAIN DATA'!$R:$R,'Bilateral Assistance, MAIN DATA'!$C:$C,'Allocations per Month'!$B37,'Bilateral Assistance, MAIN DATA'!$BF:$BF,1,'Bilateral Assistance, MAIN DATA'!$AV:$AV,'Allocations per Month'!F$11)/1000000000</f>
        <v>1.15E-3</v>
      </c>
      <c r="G37" s="305">
        <f>SUMIFS('Bilateral Assistance, MAIN DATA'!$R:$R,'Bilateral Assistance, MAIN DATA'!$C:$C,'Allocations per Month'!$B37,'Bilateral Assistance, MAIN DATA'!$BF:$BF,1,'Bilateral Assistance, MAIN DATA'!$AV:$AV,'Allocations per Month'!G$11)/1000000000</f>
        <v>0</v>
      </c>
      <c r="H37" s="305">
        <f>SUMIFS('Bilateral Assistance, MAIN DATA'!$R:$R,'Bilateral Assistance, MAIN DATA'!$C:$C,'Allocations per Month'!$B37,'Bilateral Assistance, MAIN DATA'!$BF:$BF,1,'Bilateral Assistance, MAIN DATA'!$AV:$AV,'Allocations per Month'!H$11)/1000000000</f>
        <v>0</v>
      </c>
      <c r="I37" s="305">
        <f>SUMIFS('Bilateral Assistance, MAIN DATA'!$R:$R,'Bilateral Assistance, MAIN DATA'!$C:$C,'Allocations per Month'!$B37,'Bilateral Assistance, MAIN DATA'!$BF:$BF,1,'Bilateral Assistance, MAIN DATA'!$AV:$AV,'Allocations per Month'!I$11)/1000000000</f>
        <v>0</v>
      </c>
      <c r="J37" s="305">
        <f>SUMIFS('Bilateral Assistance, MAIN DATA'!$R:$R,'Bilateral Assistance, MAIN DATA'!$C:$C,'Allocations per Month'!$B37,'Bilateral Assistance, MAIN DATA'!$BF:$BF,1,'Bilateral Assistance, MAIN DATA'!$AV:$AV,'Allocations per Month'!J$11)/1000000000</f>
        <v>0</v>
      </c>
      <c r="K37" s="305">
        <f>SUMIFS('Bilateral Assistance, MAIN DATA'!$R:$R,'Bilateral Assistance, MAIN DATA'!$C:$C,'Allocations per Month'!$B37,'Bilateral Assistance, MAIN DATA'!$BF:$BF,1,'Bilateral Assistance, MAIN DATA'!$AV:$AV,'Allocations per Month'!K$11)/1000000000</f>
        <v>0</v>
      </c>
      <c r="L37" s="305">
        <f>SUMIFS('Bilateral Assistance, MAIN DATA'!$R:$R,'Bilateral Assistance, MAIN DATA'!$C:$C,'Allocations per Month'!$B37,'Bilateral Assistance, MAIN DATA'!$BF:$BF,1,'Bilateral Assistance, MAIN DATA'!$AV:$AV,'Allocations per Month'!L$11)/1000000000</f>
        <v>0</v>
      </c>
      <c r="M37" s="305">
        <f>SUMIFS('Bilateral Assistance, MAIN DATA'!$R:$R,'Bilateral Assistance, MAIN DATA'!$C:$C,'Allocations per Month'!$B37,'Bilateral Assistance, MAIN DATA'!$BF:$BF,1,'Bilateral Assistance, MAIN DATA'!$AV:$AV,'Allocations per Month'!M$11)/1000000000</f>
        <v>0</v>
      </c>
      <c r="N37" s="305">
        <f>SUMIFS('Bilateral Assistance, MAIN DATA'!$R:$R,'Bilateral Assistance, MAIN DATA'!$C:$C,'Allocations per Month'!$B37,'Bilateral Assistance, MAIN DATA'!$BF:$BF,1,'Bilateral Assistance, MAIN DATA'!$AV:$AV,'Allocations per Month'!N$11)/1000000000</f>
        <v>0</v>
      </c>
      <c r="O37" s="305">
        <f>SUMIFS('Bilateral Assistance, MAIN DATA'!$R:$R,'Bilateral Assistance, MAIN DATA'!$C:$C,'Allocations per Month'!$B37,'Bilateral Assistance, MAIN DATA'!$BF:$BF,1,'Bilateral Assistance, MAIN DATA'!$AV:$AV,'Allocations per Month'!O$11)/1000000000</f>
        <v>0</v>
      </c>
      <c r="P37" s="305">
        <f>SUMIFS('Bilateral Assistance, MAIN DATA'!$R:$R,'Bilateral Assistance, MAIN DATA'!$C:$C,'Allocations per Month'!$B37,'Bilateral Assistance, MAIN DATA'!$BF:$BF,1,'Bilateral Assistance, MAIN DATA'!$AV:$AV,'Allocations per Month'!P$11)/1000000000</f>
        <v>3.6999999999999999E-4</v>
      </c>
      <c r="Q37" s="305">
        <f>SUMIFS('Bilateral Assistance, MAIN DATA'!$R:$R,'Bilateral Assistance, MAIN DATA'!$C:$C,'Allocations per Month'!$B37,'Bilateral Assistance, MAIN DATA'!$BF:$BF,1,'Bilateral Assistance, MAIN DATA'!$AV:$AV,'Allocations per Month'!Q$11)/1000000000</f>
        <v>0</v>
      </c>
      <c r="R37" s="305">
        <f>SUMIFS('Bilateral Assistance, MAIN DATA'!$R:$R,'Bilateral Assistance, MAIN DATA'!$C:$C,'Allocations per Month'!$B37,'Bilateral Assistance, MAIN DATA'!$BF:$BF,1,'Bilateral Assistance, MAIN DATA'!$AV:$AV,'Allocations per Month'!R$11)/1000000000</f>
        <v>0</v>
      </c>
      <c r="S37" s="305">
        <f>SUMIFS('Bilateral Assistance, MAIN DATA'!$R:$R,'Bilateral Assistance, MAIN DATA'!$C:$C,'Allocations per Month'!$B37,'Bilateral Assistance, MAIN DATA'!$BF:$BF,1,'Bilateral Assistance, MAIN DATA'!$AV:$AV,'Allocations per Month'!S$11)/1000000000</f>
        <v>0</v>
      </c>
      <c r="T37" s="305">
        <f>SUMIFS('Bilateral Assistance, MAIN DATA'!$R:$R,'Bilateral Assistance, MAIN DATA'!$C:$C,'Allocations per Month'!$B37,'Bilateral Assistance, MAIN DATA'!$BF:$BF,1,'Bilateral Assistance, MAIN DATA'!$AV:$AV,'Allocations per Month'!T$11)/1000000000</f>
        <v>0</v>
      </c>
      <c r="U37" s="305">
        <f>SUMIFS('Bilateral Assistance, MAIN DATA'!$R:$R,'Bilateral Assistance, MAIN DATA'!$C:$C,'Allocations per Month'!$B37,'Bilateral Assistance, MAIN DATA'!$BF:$BF,1,'Bilateral Assistance, MAIN DATA'!$AV:$AV,'Allocations per Month'!U$11)/1000000000</f>
        <v>0</v>
      </c>
      <c r="V37" s="305">
        <f>SUMIFS('Bilateral Assistance, MAIN DATA'!$R:$R,'Bilateral Assistance, MAIN DATA'!$C:$C,'Allocations per Month'!$B37,'Bilateral Assistance, MAIN DATA'!$BF:$BF,1,'Bilateral Assistance, MAIN DATA'!$AV:$AV,'Allocations per Month'!V$11)/1000000000</f>
        <v>0</v>
      </c>
      <c r="W37" s="305">
        <f>SUMIFS('Bilateral Assistance, MAIN DATA'!$R:$R,'Bilateral Assistance, MAIN DATA'!$C:$C,'Allocations per Month'!$B37,'Bilateral Assistance, MAIN DATA'!$BF:$BF,1,'Bilateral Assistance, MAIN DATA'!$AV:$AV,'Allocations per Month'!W$11)/1000000000</f>
        <v>0</v>
      </c>
      <c r="X37" s="305">
        <f>SUMIFS('Bilateral Assistance, MAIN DATA'!$R:$R,'Bilateral Assistance, MAIN DATA'!$C:$C,'Allocations per Month'!$B37,'Bilateral Assistance, MAIN DATA'!$BF:$BF,1,'Bilateral Assistance, MAIN DATA'!$AV:$AV,'Allocations per Month'!X$11)/1000000000</f>
        <v>0</v>
      </c>
      <c r="Y37" s="305">
        <f>SUMIFS('Bilateral Assistance, MAIN DATA'!$R:$R,'Bilateral Assistance, MAIN DATA'!$C:$C,'Allocations per Month'!$B37,'Bilateral Assistance, MAIN DATA'!$BF:$BF,1,'Bilateral Assistance, MAIN DATA'!$AV:$AV,'Allocations per Month'!Y$11)/1000000000</f>
        <v>0</v>
      </c>
      <c r="Z37" s="305">
        <f>SUMIFS('Bilateral Assistance, MAIN DATA'!$R:$R,'Bilateral Assistance, MAIN DATA'!$C:$C,'Allocations per Month'!$B37,'Bilateral Assistance, MAIN DATA'!$BF:$BF,1,'Bilateral Assistance, MAIN DATA'!$AV:$AV,'Allocations per Month'!Z$11)/1000000000</f>
        <v>0</v>
      </c>
      <c r="AA37" s="305">
        <f>SUMIFS('Bilateral Assistance, MAIN DATA'!$R:$R,'Bilateral Assistance, MAIN DATA'!$C:$C,'Allocations per Month'!$B37,'Bilateral Assistance, MAIN DATA'!$BF:$BF,1,'Bilateral Assistance, MAIN DATA'!$AV:$AV,'Allocations per Month'!AA$11)/1000000000</f>
        <v>0</v>
      </c>
      <c r="AB37" s="305">
        <f>SUMIFS('Bilateral Assistance, MAIN DATA'!$R:$R,'Bilateral Assistance, MAIN DATA'!$C:$C,'Allocations per Month'!$B37,'Bilateral Assistance, MAIN DATA'!$BF:$BF,1,'Bilateral Assistance, MAIN DATA'!$AV:$AV,'Allocations per Month'!AB$11)/1000000000</f>
        <v>0</v>
      </c>
      <c r="AC37" s="305">
        <f>SUMIFS('Bilateral Assistance, MAIN DATA'!$R:$R,'Bilateral Assistance, MAIN DATA'!$C:$C,'Allocations per Month'!$B37,'Bilateral Assistance, MAIN DATA'!$BF:$BF,1,'Bilateral Assistance, MAIN DATA'!$AV:$AV,'Allocations per Month'!AC$11)/1000000000</f>
        <v>0</v>
      </c>
      <c r="AD37" s="305">
        <f>SUMIFS('Bilateral Assistance, MAIN DATA'!$R:$R,'Bilateral Assistance, MAIN DATA'!$C:$C,'Allocations per Month'!$B37,'Bilateral Assistance, MAIN DATA'!$BF:$BF,1,'Bilateral Assistance, MAIN DATA'!$AV:$AV,'Allocations per Month'!AD$11)/1000000000</f>
        <v>0</v>
      </c>
      <c r="AE37" s="305">
        <f>SUMIFS('Bilateral Assistance, MAIN DATA'!$R:$R,'Bilateral Assistance, MAIN DATA'!$C:$C,'Allocations per Month'!$B37,'Bilateral Assistance, MAIN DATA'!$BF:$BF,1,'Bilateral Assistance, MAIN DATA'!$AV:$AV,'Allocations per Month'!AE$11)/1000000000</f>
        <v>0</v>
      </c>
      <c r="AF37" s="305">
        <f>SUMIFS('Bilateral Assistance, MAIN DATA'!$R:$R,'Bilateral Assistance, MAIN DATA'!$C:$C,'Allocations per Month'!$B37,'Bilateral Assistance, MAIN DATA'!$BF:$BF,1,'Bilateral Assistance, MAIN DATA'!$AV:$AV,'Allocations per Month'!AF$11)/1000000000</f>
        <v>0</v>
      </c>
      <c r="AG37" s="305">
        <f>SUMIFS('Bilateral Assistance, MAIN DATA'!$R:$R,'Bilateral Assistance, MAIN DATA'!$C:$C,'Allocations per Month'!$B37,'Bilateral Assistance, MAIN DATA'!$BF:$BF,1,'Bilateral Assistance, MAIN DATA'!$AV:$AV,'Allocations per Month'!AG$11)/1000000000</f>
        <v>0</v>
      </c>
      <c r="AH37" s="305">
        <f>SUMIFS('Bilateral Assistance, MAIN DATA'!$R:$R,'Bilateral Assistance, MAIN DATA'!$C:$C,'Allocations per Month'!$B37,'Bilateral Assistance, MAIN DATA'!$BF:$BF,1,'Bilateral Assistance, MAIN DATA'!$AV:$AV,'Allocations per Month'!AH$11)/1000000000</f>
        <v>0</v>
      </c>
      <c r="AI37" s="305">
        <f>SUMIFS('Bilateral Assistance, MAIN DATA'!$R:$R,'Bilateral Assistance, MAIN DATA'!$C:$C,'Allocations per Month'!$B37,'Bilateral Assistance, MAIN DATA'!$BF:$BF,1,'Bilateral Assistance, MAIN DATA'!$AV:$AV,'Allocations per Month'!AI$11)/1000000000</f>
        <v>0</v>
      </c>
      <c r="AJ37" s="305">
        <f>SUMIFS('Bilateral Assistance, MAIN DATA'!$R:$R,'Bilateral Assistance, MAIN DATA'!$C:$C,'Allocations per Month'!$B37,'Bilateral Assistance, MAIN DATA'!$BF:$BF,1,'Bilateral Assistance, MAIN DATA'!$AV:$AV,'Allocations per Month'!AJ$11)/1000000000</f>
        <v>0</v>
      </c>
      <c r="AK37" s="305">
        <f>SUMIFS('Bilateral Assistance, MAIN DATA'!$R:$R,'Bilateral Assistance, MAIN DATA'!$C:$C,'Allocations per Month'!$B37,'Bilateral Assistance, MAIN DATA'!$BF:$BF,1,'Bilateral Assistance, MAIN DATA'!$AV:$AV,'Allocations per Month'!AK$11)/1000000000</f>
        <v>0</v>
      </c>
      <c r="AL37" s="304">
        <f t="shared" si="0"/>
        <v>1.5200000000000001E-3</v>
      </c>
      <c r="AM37" s="304">
        <f>SUMIFS('Bilateral Assistance, MAIN DATA'!$R:$R,'Bilateral Assistance, MAIN DATA'!$C:$C,'Allocations per Month'!B37,'Bilateral Assistance, MAIN DATA'!BF:BF,0)/1000000000</f>
        <v>5.5000000000000003E-4</v>
      </c>
    </row>
    <row r="38" spans="1:39" ht="16.350000000000001" customHeight="1">
      <c r="A38" s="105"/>
      <c r="B38" s="55" t="s">
        <v>5405</v>
      </c>
      <c r="C38" s="313">
        <v>1</v>
      </c>
      <c r="D38" s="305">
        <f>SUMIFS('Bilateral Assistance, MAIN DATA'!$R:$R,'Bilateral Assistance, MAIN DATA'!$C:$C,'Allocations per Month'!$B38,'Bilateral Assistance, MAIN DATA'!$BF:$BF,1,'Bilateral Assistance, MAIN DATA'!$AV:$AV,'Allocations per Month'!D$11)/1000000000</f>
        <v>0</v>
      </c>
      <c r="E38" s="305">
        <f>SUMIFS('Bilateral Assistance, MAIN DATA'!$R:$R,'Bilateral Assistance, MAIN DATA'!$C:$C,'Allocations per Month'!$B38,'Bilateral Assistance, MAIN DATA'!$BF:$BF,1,'Bilateral Assistance, MAIN DATA'!$AV:$AV,'Allocations per Month'!E$11)/1000000000</f>
        <v>0.14506606389553942</v>
      </c>
      <c r="F38" s="305">
        <f>SUMIFS('Bilateral Assistance, MAIN DATA'!$R:$R,'Bilateral Assistance, MAIN DATA'!$C:$C,'Allocations per Month'!$B38,'Bilateral Assistance, MAIN DATA'!$BF:$BF,1,'Bilateral Assistance, MAIN DATA'!$AV:$AV,'Allocations per Month'!F$11)/1000000000</f>
        <v>9.8327124007639002E-2</v>
      </c>
      <c r="G38" s="305">
        <f>SUMIFS('Bilateral Assistance, MAIN DATA'!$R:$R,'Bilateral Assistance, MAIN DATA'!$C:$C,'Allocations per Month'!$B38,'Bilateral Assistance, MAIN DATA'!$BF:$BF,1,'Bilateral Assistance, MAIN DATA'!$AV:$AV,'Allocations per Month'!G$11)/1000000000</f>
        <v>0.30964267335003159</v>
      </c>
      <c r="H38" s="305">
        <f>SUMIFS('Bilateral Assistance, MAIN DATA'!$R:$R,'Bilateral Assistance, MAIN DATA'!$C:$C,'Allocations per Month'!$B38,'Bilateral Assistance, MAIN DATA'!$BF:$BF,1,'Bilateral Assistance, MAIN DATA'!$AV:$AV,'Allocations per Month'!H$11)/1000000000</f>
        <v>1.0102330198043201E-2</v>
      </c>
      <c r="I38" s="305">
        <f>SUMIFS('Bilateral Assistance, MAIN DATA'!$R:$R,'Bilateral Assistance, MAIN DATA'!$C:$C,'Allocations per Month'!$B38,'Bilateral Assistance, MAIN DATA'!$BF:$BF,1,'Bilateral Assistance, MAIN DATA'!$AV:$AV,'Allocations per Month'!I$11)/1000000000</f>
        <v>0.11741628341704118</v>
      </c>
      <c r="J38" s="305">
        <f>SUMIFS('Bilateral Assistance, MAIN DATA'!$R:$R,'Bilateral Assistance, MAIN DATA'!$C:$C,'Allocations per Month'!$B38,'Bilateral Assistance, MAIN DATA'!$BF:$BF,1,'Bilateral Assistance, MAIN DATA'!$AV:$AV,'Allocations per Month'!J$11)/1000000000</f>
        <v>0.2</v>
      </c>
      <c r="K38" s="305">
        <f>SUMIFS('Bilateral Assistance, MAIN DATA'!$R:$R,'Bilateral Assistance, MAIN DATA'!$C:$C,'Allocations per Month'!$B38,'Bilateral Assistance, MAIN DATA'!$BF:$BF,1,'Bilateral Assistance, MAIN DATA'!$AV:$AV,'Allocations per Month'!K$11)/1000000000</f>
        <v>8.5106232385293107E-2</v>
      </c>
      <c r="L38" s="305">
        <f>SUMIFS('Bilateral Assistance, MAIN DATA'!$R:$R,'Bilateral Assistance, MAIN DATA'!$C:$C,'Allocations per Month'!$B38,'Bilateral Assistance, MAIN DATA'!$BF:$BF,1,'Bilateral Assistance, MAIN DATA'!$AV:$AV,'Allocations per Month'!L$11)/1000000000</f>
        <v>0</v>
      </c>
      <c r="M38" s="305">
        <f>SUMIFS('Bilateral Assistance, MAIN DATA'!$R:$R,'Bilateral Assistance, MAIN DATA'!$C:$C,'Allocations per Month'!$B38,'Bilateral Assistance, MAIN DATA'!$BF:$BF,1,'Bilateral Assistance, MAIN DATA'!$AV:$AV,'Allocations per Month'!M$11)/1000000000</f>
        <v>7.1999999999999995E-2</v>
      </c>
      <c r="N38" s="305">
        <f>SUMIFS('Bilateral Assistance, MAIN DATA'!$R:$R,'Bilateral Assistance, MAIN DATA'!$C:$C,'Allocations per Month'!$B38,'Bilateral Assistance, MAIN DATA'!$BF:$BF,1,'Bilateral Assistance, MAIN DATA'!$AV:$AV,'Allocations per Month'!N$11)/1000000000</f>
        <v>0.5148526934396811</v>
      </c>
      <c r="O38" s="305">
        <f>SUMIFS('Bilateral Assistance, MAIN DATA'!$R:$R,'Bilateral Assistance, MAIN DATA'!$C:$C,'Allocations per Month'!$B38,'Bilateral Assistance, MAIN DATA'!$BF:$BF,1,'Bilateral Assistance, MAIN DATA'!$AV:$AV,'Allocations per Month'!O$11)/1000000000</f>
        <v>8.7182334610551374E-2</v>
      </c>
      <c r="P38" s="305">
        <f>SUMIFS('Bilateral Assistance, MAIN DATA'!$R:$R,'Bilateral Assistance, MAIN DATA'!$C:$C,'Allocations per Month'!$B38,'Bilateral Assistance, MAIN DATA'!$BF:$BF,1,'Bilateral Assistance, MAIN DATA'!$AV:$AV,'Allocations per Month'!P$11)/1000000000</f>
        <v>0.25768016689966755</v>
      </c>
      <c r="Q38" s="305">
        <f>SUMIFS('Bilateral Assistance, MAIN DATA'!$R:$R,'Bilateral Assistance, MAIN DATA'!$C:$C,'Allocations per Month'!$B38,'Bilateral Assistance, MAIN DATA'!$BF:$BF,1,'Bilateral Assistance, MAIN DATA'!$AV:$AV,'Allocations per Month'!Q$11)/1000000000</f>
        <v>1.9926245765321836E-2</v>
      </c>
      <c r="R38" s="305">
        <f>SUMIFS('Bilateral Assistance, MAIN DATA'!$R:$R,'Bilateral Assistance, MAIN DATA'!$C:$C,'Allocations per Month'!$B38,'Bilateral Assistance, MAIN DATA'!$BF:$BF,1,'Bilateral Assistance, MAIN DATA'!$AV:$AV,'Allocations per Month'!R$11)/1000000000</f>
        <v>4.3188563792608207E-2</v>
      </c>
      <c r="S38" s="305">
        <f>SUMIFS('Bilateral Assistance, MAIN DATA'!$R:$R,'Bilateral Assistance, MAIN DATA'!$C:$C,'Allocations per Month'!$B38,'Bilateral Assistance, MAIN DATA'!$BF:$BF,1,'Bilateral Assistance, MAIN DATA'!$AV:$AV,'Allocations per Month'!S$11)/1000000000</f>
        <v>0.59750000000000003</v>
      </c>
      <c r="T38" s="305">
        <f>SUMIFS('Bilateral Assistance, MAIN DATA'!$R:$R,'Bilateral Assistance, MAIN DATA'!$C:$C,'Allocations per Month'!$B38,'Bilateral Assistance, MAIN DATA'!$BF:$BF,1,'Bilateral Assistance, MAIN DATA'!$AV:$AV,'Allocations per Month'!T$11)/1000000000</f>
        <v>8.4868426495195978E-2</v>
      </c>
      <c r="U38" s="305">
        <f>SUMIFS('Bilateral Assistance, MAIN DATA'!$R:$R,'Bilateral Assistance, MAIN DATA'!$C:$C,'Allocations per Month'!$B38,'Bilateral Assistance, MAIN DATA'!$BF:$BF,1,'Bilateral Assistance, MAIN DATA'!$AV:$AV,'Allocations per Month'!U$11)/1000000000</f>
        <v>0.2679279133836806</v>
      </c>
      <c r="V38" s="305">
        <f>SUMIFS('Bilateral Assistance, MAIN DATA'!$R:$R,'Bilateral Assistance, MAIN DATA'!$C:$C,'Allocations per Month'!$B38,'Bilateral Assistance, MAIN DATA'!$BF:$BF,1,'Bilateral Assistance, MAIN DATA'!$AV:$AV,'Allocations per Month'!V$11)/1000000000</f>
        <v>0.16156001653166596</v>
      </c>
      <c r="W38" s="305">
        <f>SUMIFS('Bilateral Assistance, MAIN DATA'!$R:$R,'Bilateral Assistance, MAIN DATA'!$C:$C,'Allocations per Month'!$B38,'Bilateral Assistance, MAIN DATA'!$BF:$BF,1,'Bilateral Assistance, MAIN DATA'!$AV:$AV,'Allocations per Month'!W$11)/1000000000</f>
        <v>0.69445426128339438</v>
      </c>
      <c r="X38" s="305">
        <f>SUMIFS('Bilateral Assistance, MAIN DATA'!$R:$R,'Bilateral Assistance, MAIN DATA'!$C:$C,'Allocations per Month'!$B38,'Bilateral Assistance, MAIN DATA'!$BF:$BF,1,'Bilateral Assistance, MAIN DATA'!$AV:$AV,'Allocations per Month'!X$11)/1000000000</f>
        <v>8.7120540158746915E-2</v>
      </c>
      <c r="Y38" s="305">
        <f>SUMIFS('Bilateral Assistance, MAIN DATA'!$R:$R,'Bilateral Assistance, MAIN DATA'!$C:$C,'Allocations per Month'!$B38,'Bilateral Assistance, MAIN DATA'!$BF:$BF,1,'Bilateral Assistance, MAIN DATA'!$AV:$AV,'Allocations per Month'!Y$11)/1000000000</f>
        <v>0.10501780949839915</v>
      </c>
      <c r="Z38" s="305">
        <f>SUMIFS('Bilateral Assistance, MAIN DATA'!$R:$R,'Bilateral Assistance, MAIN DATA'!$C:$C,'Allocations per Month'!$B38,'Bilateral Assistance, MAIN DATA'!$BF:$BF,1,'Bilateral Assistance, MAIN DATA'!$AV:$AV,'Allocations per Month'!Z$11)/1000000000</f>
        <v>2.5000000000000001E-2</v>
      </c>
      <c r="AA38" s="305">
        <f>SUMIFS('Bilateral Assistance, MAIN DATA'!$R:$R,'Bilateral Assistance, MAIN DATA'!$C:$C,'Allocations per Month'!$B38,'Bilateral Assistance, MAIN DATA'!$BF:$BF,1,'Bilateral Assistance, MAIN DATA'!$AV:$AV,'Allocations per Month'!AA$11)/1000000000</f>
        <v>0.80388785368508087</v>
      </c>
      <c r="AB38" s="305">
        <f>SUMIFS('Bilateral Assistance, MAIN DATA'!$R:$R,'Bilateral Assistance, MAIN DATA'!$C:$C,'Allocations per Month'!$B38,'Bilateral Assistance, MAIN DATA'!$BF:$BF,1,'Bilateral Assistance, MAIN DATA'!$AV:$AV,'Allocations per Month'!AB$11)/1000000000</f>
        <v>0.122</v>
      </c>
      <c r="AC38" s="305">
        <f>SUMIFS('Bilateral Assistance, MAIN DATA'!$R:$R,'Bilateral Assistance, MAIN DATA'!$C:$C,'Allocations per Month'!$B38,'Bilateral Assistance, MAIN DATA'!$BF:$BF,1,'Bilateral Assistance, MAIN DATA'!$AV:$AV,'Allocations per Month'!AC$11)/1000000000</f>
        <v>0.38214588807659833</v>
      </c>
      <c r="AD38" s="305">
        <f>SUMIFS('Bilateral Assistance, MAIN DATA'!$R:$R,'Bilateral Assistance, MAIN DATA'!$C:$C,'Allocations per Month'!$B38,'Bilateral Assistance, MAIN DATA'!$BF:$BF,1,'Bilateral Assistance, MAIN DATA'!$AV:$AV,'Allocations per Month'!AD$11)/1000000000</f>
        <v>0.21299999999999999</v>
      </c>
      <c r="AE38" s="305">
        <f>SUMIFS('Bilateral Assistance, MAIN DATA'!$R:$R,'Bilateral Assistance, MAIN DATA'!$C:$C,'Allocations per Month'!$B38,'Bilateral Assistance, MAIN DATA'!$BF:$BF,1,'Bilateral Assistance, MAIN DATA'!$AV:$AV,'Allocations per Month'!AE$11)/1000000000</f>
        <v>0.21</v>
      </c>
      <c r="AF38" s="305">
        <f>SUMIFS('Bilateral Assistance, MAIN DATA'!$R:$R,'Bilateral Assistance, MAIN DATA'!$C:$C,'Allocations per Month'!$B38,'Bilateral Assistance, MAIN DATA'!$BF:$BF,1,'Bilateral Assistance, MAIN DATA'!$AV:$AV,'Allocations per Month'!AF$11)/1000000000</f>
        <v>0</v>
      </c>
      <c r="AG38" s="305">
        <f>SUMIFS('Bilateral Assistance, MAIN DATA'!$R:$R,'Bilateral Assistance, MAIN DATA'!$C:$C,'Allocations per Month'!$B38,'Bilateral Assistance, MAIN DATA'!$BF:$BF,1,'Bilateral Assistance, MAIN DATA'!$AV:$AV,'Allocations per Month'!AG$11)/1000000000</f>
        <v>0.28924881308671807</v>
      </c>
      <c r="AH38" s="305">
        <f>SUMIFS('Bilateral Assistance, MAIN DATA'!$R:$R,'Bilateral Assistance, MAIN DATA'!$C:$C,'Allocations per Month'!$B38,'Bilateral Assistance, MAIN DATA'!$BF:$BF,1,'Bilateral Assistance, MAIN DATA'!$AV:$AV,'Allocations per Month'!AH$11)/1000000000</f>
        <v>0.33</v>
      </c>
      <c r="AI38" s="305">
        <f>SUMIFS('Bilateral Assistance, MAIN DATA'!$R:$R,'Bilateral Assistance, MAIN DATA'!$C:$C,'Allocations per Month'!$B38,'Bilateral Assistance, MAIN DATA'!$BF:$BF,1,'Bilateral Assistance, MAIN DATA'!$AV:$AV,'Allocations per Month'!AI$11)/1000000000</f>
        <v>0</v>
      </c>
      <c r="AJ38" s="305">
        <f>SUMIFS('Bilateral Assistance, MAIN DATA'!$R:$R,'Bilateral Assistance, MAIN DATA'!$C:$C,'Allocations per Month'!$B38,'Bilateral Assistance, MAIN DATA'!$BF:$BF,1,'Bilateral Assistance, MAIN DATA'!$AV:$AV,'Allocations per Month'!AJ$11)/1000000000</f>
        <v>0.26450000000000001</v>
      </c>
      <c r="AK38" s="305">
        <f>SUMIFS('Bilateral Assistance, MAIN DATA'!$R:$R,'Bilateral Assistance, MAIN DATA'!$C:$C,'Allocations per Month'!$B38,'Bilateral Assistance, MAIN DATA'!$BF:$BF,1,'Bilateral Assistance, MAIN DATA'!$AV:$AV,'Allocations per Month'!AK$11)/1000000000</f>
        <v>0.70952580137839993</v>
      </c>
      <c r="AL38" s="304">
        <f t="shared" si="0"/>
        <v>7.3082480353392967</v>
      </c>
      <c r="AM38" s="304">
        <f>SUMIFS('Bilateral Assistance, MAIN DATA'!$R:$R,'Bilateral Assistance, MAIN DATA'!$C:$C,'Allocations per Month'!B38,'Bilateral Assistance, MAIN DATA'!BF:BF,0)/1000000000</f>
        <v>0</v>
      </c>
    </row>
    <row r="39" spans="1:39" ht="16.350000000000001" customHeight="1">
      <c r="A39" s="105"/>
      <c r="B39" s="21" t="s">
        <v>5725</v>
      </c>
      <c r="C39" s="313">
        <v>0</v>
      </c>
      <c r="D39" s="305">
        <f>SUMIFS('Bilateral Assistance, MAIN DATA'!$R:$R,'Bilateral Assistance, MAIN DATA'!$C:$C,'Allocations per Month'!$B39,'Bilateral Assistance, MAIN DATA'!$BF:$BF,1,'Bilateral Assistance, MAIN DATA'!$AV:$AV,'Allocations per Month'!D$11)/1000000000</f>
        <v>0</v>
      </c>
      <c r="E39" s="305">
        <f>SUMIFS('Bilateral Assistance, MAIN DATA'!$R:$R,'Bilateral Assistance, MAIN DATA'!$C:$C,'Allocations per Month'!$B39,'Bilateral Assistance, MAIN DATA'!$BF:$BF,1,'Bilateral Assistance, MAIN DATA'!$AV:$AV,'Allocations per Month'!E$11)/1000000000</f>
        <v>6.9855110014006754E-3</v>
      </c>
      <c r="F39" s="305">
        <f>SUMIFS('Bilateral Assistance, MAIN DATA'!$R:$R,'Bilateral Assistance, MAIN DATA'!$C:$C,'Allocations per Month'!$B39,'Bilateral Assistance, MAIN DATA'!$BF:$BF,1,'Bilateral Assistance, MAIN DATA'!$AV:$AV,'Allocations per Month'!F$11)/1000000000</f>
        <v>5.7572432849770415E-3</v>
      </c>
      <c r="G39" s="305">
        <f>SUMIFS('Bilateral Assistance, MAIN DATA'!$R:$R,'Bilateral Assistance, MAIN DATA'!$C:$C,'Allocations per Month'!$B39,'Bilateral Assistance, MAIN DATA'!$BF:$BF,1,'Bilateral Assistance, MAIN DATA'!$AV:$AV,'Allocations per Month'!G$11)/1000000000</f>
        <v>7.2599585615795367E-3</v>
      </c>
      <c r="H39" s="305">
        <f>SUMIFS('Bilateral Assistance, MAIN DATA'!$R:$R,'Bilateral Assistance, MAIN DATA'!$C:$C,'Allocations per Month'!$B39,'Bilateral Assistance, MAIN DATA'!$BF:$BF,1,'Bilateral Assistance, MAIN DATA'!$AV:$AV,'Allocations per Month'!H$11)/1000000000</f>
        <v>0</v>
      </c>
      <c r="I39" s="305">
        <f>SUMIFS('Bilateral Assistance, MAIN DATA'!$R:$R,'Bilateral Assistance, MAIN DATA'!$C:$C,'Allocations per Month'!$B39,'Bilateral Assistance, MAIN DATA'!$BF:$BF,1,'Bilateral Assistance, MAIN DATA'!$AV:$AV,'Allocations per Month'!I$11)/1000000000</f>
        <v>2.704326923076923E-3</v>
      </c>
      <c r="J39" s="305">
        <f>SUMIFS('Bilateral Assistance, MAIN DATA'!$R:$R,'Bilateral Assistance, MAIN DATA'!$C:$C,'Allocations per Month'!$B39,'Bilateral Assistance, MAIN DATA'!$BF:$BF,1,'Bilateral Assistance, MAIN DATA'!$AV:$AV,'Allocations per Month'!J$11)/1000000000</f>
        <v>0</v>
      </c>
      <c r="K39" s="305">
        <f>SUMIFS('Bilateral Assistance, MAIN DATA'!$R:$R,'Bilateral Assistance, MAIN DATA'!$C:$C,'Allocations per Month'!$B39,'Bilateral Assistance, MAIN DATA'!$BF:$BF,1,'Bilateral Assistance, MAIN DATA'!$AV:$AV,'Allocations per Month'!K$11)/1000000000</f>
        <v>0</v>
      </c>
      <c r="L39" s="305">
        <f>SUMIFS('Bilateral Assistance, MAIN DATA'!$R:$R,'Bilateral Assistance, MAIN DATA'!$C:$C,'Allocations per Month'!$B39,'Bilateral Assistance, MAIN DATA'!$BF:$BF,1,'Bilateral Assistance, MAIN DATA'!$AV:$AV,'Allocations per Month'!L$11)/1000000000</f>
        <v>0</v>
      </c>
      <c r="M39" s="305">
        <f>SUMIFS('Bilateral Assistance, MAIN DATA'!$R:$R,'Bilateral Assistance, MAIN DATA'!$C:$C,'Allocations per Month'!$B39,'Bilateral Assistance, MAIN DATA'!$BF:$BF,1,'Bilateral Assistance, MAIN DATA'!$AV:$AV,'Allocations per Month'!M$11)/1000000000</f>
        <v>0</v>
      </c>
      <c r="N39" s="305">
        <f>SUMIFS('Bilateral Assistance, MAIN DATA'!$R:$R,'Bilateral Assistance, MAIN DATA'!$C:$C,'Allocations per Month'!$B39,'Bilateral Assistance, MAIN DATA'!$BF:$BF,1,'Bilateral Assistance, MAIN DATA'!$AV:$AV,'Allocations per Month'!N$11)/1000000000</f>
        <v>1.0993730602278163E-3</v>
      </c>
      <c r="O39" s="305">
        <f>SUMIFS('Bilateral Assistance, MAIN DATA'!$R:$R,'Bilateral Assistance, MAIN DATA'!$C:$C,'Allocations per Month'!$B39,'Bilateral Assistance, MAIN DATA'!$BF:$BF,1,'Bilateral Assistance, MAIN DATA'!$AV:$AV,'Allocations per Month'!O$11)/1000000000</f>
        <v>5.3404132074535435E-3</v>
      </c>
      <c r="P39" s="305">
        <f>SUMIFS('Bilateral Assistance, MAIN DATA'!$R:$R,'Bilateral Assistance, MAIN DATA'!$C:$C,'Allocations per Month'!$B39,'Bilateral Assistance, MAIN DATA'!$BF:$BF,1,'Bilateral Assistance, MAIN DATA'!$AV:$AV,'Allocations per Month'!P$11)/1000000000</f>
        <v>0</v>
      </c>
      <c r="Q39" s="305">
        <f>SUMIFS('Bilateral Assistance, MAIN DATA'!$R:$R,'Bilateral Assistance, MAIN DATA'!$C:$C,'Allocations per Month'!$B39,'Bilateral Assistance, MAIN DATA'!$BF:$BF,1,'Bilateral Assistance, MAIN DATA'!$AV:$AV,'Allocations per Month'!Q$11)/1000000000</f>
        <v>0</v>
      </c>
      <c r="R39" s="305">
        <f>SUMIFS('Bilateral Assistance, MAIN DATA'!$R:$R,'Bilateral Assistance, MAIN DATA'!$C:$C,'Allocations per Month'!$B39,'Bilateral Assistance, MAIN DATA'!$BF:$BF,1,'Bilateral Assistance, MAIN DATA'!$AV:$AV,'Allocations per Month'!R$11)/1000000000</f>
        <v>0</v>
      </c>
      <c r="S39" s="305">
        <f>SUMIFS('Bilateral Assistance, MAIN DATA'!$R:$R,'Bilateral Assistance, MAIN DATA'!$C:$C,'Allocations per Month'!$B39,'Bilateral Assistance, MAIN DATA'!$BF:$BF,1,'Bilateral Assistance, MAIN DATA'!$AV:$AV,'Allocations per Month'!S$11)/1000000000</f>
        <v>0</v>
      </c>
      <c r="T39" s="305">
        <f>SUMIFS('Bilateral Assistance, MAIN DATA'!$R:$R,'Bilateral Assistance, MAIN DATA'!$C:$C,'Allocations per Month'!$B39,'Bilateral Assistance, MAIN DATA'!$BF:$BF,1,'Bilateral Assistance, MAIN DATA'!$AV:$AV,'Allocations per Month'!T$11)/1000000000</f>
        <v>5.9378780198014406E-3</v>
      </c>
      <c r="U39" s="305">
        <f>SUMIFS('Bilateral Assistance, MAIN DATA'!$R:$R,'Bilateral Assistance, MAIN DATA'!$C:$C,'Allocations per Month'!$B39,'Bilateral Assistance, MAIN DATA'!$BF:$BF,1,'Bilateral Assistance, MAIN DATA'!$AV:$AV,'Allocations per Month'!U$11)/1000000000</f>
        <v>0</v>
      </c>
      <c r="V39" s="305">
        <f>SUMIFS('Bilateral Assistance, MAIN DATA'!$R:$R,'Bilateral Assistance, MAIN DATA'!$C:$C,'Allocations per Month'!$B39,'Bilateral Assistance, MAIN DATA'!$BF:$BF,1,'Bilateral Assistance, MAIN DATA'!$AV:$AV,'Allocations per Month'!V$11)/1000000000</f>
        <v>8.2717845816380909E-3</v>
      </c>
      <c r="W39" s="305">
        <f>SUMIFS('Bilateral Assistance, MAIN DATA'!$R:$R,'Bilateral Assistance, MAIN DATA'!$C:$C,'Allocations per Month'!$B39,'Bilateral Assistance, MAIN DATA'!$BF:$BF,1,'Bilateral Assistance, MAIN DATA'!$AV:$AV,'Allocations per Month'!W$11)/1000000000</f>
        <v>0</v>
      </c>
      <c r="X39" s="305">
        <f>SUMIFS('Bilateral Assistance, MAIN DATA'!$R:$R,'Bilateral Assistance, MAIN DATA'!$C:$C,'Allocations per Month'!$B39,'Bilateral Assistance, MAIN DATA'!$BF:$BF,1,'Bilateral Assistance, MAIN DATA'!$AV:$AV,'Allocations per Month'!X$11)/1000000000</f>
        <v>0</v>
      </c>
      <c r="Y39" s="305">
        <f>SUMIFS('Bilateral Assistance, MAIN DATA'!$R:$R,'Bilateral Assistance, MAIN DATA'!$C:$C,'Allocations per Month'!$B39,'Bilateral Assistance, MAIN DATA'!$BF:$BF,1,'Bilateral Assistance, MAIN DATA'!$AV:$AV,'Allocations per Month'!Y$11)/1000000000</f>
        <v>0</v>
      </c>
      <c r="Z39" s="305">
        <f>SUMIFS('Bilateral Assistance, MAIN DATA'!$R:$R,'Bilateral Assistance, MAIN DATA'!$C:$C,'Allocations per Month'!$B39,'Bilateral Assistance, MAIN DATA'!$BF:$BF,1,'Bilateral Assistance, MAIN DATA'!$AV:$AV,'Allocations per Month'!Z$11)/1000000000</f>
        <v>0</v>
      </c>
      <c r="AA39" s="305">
        <f>SUMIFS('Bilateral Assistance, MAIN DATA'!$R:$R,'Bilateral Assistance, MAIN DATA'!$C:$C,'Allocations per Month'!$B39,'Bilateral Assistance, MAIN DATA'!$BF:$BF,1,'Bilateral Assistance, MAIN DATA'!$AV:$AV,'Allocations per Month'!AA$11)/1000000000</f>
        <v>0</v>
      </c>
      <c r="AB39" s="305">
        <f>SUMIFS('Bilateral Assistance, MAIN DATA'!$R:$R,'Bilateral Assistance, MAIN DATA'!$C:$C,'Allocations per Month'!$B39,'Bilateral Assistance, MAIN DATA'!$BF:$BF,1,'Bilateral Assistance, MAIN DATA'!$AV:$AV,'Allocations per Month'!AB$11)/1000000000</f>
        <v>0</v>
      </c>
      <c r="AC39" s="305">
        <f>SUMIFS('Bilateral Assistance, MAIN DATA'!$R:$R,'Bilateral Assistance, MAIN DATA'!$C:$C,'Allocations per Month'!$B39,'Bilateral Assistance, MAIN DATA'!$BF:$BF,1,'Bilateral Assistance, MAIN DATA'!$AV:$AV,'Allocations per Month'!AC$11)/1000000000</f>
        <v>5.3923145327606755E-3</v>
      </c>
      <c r="AD39" s="305">
        <f>SUMIFS('Bilateral Assistance, MAIN DATA'!$R:$R,'Bilateral Assistance, MAIN DATA'!$C:$C,'Allocations per Month'!$B39,'Bilateral Assistance, MAIN DATA'!$BF:$BF,1,'Bilateral Assistance, MAIN DATA'!$AV:$AV,'Allocations per Month'!AD$11)/1000000000</f>
        <v>0</v>
      </c>
      <c r="AE39" s="305">
        <f>SUMIFS('Bilateral Assistance, MAIN DATA'!$R:$R,'Bilateral Assistance, MAIN DATA'!$C:$C,'Allocations per Month'!$B39,'Bilateral Assistance, MAIN DATA'!$BF:$BF,1,'Bilateral Assistance, MAIN DATA'!$AV:$AV,'Allocations per Month'!AE$11)/1000000000</f>
        <v>0</v>
      </c>
      <c r="AF39" s="305">
        <f>SUMIFS('Bilateral Assistance, MAIN DATA'!$R:$R,'Bilateral Assistance, MAIN DATA'!$C:$C,'Allocations per Month'!$B39,'Bilateral Assistance, MAIN DATA'!$BF:$BF,1,'Bilateral Assistance, MAIN DATA'!$AV:$AV,'Allocations per Month'!AF$11)/1000000000</f>
        <v>0</v>
      </c>
      <c r="AG39" s="305">
        <f>SUMIFS('Bilateral Assistance, MAIN DATA'!$R:$R,'Bilateral Assistance, MAIN DATA'!$C:$C,'Allocations per Month'!$B39,'Bilateral Assistance, MAIN DATA'!$BF:$BF,1,'Bilateral Assistance, MAIN DATA'!$AV:$AV,'Allocations per Month'!AG$11)/1000000000</f>
        <v>0</v>
      </c>
      <c r="AH39" s="305">
        <f>SUMIFS('Bilateral Assistance, MAIN DATA'!$R:$R,'Bilateral Assistance, MAIN DATA'!$C:$C,'Allocations per Month'!$B39,'Bilateral Assistance, MAIN DATA'!$BF:$BF,1,'Bilateral Assistance, MAIN DATA'!$AV:$AV,'Allocations per Month'!AH$11)/1000000000</f>
        <v>8.8961949427065722E-3</v>
      </c>
      <c r="AI39" s="305">
        <f>SUMIFS('Bilateral Assistance, MAIN DATA'!$R:$R,'Bilateral Assistance, MAIN DATA'!$C:$C,'Allocations per Month'!$B39,'Bilateral Assistance, MAIN DATA'!$BF:$BF,1,'Bilateral Assistance, MAIN DATA'!$AV:$AV,'Allocations per Month'!AI$11)/1000000000</f>
        <v>1.3621278914260244E-3</v>
      </c>
      <c r="AJ39" s="305">
        <f>SUMIFS('Bilateral Assistance, MAIN DATA'!$R:$R,'Bilateral Assistance, MAIN DATA'!$C:$C,'Allocations per Month'!$B39,'Bilateral Assistance, MAIN DATA'!$BF:$BF,1,'Bilateral Assistance, MAIN DATA'!$AV:$AV,'Allocations per Month'!AJ$11)/1000000000</f>
        <v>0</v>
      </c>
      <c r="AK39" s="305">
        <f>SUMIFS('Bilateral Assistance, MAIN DATA'!$R:$R,'Bilateral Assistance, MAIN DATA'!$C:$C,'Allocations per Month'!$B39,'Bilateral Assistance, MAIN DATA'!$BF:$BF,1,'Bilateral Assistance, MAIN DATA'!$AV:$AV,'Allocations per Month'!AK$11)/1000000000</f>
        <v>0</v>
      </c>
      <c r="AL39" s="304">
        <f t="shared" si="0"/>
        <v>5.9007126007048341E-2</v>
      </c>
      <c r="AM39" s="304">
        <f>SUMIFS('Bilateral Assistance, MAIN DATA'!$R:$R,'Bilateral Assistance, MAIN DATA'!$C:$C,'Allocations per Month'!B39,'Bilateral Assistance, MAIN DATA'!BF:BF,0)/1000000000</f>
        <v>0</v>
      </c>
    </row>
    <row r="40" spans="1:39" ht="16.350000000000001" customHeight="1">
      <c r="A40" s="105"/>
      <c r="B40" s="21" t="s">
        <v>5804</v>
      </c>
      <c r="C40" s="313">
        <v>0</v>
      </c>
      <c r="D40" s="305">
        <f>SUMIFS('Bilateral Assistance, MAIN DATA'!$R:$R,'Bilateral Assistance, MAIN DATA'!$C:$C,'Allocations per Month'!$B40,'Bilateral Assistance, MAIN DATA'!$BF:$BF,1,'Bilateral Assistance, MAIN DATA'!$AV:$AV,'Allocations per Month'!D$11)/1000000000</f>
        <v>0</v>
      </c>
      <c r="E40" s="305">
        <f>SUMIFS('Bilateral Assistance, MAIN DATA'!$R:$R,'Bilateral Assistance, MAIN DATA'!$C:$C,'Allocations per Month'!$B40,'Bilateral Assistance, MAIN DATA'!$BF:$BF,1,'Bilateral Assistance, MAIN DATA'!$AV:$AV,'Allocations per Month'!E$11)/1000000000</f>
        <v>1.0342535201333108E-2</v>
      </c>
      <c r="F40" s="305">
        <f>SUMIFS('Bilateral Assistance, MAIN DATA'!$R:$R,'Bilateral Assistance, MAIN DATA'!$C:$C,'Allocations per Month'!$B40,'Bilateral Assistance, MAIN DATA'!$BF:$BF,1,'Bilateral Assistance, MAIN DATA'!$AV:$AV,'Allocations per Month'!F$11)/1000000000</f>
        <v>2.6772045013336702E-3</v>
      </c>
      <c r="G40" s="305">
        <f>SUMIFS('Bilateral Assistance, MAIN DATA'!$R:$R,'Bilateral Assistance, MAIN DATA'!$C:$C,'Allocations per Month'!$B40,'Bilateral Assistance, MAIN DATA'!$BF:$BF,1,'Bilateral Assistance, MAIN DATA'!$AV:$AV,'Allocations per Month'!G$11)/1000000000</f>
        <v>0.14170938926607474</v>
      </c>
      <c r="H40" s="305">
        <f>SUMIFS('Bilateral Assistance, MAIN DATA'!$R:$R,'Bilateral Assistance, MAIN DATA'!$C:$C,'Allocations per Month'!$B40,'Bilateral Assistance, MAIN DATA'!$BF:$BF,1,'Bilateral Assistance, MAIN DATA'!$AV:$AV,'Allocations per Month'!H$11)/1000000000</f>
        <v>3.4623721367094358E-2</v>
      </c>
      <c r="I40" s="305">
        <f>SUMIFS('Bilateral Assistance, MAIN DATA'!$R:$R,'Bilateral Assistance, MAIN DATA'!$C:$C,'Allocations per Month'!$B40,'Bilateral Assistance, MAIN DATA'!$BF:$BF,1,'Bilateral Assistance, MAIN DATA'!$AV:$AV,'Allocations per Month'!I$11)/1000000000</f>
        <v>8.3378695612285045E-2</v>
      </c>
      <c r="J40" s="305">
        <f>SUMIFS('Bilateral Assistance, MAIN DATA'!$R:$R,'Bilateral Assistance, MAIN DATA'!$C:$C,'Allocations per Month'!$B40,'Bilateral Assistance, MAIN DATA'!$BF:$BF,1,'Bilateral Assistance, MAIN DATA'!$AV:$AV,'Allocations per Month'!J$11)/1000000000</f>
        <v>0.12521370457413161</v>
      </c>
      <c r="K40" s="305">
        <f>SUMIFS('Bilateral Assistance, MAIN DATA'!$R:$R,'Bilateral Assistance, MAIN DATA'!$C:$C,'Allocations per Month'!$B40,'Bilateral Assistance, MAIN DATA'!$BF:$BF,1,'Bilateral Assistance, MAIN DATA'!$AV:$AV,'Allocations per Month'!K$11)/1000000000</f>
        <v>0</v>
      </c>
      <c r="L40" s="305">
        <f>SUMIFS('Bilateral Assistance, MAIN DATA'!$R:$R,'Bilateral Assistance, MAIN DATA'!$C:$C,'Allocations per Month'!$B40,'Bilateral Assistance, MAIN DATA'!$BF:$BF,1,'Bilateral Assistance, MAIN DATA'!$AV:$AV,'Allocations per Month'!L$11)/1000000000</f>
        <v>1.5039117324435591E-2</v>
      </c>
      <c r="M40" s="305">
        <f>SUMIFS('Bilateral Assistance, MAIN DATA'!$R:$R,'Bilateral Assistance, MAIN DATA'!$C:$C,'Allocations per Month'!$B40,'Bilateral Assistance, MAIN DATA'!$BF:$BF,1,'Bilateral Assistance, MAIN DATA'!$AV:$AV,'Allocations per Month'!M$11)/1000000000</f>
        <v>0.31935331130996469</v>
      </c>
      <c r="N40" s="305">
        <f>SUMIFS('Bilateral Assistance, MAIN DATA'!$R:$R,'Bilateral Assistance, MAIN DATA'!$C:$C,'Allocations per Month'!$B40,'Bilateral Assistance, MAIN DATA'!$BF:$BF,1,'Bilateral Assistance, MAIN DATA'!$AV:$AV,'Allocations per Month'!N$11)/1000000000</f>
        <v>0.18866630076838636</v>
      </c>
      <c r="O40" s="305">
        <f>SUMIFS('Bilateral Assistance, MAIN DATA'!$R:$R,'Bilateral Assistance, MAIN DATA'!$C:$C,'Allocations per Month'!$B40,'Bilateral Assistance, MAIN DATA'!$BF:$BF,1,'Bilateral Assistance, MAIN DATA'!$AV:$AV,'Allocations per Month'!O$11)/1000000000</f>
        <v>2.6799289727668169E-2</v>
      </c>
      <c r="P40" s="305">
        <f>SUMIFS('Bilateral Assistance, MAIN DATA'!$R:$R,'Bilateral Assistance, MAIN DATA'!$C:$C,'Allocations per Month'!$B40,'Bilateral Assistance, MAIN DATA'!$BF:$BF,1,'Bilateral Assistance, MAIN DATA'!$AV:$AV,'Allocations per Month'!P$11)/1000000000</f>
        <v>9.4948601869688353E-3</v>
      </c>
      <c r="Q40" s="305">
        <f>SUMIFS('Bilateral Assistance, MAIN DATA'!$R:$R,'Bilateral Assistance, MAIN DATA'!$C:$C,'Allocations per Month'!$B40,'Bilateral Assistance, MAIN DATA'!$BF:$BF,1,'Bilateral Assistance, MAIN DATA'!$AV:$AV,'Allocations per Month'!Q$11)/1000000000</f>
        <v>5.5302406959746912E-2</v>
      </c>
      <c r="R40" s="305">
        <f>SUMIFS('Bilateral Assistance, MAIN DATA'!$R:$R,'Bilateral Assistance, MAIN DATA'!$C:$C,'Allocations per Month'!$B40,'Bilateral Assistance, MAIN DATA'!$BF:$BF,1,'Bilateral Assistance, MAIN DATA'!$AV:$AV,'Allocations per Month'!R$11)/1000000000</f>
        <v>0.20651168744118523</v>
      </c>
      <c r="S40" s="305">
        <f>SUMIFS('Bilateral Assistance, MAIN DATA'!$R:$R,'Bilateral Assistance, MAIN DATA'!$C:$C,'Allocations per Month'!$B40,'Bilateral Assistance, MAIN DATA'!$BF:$BF,1,'Bilateral Assistance, MAIN DATA'!$AV:$AV,'Allocations per Month'!S$11)/1000000000</f>
        <v>5.6573278154584926E-3</v>
      </c>
      <c r="T40" s="305">
        <f>SUMIFS('Bilateral Assistance, MAIN DATA'!$R:$R,'Bilateral Assistance, MAIN DATA'!$C:$C,'Allocations per Month'!$B40,'Bilateral Assistance, MAIN DATA'!$BF:$BF,1,'Bilateral Assistance, MAIN DATA'!$AV:$AV,'Allocations per Month'!T$11)/1000000000</f>
        <v>0.11184543771796641</v>
      </c>
      <c r="U40" s="305">
        <f>SUMIFS('Bilateral Assistance, MAIN DATA'!$R:$R,'Bilateral Assistance, MAIN DATA'!$C:$C,'Allocations per Month'!$B40,'Bilateral Assistance, MAIN DATA'!$BF:$BF,1,'Bilateral Assistance, MAIN DATA'!$AV:$AV,'Allocations per Month'!U$11)/1000000000</f>
        <v>7.5460827029975544E-2</v>
      </c>
      <c r="V40" s="305">
        <f>SUMIFS('Bilateral Assistance, MAIN DATA'!$R:$R,'Bilateral Assistance, MAIN DATA'!$C:$C,'Allocations per Month'!$B40,'Bilateral Assistance, MAIN DATA'!$BF:$BF,1,'Bilateral Assistance, MAIN DATA'!$AV:$AV,'Allocations per Month'!V$11)/1000000000</f>
        <v>0</v>
      </c>
      <c r="W40" s="305">
        <f>SUMIFS('Bilateral Assistance, MAIN DATA'!$R:$R,'Bilateral Assistance, MAIN DATA'!$C:$C,'Allocations per Month'!$B40,'Bilateral Assistance, MAIN DATA'!$BF:$BF,1,'Bilateral Assistance, MAIN DATA'!$AV:$AV,'Allocations per Month'!W$11)/1000000000</f>
        <v>0.13143302763407977</v>
      </c>
      <c r="X40" s="305">
        <f>SUMIFS('Bilateral Assistance, MAIN DATA'!$R:$R,'Bilateral Assistance, MAIN DATA'!$C:$C,'Allocations per Month'!$B40,'Bilateral Assistance, MAIN DATA'!$BF:$BF,1,'Bilateral Assistance, MAIN DATA'!$AV:$AV,'Allocations per Month'!X$11)/1000000000</f>
        <v>0.16197770888810253</v>
      </c>
      <c r="Y40" s="305">
        <f>SUMIFS('Bilateral Assistance, MAIN DATA'!$R:$R,'Bilateral Assistance, MAIN DATA'!$C:$C,'Allocations per Month'!$B40,'Bilateral Assistance, MAIN DATA'!$BF:$BF,1,'Bilateral Assistance, MAIN DATA'!$AV:$AV,'Allocations per Month'!Y$11)/1000000000</f>
        <v>3.4398675963690631E-2</v>
      </c>
      <c r="Z40" s="305">
        <f>SUMIFS('Bilateral Assistance, MAIN DATA'!$R:$R,'Bilateral Assistance, MAIN DATA'!$C:$C,'Allocations per Month'!$B40,'Bilateral Assistance, MAIN DATA'!$BF:$BF,1,'Bilateral Assistance, MAIN DATA'!$AV:$AV,'Allocations per Month'!Z$11)/1000000000</f>
        <v>0.10597024817846779</v>
      </c>
      <c r="AA40" s="305">
        <f>SUMIFS('Bilateral Assistance, MAIN DATA'!$R:$R,'Bilateral Assistance, MAIN DATA'!$C:$C,'Allocations per Month'!$B40,'Bilateral Assistance, MAIN DATA'!$BF:$BF,1,'Bilateral Assistance, MAIN DATA'!$AV:$AV,'Allocations per Month'!AA$11)/1000000000</f>
        <v>0.13933610791668949</v>
      </c>
      <c r="AB40" s="305">
        <f>SUMIFS('Bilateral Assistance, MAIN DATA'!$R:$R,'Bilateral Assistance, MAIN DATA'!$C:$C,'Allocations per Month'!$B40,'Bilateral Assistance, MAIN DATA'!$BF:$BF,1,'Bilateral Assistance, MAIN DATA'!$AV:$AV,'Allocations per Month'!AB$11)/1000000000</f>
        <v>0</v>
      </c>
      <c r="AC40" s="305">
        <f>SUMIFS('Bilateral Assistance, MAIN DATA'!$R:$R,'Bilateral Assistance, MAIN DATA'!$C:$C,'Allocations per Month'!$B40,'Bilateral Assistance, MAIN DATA'!$BF:$BF,1,'Bilateral Assistance, MAIN DATA'!$AV:$AV,'Allocations per Month'!AC$11)/1000000000</f>
        <v>0</v>
      </c>
      <c r="AD40" s="305">
        <f>SUMIFS('Bilateral Assistance, MAIN DATA'!$R:$R,'Bilateral Assistance, MAIN DATA'!$C:$C,'Allocations per Month'!$B40,'Bilateral Assistance, MAIN DATA'!$BF:$BF,1,'Bilateral Assistance, MAIN DATA'!$AV:$AV,'Allocations per Month'!AD$11)/1000000000</f>
        <v>0.13887213261594308</v>
      </c>
      <c r="AE40" s="305">
        <f>SUMIFS('Bilateral Assistance, MAIN DATA'!$R:$R,'Bilateral Assistance, MAIN DATA'!$C:$C,'Allocations per Month'!$B40,'Bilateral Assistance, MAIN DATA'!$BF:$BF,1,'Bilateral Assistance, MAIN DATA'!$AV:$AV,'Allocations per Month'!AE$11)/1000000000</f>
        <v>5.9917143150614574E-3</v>
      </c>
      <c r="AF40" s="305">
        <f>SUMIFS('Bilateral Assistance, MAIN DATA'!$R:$R,'Bilateral Assistance, MAIN DATA'!$C:$C,'Allocations per Month'!$B40,'Bilateral Assistance, MAIN DATA'!$BF:$BF,1,'Bilateral Assistance, MAIN DATA'!$AV:$AV,'Allocations per Month'!AF$11)/1000000000</f>
        <v>1.4656746061293413E-2</v>
      </c>
      <c r="AG40" s="305">
        <f>SUMIFS('Bilateral Assistance, MAIN DATA'!$R:$R,'Bilateral Assistance, MAIN DATA'!$C:$C,'Allocations per Month'!$B40,'Bilateral Assistance, MAIN DATA'!$BF:$BF,1,'Bilateral Assistance, MAIN DATA'!$AV:$AV,'Allocations per Month'!AG$11)/1000000000</f>
        <v>0.37959917847571339</v>
      </c>
      <c r="AH40" s="305">
        <f>SUMIFS('Bilateral Assistance, MAIN DATA'!$R:$R,'Bilateral Assistance, MAIN DATA'!$C:$C,'Allocations per Month'!$B40,'Bilateral Assistance, MAIN DATA'!$BF:$BF,1,'Bilateral Assistance, MAIN DATA'!$AV:$AV,'Allocations per Month'!AH$11)/1000000000</f>
        <v>0.38632330126292252</v>
      </c>
      <c r="AI40" s="305">
        <f>SUMIFS('Bilateral Assistance, MAIN DATA'!$R:$R,'Bilateral Assistance, MAIN DATA'!$C:$C,'Allocations per Month'!$B40,'Bilateral Assistance, MAIN DATA'!$BF:$BF,1,'Bilateral Assistance, MAIN DATA'!$AV:$AV,'Allocations per Month'!AI$11)/1000000000</f>
        <v>0</v>
      </c>
      <c r="AJ40" s="305">
        <f>SUMIFS('Bilateral Assistance, MAIN DATA'!$R:$R,'Bilateral Assistance, MAIN DATA'!$C:$C,'Allocations per Month'!$B40,'Bilateral Assistance, MAIN DATA'!$BF:$BF,1,'Bilateral Assistance, MAIN DATA'!$AV:$AV,'Allocations per Month'!AJ$11)/1000000000</f>
        <v>6.957854071738627E-2</v>
      </c>
      <c r="AK40" s="305">
        <f>SUMIFS('Bilateral Assistance, MAIN DATA'!$R:$R,'Bilateral Assistance, MAIN DATA'!$C:$C,'Allocations per Month'!$B40,'Bilateral Assistance, MAIN DATA'!$BF:$BF,1,'Bilateral Assistance, MAIN DATA'!$AV:$AV,'Allocations per Month'!AK$11)/1000000000</f>
        <v>0.2196644889509537</v>
      </c>
      <c r="AL40" s="304">
        <f t="shared" si="0"/>
        <v>3.1998776877843134</v>
      </c>
      <c r="AM40" s="304">
        <f>SUMIFS('Bilateral Assistance, MAIN DATA'!$R:$R,'Bilateral Assistance, MAIN DATA'!$C:$C,'Allocations per Month'!B40,'Bilateral Assistance, MAIN DATA'!BF:BF,0)/1000000000</f>
        <v>0</v>
      </c>
    </row>
    <row r="41" spans="1:39" ht="16.350000000000001" customHeight="1">
      <c r="A41" s="105"/>
      <c r="B41" s="55" t="s">
        <v>6085</v>
      </c>
      <c r="C41" s="313">
        <v>1</v>
      </c>
      <c r="D41" s="305">
        <f>SUMIFS('Bilateral Assistance, MAIN DATA'!$R:$R,'Bilateral Assistance, MAIN DATA'!$C:$C,'Allocations per Month'!$B41,'Bilateral Assistance, MAIN DATA'!$BF:$BF,1,'Bilateral Assistance, MAIN DATA'!$AV:$AV,'Allocations per Month'!D$11)/1000000000</f>
        <v>0</v>
      </c>
      <c r="E41" s="305">
        <f>SUMIFS('Bilateral Assistance, MAIN DATA'!$R:$R,'Bilateral Assistance, MAIN DATA'!$C:$C,'Allocations per Month'!$B41,'Bilateral Assistance, MAIN DATA'!$BF:$BF,1,'Bilateral Assistance, MAIN DATA'!$AV:$AV,'Allocations per Month'!E$11)/1000000000</f>
        <v>0.88168648991791476</v>
      </c>
      <c r="F41" s="305">
        <f>SUMIFS('Bilateral Assistance, MAIN DATA'!$R:$R,'Bilateral Assistance, MAIN DATA'!$C:$C,'Allocations per Month'!$B41,'Bilateral Assistance, MAIN DATA'!$BF:$BF,1,'Bilateral Assistance, MAIN DATA'!$AV:$AV,'Allocations per Month'!F$11)/1000000000</f>
        <v>6.3128482931064612E-3</v>
      </c>
      <c r="G41" s="305">
        <f>SUMIFS('Bilateral Assistance, MAIN DATA'!$R:$R,'Bilateral Assistance, MAIN DATA'!$C:$C,'Allocations per Month'!$B41,'Bilateral Assistance, MAIN DATA'!$BF:$BF,1,'Bilateral Assistance, MAIN DATA'!$AV:$AV,'Allocations per Month'!G$11)/1000000000</f>
        <v>1.8758887342990058</v>
      </c>
      <c r="H41" s="305">
        <f>SUMIFS('Bilateral Assistance, MAIN DATA'!$R:$R,'Bilateral Assistance, MAIN DATA'!$C:$C,'Allocations per Month'!$B41,'Bilateral Assistance, MAIN DATA'!$BF:$BF,1,'Bilateral Assistance, MAIN DATA'!$AV:$AV,'Allocations per Month'!H$11)/1000000000</f>
        <v>0.1217227995002115</v>
      </c>
      <c r="I41" s="305">
        <f>SUMIFS('Bilateral Assistance, MAIN DATA'!$R:$R,'Bilateral Assistance, MAIN DATA'!$C:$C,'Allocations per Month'!$B41,'Bilateral Assistance, MAIN DATA'!$BF:$BF,1,'Bilateral Assistance, MAIN DATA'!$AV:$AV,'Allocations per Month'!I$11)/1000000000</f>
        <v>0</v>
      </c>
      <c r="J41" s="305">
        <f>SUMIFS('Bilateral Assistance, MAIN DATA'!$R:$R,'Bilateral Assistance, MAIN DATA'!$C:$C,'Allocations per Month'!$B41,'Bilateral Assistance, MAIN DATA'!$BF:$BF,1,'Bilateral Assistance, MAIN DATA'!$AV:$AV,'Allocations per Month'!J$11)/1000000000</f>
        <v>7.8735604423931807E-2</v>
      </c>
      <c r="K41" s="305">
        <f>SUMIFS('Bilateral Assistance, MAIN DATA'!$R:$R,'Bilateral Assistance, MAIN DATA'!$C:$C,'Allocations per Month'!$B41,'Bilateral Assistance, MAIN DATA'!$BF:$BF,1,'Bilateral Assistance, MAIN DATA'!$AV:$AV,'Allocations per Month'!K$11)/1000000000</f>
        <v>9.0134459652062172E-3</v>
      </c>
      <c r="L41" s="305">
        <f>SUMIFS('Bilateral Assistance, MAIN DATA'!$R:$R,'Bilateral Assistance, MAIN DATA'!$C:$C,'Allocations per Month'!$B41,'Bilateral Assistance, MAIN DATA'!$BF:$BF,1,'Bilateral Assistance, MAIN DATA'!$AV:$AV,'Allocations per Month'!L$11)/1000000000</f>
        <v>0</v>
      </c>
      <c r="M41" s="305">
        <f>SUMIFS('Bilateral Assistance, MAIN DATA'!$R:$R,'Bilateral Assistance, MAIN DATA'!$C:$C,'Allocations per Month'!$B41,'Bilateral Assistance, MAIN DATA'!$BF:$BF,1,'Bilateral Assistance, MAIN DATA'!$AV:$AV,'Allocations per Month'!M$11)/1000000000</f>
        <v>0</v>
      </c>
      <c r="N41" s="305">
        <f>SUMIFS('Bilateral Assistance, MAIN DATA'!$R:$R,'Bilateral Assistance, MAIN DATA'!$C:$C,'Allocations per Month'!$B41,'Bilateral Assistance, MAIN DATA'!$BF:$BF,1,'Bilateral Assistance, MAIN DATA'!$AV:$AV,'Allocations per Month'!N$11)/1000000000</f>
        <v>0.24760882588531485</v>
      </c>
      <c r="O41" s="305">
        <f>SUMIFS('Bilateral Assistance, MAIN DATA'!$R:$R,'Bilateral Assistance, MAIN DATA'!$C:$C,'Allocations per Month'!$B41,'Bilateral Assistance, MAIN DATA'!$BF:$BF,1,'Bilateral Assistance, MAIN DATA'!$AV:$AV,'Allocations per Month'!O$11)/1000000000</f>
        <v>0</v>
      </c>
      <c r="P41" s="305">
        <f>SUMIFS('Bilateral Assistance, MAIN DATA'!$R:$R,'Bilateral Assistance, MAIN DATA'!$C:$C,'Allocations per Month'!$B41,'Bilateral Assistance, MAIN DATA'!$BF:$BF,1,'Bilateral Assistance, MAIN DATA'!$AV:$AV,'Allocations per Month'!P$11)/1000000000</f>
        <v>0.41269114296594006</v>
      </c>
      <c r="Q41" s="305">
        <f>SUMIFS('Bilateral Assistance, MAIN DATA'!$R:$R,'Bilateral Assistance, MAIN DATA'!$C:$C,'Allocations per Month'!$B41,'Bilateral Assistance, MAIN DATA'!$BF:$BF,1,'Bilateral Assistance, MAIN DATA'!$AV:$AV,'Allocations per Month'!Q$11)/1000000000</f>
        <v>0</v>
      </c>
      <c r="R41" s="305">
        <f>SUMIFS('Bilateral Assistance, MAIN DATA'!$R:$R,'Bilateral Assistance, MAIN DATA'!$C:$C,'Allocations per Month'!$B41,'Bilateral Assistance, MAIN DATA'!$BF:$BF,1,'Bilateral Assistance, MAIN DATA'!$AV:$AV,'Allocations per Month'!R$11)/1000000000</f>
        <v>1.2583334991855926</v>
      </c>
      <c r="S41" s="305">
        <f>SUMIFS('Bilateral Assistance, MAIN DATA'!$R:$R,'Bilateral Assistance, MAIN DATA'!$C:$C,'Allocations per Month'!$B41,'Bilateral Assistance, MAIN DATA'!$BF:$BF,1,'Bilateral Assistance, MAIN DATA'!$AV:$AV,'Allocations per Month'!S$11)/1000000000</f>
        <v>0</v>
      </c>
      <c r="T41" s="305">
        <f>SUMIFS('Bilateral Assistance, MAIN DATA'!$R:$R,'Bilateral Assistance, MAIN DATA'!$C:$C,'Allocations per Month'!$B41,'Bilateral Assistance, MAIN DATA'!$BF:$BF,1,'Bilateral Assistance, MAIN DATA'!$AV:$AV,'Allocations per Month'!T$11)/1000000000</f>
        <v>0</v>
      </c>
      <c r="U41" s="305">
        <f>SUMIFS('Bilateral Assistance, MAIN DATA'!$R:$R,'Bilateral Assistance, MAIN DATA'!$C:$C,'Allocations per Month'!$B41,'Bilateral Assistance, MAIN DATA'!$BF:$BF,1,'Bilateral Assistance, MAIN DATA'!$AV:$AV,'Allocations per Month'!U$11)/1000000000</f>
        <v>1.1080754478633953E-3</v>
      </c>
      <c r="V41" s="305">
        <f>SUMIFS('Bilateral Assistance, MAIN DATA'!$R:$R,'Bilateral Assistance, MAIN DATA'!$C:$C,'Allocations per Month'!$B41,'Bilateral Assistance, MAIN DATA'!$BF:$BF,1,'Bilateral Assistance, MAIN DATA'!$AV:$AV,'Allocations per Month'!V$11)/1000000000</f>
        <v>2.9501417848428638E-2</v>
      </c>
      <c r="W41" s="305">
        <f>SUMIFS('Bilateral Assistance, MAIN DATA'!$R:$R,'Bilateral Assistance, MAIN DATA'!$C:$C,'Allocations per Month'!$B41,'Bilateral Assistance, MAIN DATA'!$BF:$BF,1,'Bilateral Assistance, MAIN DATA'!$AV:$AV,'Allocations per Month'!W$11)/1000000000</f>
        <v>0</v>
      </c>
      <c r="X41" s="305">
        <f>SUMIFS('Bilateral Assistance, MAIN DATA'!$R:$R,'Bilateral Assistance, MAIN DATA'!$C:$C,'Allocations per Month'!$B41,'Bilateral Assistance, MAIN DATA'!$BF:$BF,1,'Bilateral Assistance, MAIN DATA'!$AV:$AV,'Allocations per Month'!X$11)/1000000000</f>
        <v>0</v>
      </c>
      <c r="Y41" s="305">
        <f>SUMIFS('Bilateral Assistance, MAIN DATA'!$R:$R,'Bilateral Assistance, MAIN DATA'!$C:$C,'Allocations per Month'!$B41,'Bilateral Assistance, MAIN DATA'!$BF:$BF,1,'Bilateral Assistance, MAIN DATA'!$AV:$AV,'Allocations per Month'!Y$11)/1000000000</f>
        <v>0</v>
      </c>
      <c r="Z41" s="305">
        <f>SUMIFS('Bilateral Assistance, MAIN DATA'!$R:$R,'Bilateral Assistance, MAIN DATA'!$C:$C,'Allocations per Month'!$B41,'Bilateral Assistance, MAIN DATA'!$BF:$BF,1,'Bilateral Assistance, MAIN DATA'!$AV:$AV,'Allocations per Month'!Z$11)/1000000000</f>
        <v>0</v>
      </c>
      <c r="AA41" s="305">
        <f>SUMIFS('Bilateral Assistance, MAIN DATA'!$R:$R,'Bilateral Assistance, MAIN DATA'!$C:$C,'Allocations per Month'!$B41,'Bilateral Assistance, MAIN DATA'!$BF:$BF,1,'Bilateral Assistance, MAIN DATA'!$AV:$AV,'Allocations per Month'!AA$11)/1000000000</f>
        <v>8.373077037227691E-3</v>
      </c>
      <c r="AB41" s="305">
        <f>SUMIFS('Bilateral Assistance, MAIN DATA'!$R:$R,'Bilateral Assistance, MAIN DATA'!$C:$C,'Allocations per Month'!$B41,'Bilateral Assistance, MAIN DATA'!$BF:$BF,1,'Bilateral Assistance, MAIN DATA'!$AV:$AV,'Allocations per Month'!AB$11)/1000000000</f>
        <v>0</v>
      </c>
      <c r="AC41" s="305">
        <f>SUMIFS('Bilateral Assistance, MAIN DATA'!$R:$R,'Bilateral Assistance, MAIN DATA'!$C:$C,'Allocations per Month'!$B41,'Bilateral Assistance, MAIN DATA'!$BF:$BF,1,'Bilateral Assistance, MAIN DATA'!$AV:$AV,'Allocations per Month'!AC$11)/1000000000</f>
        <v>0</v>
      </c>
      <c r="AD41" s="305">
        <f>SUMIFS('Bilateral Assistance, MAIN DATA'!$R:$R,'Bilateral Assistance, MAIN DATA'!$C:$C,'Allocations per Month'!$B41,'Bilateral Assistance, MAIN DATA'!$BF:$BF,1,'Bilateral Assistance, MAIN DATA'!$AV:$AV,'Allocations per Month'!AD$11)/1000000000</f>
        <v>0</v>
      </c>
      <c r="AE41" s="305">
        <f>SUMIFS('Bilateral Assistance, MAIN DATA'!$R:$R,'Bilateral Assistance, MAIN DATA'!$C:$C,'Allocations per Month'!$B41,'Bilateral Assistance, MAIN DATA'!$BF:$BF,1,'Bilateral Assistance, MAIN DATA'!$AV:$AV,'Allocations per Month'!AE$11)/1000000000</f>
        <v>0</v>
      </c>
      <c r="AF41" s="305">
        <f>SUMIFS('Bilateral Assistance, MAIN DATA'!$R:$R,'Bilateral Assistance, MAIN DATA'!$C:$C,'Allocations per Month'!$B41,'Bilateral Assistance, MAIN DATA'!$BF:$BF,1,'Bilateral Assistance, MAIN DATA'!$AV:$AV,'Allocations per Month'!AF$11)/1000000000</f>
        <v>0</v>
      </c>
      <c r="AG41" s="305">
        <f>SUMIFS('Bilateral Assistance, MAIN DATA'!$R:$R,'Bilateral Assistance, MAIN DATA'!$C:$C,'Allocations per Month'!$B41,'Bilateral Assistance, MAIN DATA'!$BF:$BF,1,'Bilateral Assistance, MAIN DATA'!$AV:$AV,'Allocations per Month'!AG$11)/1000000000</f>
        <v>0</v>
      </c>
      <c r="AH41" s="305">
        <f>SUMIFS('Bilateral Assistance, MAIN DATA'!$R:$R,'Bilateral Assistance, MAIN DATA'!$C:$C,'Allocations per Month'!$B41,'Bilateral Assistance, MAIN DATA'!$BF:$BF,1,'Bilateral Assistance, MAIN DATA'!$AV:$AV,'Allocations per Month'!AH$11)/1000000000</f>
        <v>0</v>
      </c>
      <c r="AI41" s="305">
        <f>SUMIFS('Bilateral Assistance, MAIN DATA'!$R:$R,'Bilateral Assistance, MAIN DATA'!$C:$C,'Allocations per Month'!$B41,'Bilateral Assistance, MAIN DATA'!$BF:$BF,1,'Bilateral Assistance, MAIN DATA'!$AV:$AV,'Allocations per Month'!AI$11)/1000000000</f>
        <v>0</v>
      </c>
      <c r="AJ41" s="305">
        <f>SUMIFS('Bilateral Assistance, MAIN DATA'!$R:$R,'Bilateral Assistance, MAIN DATA'!$C:$C,'Allocations per Month'!$B41,'Bilateral Assistance, MAIN DATA'!$BF:$BF,1,'Bilateral Assistance, MAIN DATA'!$AV:$AV,'Allocations per Month'!AJ$11)/1000000000</f>
        <v>0</v>
      </c>
      <c r="AK41" s="305">
        <f>SUMIFS('Bilateral Assistance, MAIN DATA'!$R:$R,'Bilateral Assistance, MAIN DATA'!$C:$C,'Allocations per Month'!$B41,'Bilateral Assistance, MAIN DATA'!$BF:$BF,1,'Bilateral Assistance, MAIN DATA'!$AV:$AV,'Allocations per Month'!AK$11)/1000000000</f>
        <v>0</v>
      </c>
      <c r="AL41" s="304">
        <f t="shared" si="0"/>
        <v>4.9309759607697439</v>
      </c>
      <c r="AM41" s="304">
        <f>SUMIFS('Bilateral Assistance, MAIN DATA'!$R:$R,'Bilateral Assistance, MAIN DATA'!$C:$C,'Allocations per Month'!B41,'Bilateral Assistance, MAIN DATA'!BF:BF,0)/1000000000</f>
        <v>0</v>
      </c>
    </row>
    <row r="42" spans="1:39" ht="16.350000000000001" customHeight="1">
      <c r="A42" s="105"/>
      <c r="B42" s="55" t="s">
        <v>6229</v>
      </c>
      <c r="C42" s="313">
        <v>1</v>
      </c>
      <c r="D42" s="305">
        <f>SUMIFS('Bilateral Assistance, MAIN DATA'!$R:$R,'Bilateral Assistance, MAIN DATA'!$C:$C,'Allocations per Month'!$B42,'Bilateral Assistance, MAIN DATA'!$BF:$BF,1,'Bilateral Assistance, MAIN DATA'!$AV:$AV,'Allocations per Month'!D$11)/1000000000</f>
        <v>0</v>
      </c>
      <c r="E42" s="305">
        <f>SUMIFS('Bilateral Assistance, MAIN DATA'!$R:$R,'Bilateral Assistance, MAIN DATA'!$C:$C,'Allocations per Month'!$B42,'Bilateral Assistance, MAIN DATA'!$BF:$BF,1,'Bilateral Assistance, MAIN DATA'!$AV:$AV,'Allocations per Month'!E$11)/1000000000</f>
        <v>2.6895229194403049E-3</v>
      </c>
      <c r="F42" s="305">
        <f>SUMIFS('Bilateral Assistance, MAIN DATA'!$R:$R,'Bilateral Assistance, MAIN DATA'!$C:$C,'Allocations per Month'!$B42,'Bilateral Assistance, MAIN DATA'!$BF:$BF,1,'Bilateral Assistance, MAIN DATA'!$AV:$AV,'Allocations per Month'!F$11)/1000000000</f>
        <v>1E-4</v>
      </c>
      <c r="G42" s="305">
        <f>SUMIFS('Bilateral Assistance, MAIN DATA'!$R:$R,'Bilateral Assistance, MAIN DATA'!$C:$C,'Allocations per Month'!$B42,'Bilateral Assistance, MAIN DATA'!$BF:$BF,1,'Bilateral Assistance, MAIN DATA'!$AV:$AV,'Allocations per Month'!G$11)/1000000000</f>
        <v>2.2394481309229606E-3</v>
      </c>
      <c r="H42" s="305">
        <f>SUMIFS('Bilateral Assistance, MAIN DATA'!$R:$R,'Bilateral Assistance, MAIN DATA'!$C:$C,'Allocations per Month'!$B42,'Bilateral Assistance, MAIN DATA'!$BF:$BF,1,'Bilateral Assistance, MAIN DATA'!$AV:$AV,'Allocations per Month'!H$11)/1000000000</f>
        <v>1.8518798695467222E-3</v>
      </c>
      <c r="I42" s="305">
        <f>SUMIFS('Bilateral Assistance, MAIN DATA'!$R:$R,'Bilateral Assistance, MAIN DATA'!$C:$C,'Allocations per Month'!$B42,'Bilateral Assistance, MAIN DATA'!$BF:$BF,1,'Bilateral Assistance, MAIN DATA'!$AV:$AV,'Allocations per Month'!I$11)/1000000000</f>
        <v>0</v>
      </c>
      <c r="J42" s="305">
        <f>SUMIFS('Bilateral Assistance, MAIN DATA'!$R:$R,'Bilateral Assistance, MAIN DATA'!$C:$C,'Allocations per Month'!$B42,'Bilateral Assistance, MAIN DATA'!$BF:$BF,1,'Bilateral Assistance, MAIN DATA'!$AV:$AV,'Allocations per Month'!J$11)/1000000000</f>
        <v>0</v>
      </c>
      <c r="K42" s="305">
        <f>SUMIFS('Bilateral Assistance, MAIN DATA'!$R:$R,'Bilateral Assistance, MAIN DATA'!$C:$C,'Allocations per Month'!$B42,'Bilateral Assistance, MAIN DATA'!$BF:$BF,1,'Bilateral Assistance, MAIN DATA'!$AV:$AV,'Allocations per Month'!K$11)/1000000000</f>
        <v>3.3294224104945718E-5</v>
      </c>
      <c r="L42" s="305">
        <f>SUMIFS('Bilateral Assistance, MAIN DATA'!$R:$R,'Bilateral Assistance, MAIN DATA'!$C:$C,'Allocations per Month'!$B42,'Bilateral Assistance, MAIN DATA'!$BF:$BF,1,'Bilateral Assistance, MAIN DATA'!$AV:$AV,'Allocations per Month'!L$11)/1000000000</f>
        <v>0</v>
      </c>
      <c r="M42" s="305">
        <f>SUMIFS('Bilateral Assistance, MAIN DATA'!$R:$R,'Bilateral Assistance, MAIN DATA'!$C:$C,'Allocations per Month'!$B42,'Bilateral Assistance, MAIN DATA'!$BF:$BF,1,'Bilateral Assistance, MAIN DATA'!$AV:$AV,'Allocations per Month'!M$11)/1000000000</f>
        <v>3.5722766903009122E-2</v>
      </c>
      <c r="N42" s="305">
        <f>SUMIFS('Bilateral Assistance, MAIN DATA'!$R:$R,'Bilateral Assistance, MAIN DATA'!$C:$C,'Allocations per Month'!$B42,'Bilateral Assistance, MAIN DATA'!$BF:$BF,1,'Bilateral Assistance, MAIN DATA'!$AV:$AV,'Allocations per Month'!N$11)/1000000000</f>
        <v>0</v>
      </c>
      <c r="O42" s="305">
        <f>SUMIFS('Bilateral Assistance, MAIN DATA'!$R:$R,'Bilateral Assistance, MAIN DATA'!$C:$C,'Allocations per Month'!$B42,'Bilateral Assistance, MAIN DATA'!$BF:$BF,1,'Bilateral Assistance, MAIN DATA'!$AV:$AV,'Allocations per Month'!O$11)/1000000000</f>
        <v>5.1747464753895613E-4</v>
      </c>
      <c r="P42" s="305">
        <f>SUMIFS('Bilateral Assistance, MAIN DATA'!$R:$R,'Bilateral Assistance, MAIN DATA'!$C:$C,'Allocations per Month'!$B42,'Bilateral Assistance, MAIN DATA'!$BF:$BF,1,'Bilateral Assistance, MAIN DATA'!$AV:$AV,'Allocations per Month'!P$11)/1000000000</f>
        <v>9.2218787259726992E-4</v>
      </c>
      <c r="Q42" s="305">
        <f>SUMIFS('Bilateral Assistance, MAIN DATA'!$R:$R,'Bilateral Assistance, MAIN DATA'!$C:$C,'Allocations per Month'!$B42,'Bilateral Assistance, MAIN DATA'!$BF:$BF,1,'Bilateral Assistance, MAIN DATA'!$AV:$AV,'Allocations per Month'!Q$11)/1000000000</f>
        <v>2.7997872161715714E-2</v>
      </c>
      <c r="R42" s="305">
        <f>SUMIFS('Bilateral Assistance, MAIN DATA'!$R:$R,'Bilateral Assistance, MAIN DATA'!$C:$C,'Allocations per Month'!$B42,'Bilateral Assistance, MAIN DATA'!$BF:$BF,1,'Bilateral Assistance, MAIN DATA'!$AV:$AV,'Allocations per Month'!R$11)/1000000000</f>
        <v>0</v>
      </c>
      <c r="S42" s="305">
        <f>SUMIFS('Bilateral Assistance, MAIN DATA'!$R:$R,'Bilateral Assistance, MAIN DATA'!$C:$C,'Allocations per Month'!$B42,'Bilateral Assistance, MAIN DATA'!$BF:$BF,1,'Bilateral Assistance, MAIN DATA'!$AV:$AV,'Allocations per Month'!S$11)/1000000000</f>
        <v>7.5128976035741249E-4</v>
      </c>
      <c r="T42" s="305">
        <f>SUMIFS('Bilateral Assistance, MAIN DATA'!$R:$R,'Bilateral Assistance, MAIN DATA'!$C:$C,'Allocations per Month'!$B42,'Bilateral Assistance, MAIN DATA'!$BF:$BF,1,'Bilateral Assistance, MAIN DATA'!$AV:$AV,'Allocations per Month'!T$11)/1000000000</f>
        <v>0</v>
      </c>
      <c r="U42" s="305">
        <f>SUMIFS('Bilateral Assistance, MAIN DATA'!$R:$R,'Bilateral Assistance, MAIN DATA'!$C:$C,'Allocations per Month'!$B42,'Bilateral Assistance, MAIN DATA'!$BF:$BF,1,'Bilateral Assistance, MAIN DATA'!$AV:$AV,'Allocations per Month'!U$11)/1000000000</f>
        <v>3.156237202145494E-3</v>
      </c>
      <c r="V42" s="305">
        <f>SUMIFS('Bilateral Assistance, MAIN DATA'!$R:$R,'Bilateral Assistance, MAIN DATA'!$C:$C,'Allocations per Month'!$B42,'Bilateral Assistance, MAIN DATA'!$BF:$BF,1,'Bilateral Assistance, MAIN DATA'!$AV:$AV,'Allocations per Month'!V$11)/1000000000</f>
        <v>0</v>
      </c>
      <c r="W42" s="305">
        <f>SUMIFS('Bilateral Assistance, MAIN DATA'!$R:$R,'Bilateral Assistance, MAIN DATA'!$C:$C,'Allocations per Month'!$B42,'Bilateral Assistance, MAIN DATA'!$BF:$BF,1,'Bilateral Assistance, MAIN DATA'!$AV:$AV,'Allocations per Month'!W$11)/1000000000</f>
        <v>0</v>
      </c>
      <c r="X42" s="305">
        <f>SUMIFS('Bilateral Assistance, MAIN DATA'!$R:$R,'Bilateral Assistance, MAIN DATA'!$C:$C,'Allocations per Month'!$B42,'Bilateral Assistance, MAIN DATA'!$BF:$BF,1,'Bilateral Assistance, MAIN DATA'!$AV:$AV,'Allocations per Month'!X$11)/1000000000</f>
        <v>0</v>
      </c>
      <c r="Y42" s="305">
        <f>SUMIFS('Bilateral Assistance, MAIN DATA'!$R:$R,'Bilateral Assistance, MAIN DATA'!$C:$C,'Allocations per Month'!$B42,'Bilateral Assistance, MAIN DATA'!$BF:$BF,1,'Bilateral Assistance, MAIN DATA'!$AV:$AV,'Allocations per Month'!Y$11)/1000000000</f>
        <v>0</v>
      </c>
      <c r="Z42" s="305">
        <f>SUMIFS('Bilateral Assistance, MAIN DATA'!$R:$R,'Bilateral Assistance, MAIN DATA'!$C:$C,'Allocations per Month'!$B42,'Bilateral Assistance, MAIN DATA'!$BF:$BF,1,'Bilateral Assistance, MAIN DATA'!$AV:$AV,'Allocations per Month'!Z$11)/1000000000</f>
        <v>0</v>
      </c>
      <c r="AA42" s="305">
        <f>SUMIFS('Bilateral Assistance, MAIN DATA'!$R:$R,'Bilateral Assistance, MAIN DATA'!$C:$C,'Allocations per Month'!$B42,'Bilateral Assistance, MAIN DATA'!$BF:$BF,1,'Bilateral Assistance, MAIN DATA'!$AV:$AV,'Allocations per Month'!AA$11)/1000000000</f>
        <v>0</v>
      </c>
      <c r="AB42" s="305">
        <f>SUMIFS('Bilateral Assistance, MAIN DATA'!$R:$R,'Bilateral Assistance, MAIN DATA'!$C:$C,'Allocations per Month'!$B42,'Bilateral Assistance, MAIN DATA'!$BF:$BF,1,'Bilateral Assistance, MAIN DATA'!$AV:$AV,'Allocations per Month'!AB$11)/1000000000</f>
        <v>0</v>
      </c>
      <c r="AC42" s="305">
        <f>SUMIFS('Bilateral Assistance, MAIN DATA'!$R:$R,'Bilateral Assistance, MAIN DATA'!$C:$C,'Allocations per Month'!$B42,'Bilateral Assistance, MAIN DATA'!$BF:$BF,1,'Bilateral Assistance, MAIN DATA'!$AV:$AV,'Allocations per Month'!AC$11)/1000000000</f>
        <v>1.446279941902783E-3</v>
      </c>
      <c r="AD42" s="305">
        <f>SUMIFS('Bilateral Assistance, MAIN DATA'!$R:$R,'Bilateral Assistance, MAIN DATA'!$C:$C,'Allocations per Month'!$B42,'Bilateral Assistance, MAIN DATA'!$BF:$BF,1,'Bilateral Assistance, MAIN DATA'!$AV:$AV,'Allocations per Month'!AD$11)/1000000000</f>
        <v>0.1</v>
      </c>
      <c r="AE42" s="305">
        <f>SUMIFS('Bilateral Assistance, MAIN DATA'!$R:$R,'Bilateral Assistance, MAIN DATA'!$C:$C,'Allocations per Month'!$B42,'Bilateral Assistance, MAIN DATA'!$BF:$BF,1,'Bilateral Assistance, MAIN DATA'!$AV:$AV,'Allocations per Month'!AE$11)/1000000000</f>
        <v>0</v>
      </c>
      <c r="AF42" s="305">
        <f>SUMIFS('Bilateral Assistance, MAIN DATA'!$R:$R,'Bilateral Assistance, MAIN DATA'!$C:$C,'Allocations per Month'!$B42,'Bilateral Assistance, MAIN DATA'!$BF:$BF,1,'Bilateral Assistance, MAIN DATA'!$AV:$AV,'Allocations per Month'!AF$11)/1000000000</f>
        <v>0</v>
      </c>
      <c r="AG42" s="305">
        <f>SUMIFS('Bilateral Assistance, MAIN DATA'!$R:$R,'Bilateral Assistance, MAIN DATA'!$C:$C,'Allocations per Month'!$B42,'Bilateral Assistance, MAIN DATA'!$BF:$BF,1,'Bilateral Assistance, MAIN DATA'!$AV:$AV,'Allocations per Month'!AG$11)/1000000000</f>
        <v>0</v>
      </c>
      <c r="AH42" s="305">
        <f>SUMIFS('Bilateral Assistance, MAIN DATA'!$R:$R,'Bilateral Assistance, MAIN DATA'!$C:$C,'Allocations per Month'!$B42,'Bilateral Assistance, MAIN DATA'!$BF:$BF,1,'Bilateral Assistance, MAIN DATA'!$AV:$AV,'Allocations per Month'!AH$11)/1000000000</f>
        <v>0</v>
      </c>
      <c r="AI42" s="305">
        <f>SUMIFS('Bilateral Assistance, MAIN DATA'!$R:$R,'Bilateral Assistance, MAIN DATA'!$C:$C,'Allocations per Month'!$B42,'Bilateral Assistance, MAIN DATA'!$BF:$BF,1,'Bilateral Assistance, MAIN DATA'!$AV:$AV,'Allocations per Month'!AI$11)/1000000000</f>
        <v>0</v>
      </c>
      <c r="AJ42" s="305">
        <f>SUMIFS('Bilateral Assistance, MAIN DATA'!$R:$R,'Bilateral Assistance, MAIN DATA'!$C:$C,'Allocations per Month'!$B42,'Bilateral Assistance, MAIN DATA'!$BF:$BF,1,'Bilateral Assistance, MAIN DATA'!$AV:$AV,'Allocations per Month'!AJ$11)/1000000000</f>
        <v>0</v>
      </c>
      <c r="AK42" s="305">
        <f>SUMIFS('Bilateral Assistance, MAIN DATA'!$R:$R,'Bilateral Assistance, MAIN DATA'!$C:$C,'Allocations per Month'!$B42,'Bilateral Assistance, MAIN DATA'!$BF:$BF,1,'Bilateral Assistance, MAIN DATA'!$AV:$AV,'Allocations per Month'!AK$11)/1000000000</f>
        <v>0</v>
      </c>
      <c r="AL42" s="304">
        <f t="shared" si="0"/>
        <v>0.17742825363328169</v>
      </c>
      <c r="AM42" s="304">
        <f>SUMIFS('Bilateral Assistance, MAIN DATA'!$R:$R,'Bilateral Assistance, MAIN DATA'!$C:$C,'Allocations per Month'!B42,'Bilateral Assistance, MAIN DATA'!BF:BF,0)/1000000000</f>
        <v>0</v>
      </c>
    </row>
    <row r="43" spans="1:39" ht="16.350000000000001" customHeight="1">
      <c r="B43" s="21" t="s">
        <v>6337</v>
      </c>
      <c r="C43" s="313">
        <v>0</v>
      </c>
      <c r="D43" s="305">
        <f>SUMIFS('Bilateral Assistance, MAIN DATA'!$R:$R,'Bilateral Assistance, MAIN DATA'!$C:$C,'Allocations per Month'!$B43,'Bilateral Assistance, MAIN DATA'!$BF:$BF,1,'Bilateral Assistance, MAIN DATA'!$AV:$AV,'Allocations per Month'!D$11)/1000000000</f>
        <v>0</v>
      </c>
      <c r="E43" s="305">
        <f>SUMIFS('Bilateral Assistance, MAIN DATA'!$R:$R,'Bilateral Assistance, MAIN DATA'!$C:$C,'Allocations per Month'!$B43,'Bilateral Assistance, MAIN DATA'!$BF:$BF,1,'Bilateral Assistance, MAIN DATA'!$AV:$AV,'Allocations per Month'!E$11)/1000000000</f>
        <v>8.8168648991791467E-3</v>
      </c>
      <c r="F43" s="305">
        <f>SUMIFS('Bilateral Assistance, MAIN DATA'!$R:$R,'Bilateral Assistance, MAIN DATA'!$C:$C,'Allocations per Month'!$B43,'Bilateral Assistance, MAIN DATA'!$BF:$BF,1,'Bilateral Assistance, MAIN DATA'!$AV:$AV,'Allocations per Month'!F$11)/1000000000</f>
        <v>7.2602155968370724E-4</v>
      </c>
      <c r="G43" s="305">
        <f>SUMIFS('Bilateral Assistance, MAIN DATA'!$R:$R,'Bilateral Assistance, MAIN DATA'!$C:$C,'Allocations per Month'!$B43,'Bilateral Assistance, MAIN DATA'!$BF:$BF,1,'Bilateral Assistance, MAIN DATA'!$AV:$AV,'Allocations per Month'!G$11)/1000000000</f>
        <v>2.9208585494950288E-2</v>
      </c>
      <c r="H43" s="305">
        <f>SUMIFS('Bilateral Assistance, MAIN DATA'!$R:$R,'Bilateral Assistance, MAIN DATA'!$C:$C,'Allocations per Month'!$B43,'Bilateral Assistance, MAIN DATA'!$BF:$BF,1,'Bilateral Assistance, MAIN DATA'!$AV:$AV,'Allocations per Month'!H$11)/1000000000</f>
        <v>1.1154700571914735E-3</v>
      </c>
      <c r="I43" s="305">
        <f>SUMIFS('Bilateral Assistance, MAIN DATA'!$R:$R,'Bilateral Assistance, MAIN DATA'!$C:$C,'Allocations per Month'!$B43,'Bilateral Assistance, MAIN DATA'!$BF:$BF,1,'Bilateral Assistance, MAIN DATA'!$AV:$AV,'Allocations per Month'!I$11)/1000000000</f>
        <v>4.8458149779735692E-2</v>
      </c>
      <c r="J43" s="305">
        <f>SUMIFS('Bilateral Assistance, MAIN DATA'!$R:$R,'Bilateral Assistance, MAIN DATA'!$C:$C,'Allocations per Month'!$B43,'Bilateral Assistance, MAIN DATA'!$BF:$BF,1,'Bilateral Assistance, MAIN DATA'!$AV:$AV,'Allocations per Month'!J$11)/1000000000</f>
        <v>0</v>
      </c>
      <c r="K43" s="305">
        <f>SUMIFS('Bilateral Assistance, MAIN DATA'!$R:$R,'Bilateral Assistance, MAIN DATA'!$C:$C,'Allocations per Month'!$B43,'Bilateral Assistance, MAIN DATA'!$BF:$BF,1,'Bilateral Assistance, MAIN DATA'!$AV:$AV,'Allocations per Month'!K$11)/1000000000</f>
        <v>0</v>
      </c>
      <c r="L43" s="305">
        <f>SUMIFS('Bilateral Assistance, MAIN DATA'!$R:$R,'Bilateral Assistance, MAIN DATA'!$C:$C,'Allocations per Month'!$B43,'Bilateral Assistance, MAIN DATA'!$BF:$BF,1,'Bilateral Assistance, MAIN DATA'!$AV:$AV,'Allocations per Month'!L$11)/1000000000</f>
        <v>0</v>
      </c>
      <c r="M43" s="305">
        <f>SUMIFS('Bilateral Assistance, MAIN DATA'!$R:$R,'Bilateral Assistance, MAIN DATA'!$C:$C,'Allocations per Month'!$B43,'Bilateral Assistance, MAIN DATA'!$BF:$BF,1,'Bilateral Assistance, MAIN DATA'!$AV:$AV,'Allocations per Month'!M$11)/1000000000</f>
        <v>0</v>
      </c>
      <c r="N43" s="305">
        <f>SUMIFS('Bilateral Assistance, MAIN DATA'!$R:$R,'Bilateral Assistance, MAIN DATA'!$C:$C,'Allocations per Month'!$B43,'Bilateral Assistance, MAIN DATA'!$BF:$BF,1,'Bilateral Assistance, MAIN DATA'!$AV:$AV,'Allocations per Month'!N$11)/1000000000</f>
        <v>0</v>
      </c>
      <c r="O43" s="305">
        <f>SUMIFS('Bilateral Assistance, MAIN DATA'!$R:$R,'Bilateral Assistance, MAIN DATA'!$C:$C,'Allocations per Month'!$B43,'Bilateral Assistance, MAIN DATA'!$BF:$BF,1,'Bilateral Assistance, MAIN DATA'!$AV:$AV,'Allocations per Month'!O$11)/1000000000</f>
        <v>8.310660400692553E-3</v>
      </c>
      <c r="P43" s="305">
        <f>SUMIFS('Bilateral Assistance, MAIN DATA'!$R:$R,'Bilateral Assistance, MAIN DATA'!$C:$C,'Allocations per Month'!$B43,'Bilateral Assistance, MAIN DATA'!$BF:$BF,1,'Bilateral Assistance, MAIN DATA'!$AV:$AV,'Allocations per Month'!P$11)/1000000000</f>
        <v>0</v>
      </c>
      <c r="Q43" s="305">
        <f>SUMIFS('Bilateral Assistance, MAIN DATA'!$R:$R,'Bilateral Assistance, MAIN DATA'!$C:$C,'Allocations per Month'!$B43,'Bilateral Assistance, MAIN DATA'!$BF:$BF,1,'Bilateral Assistance, MAIN DATA'!$AV:$AV,'Allocations per Month'!Q$11)/1000000000</f>
        <v>0.12132411270076808</v>
      </c>
      <c r="R43" s="305">
        <f>SUMIFS('Bilateral Assistance, MAIN DATA'!$R:$R,'Bilateral Assistance, MAIN DATA'!$C:$C,'Allocations per Month'!$B43,'Bilateral Assistance, MAIN DATA'!$BF:$BF,1,'Bilateral Assistance, MAIN DATA'!$AV:$AV,'Allocations per Month'!R$11)/1000000000</f>
        <v>0</v>
      </c>
      <c r="S43" s="305">
        <f>SUMIFS('Bilateral Assistance, MAIN DATA'!$R:$R,'Bilateral Assistance, MAIN DATA'!$C:$C,'Allocations per Month'!$B43,'Bilateral Assistance, MAIN DATA'!$BF:$BF,1,'Bilateral Assistance, MAIN DATA'!$AV:$AV,'Allocations per Month'!S$11)/1000000000</f>
        <v>0</v>
      </c>
      <c r="T43" s="305">
        <f>SUMIFS('Bilateral Assistance, MAIN DATA'!$R:$R,'Bilateral Assistance, MAIN DATA'!$C:$C,'Allocations per Month'!$B43,'Bilateral Assistance, MAIN DATA'!$BF:$BF,1,'Bilateral Assistance, MAIN DATA'!$AV:$AV,'Allocations per Month'!T$11)/1000000000</f>
        <v>0.27605244996549344</v>
      </c>
      <c r="U43" s="305">
        <f>SUMIFS('Bilateral Assistance, MAIN DATA'!$R:$R,'Bilateral Assistance, MAIN DATA'!$C:$C,'Allocations per Month'!$B43,'Bilateral Assistance, MAIN DATA'!$BF:$BF,1,'Bilateral Assistance, MAIN DATA'!$AV:$AV,'Allocations per Month'!U$11)/1000000000</f>
        <v>0</v>
      </c>
      <c r="V43" s="305">
        <f>SUMIFS('Bilateral Assistance, MAIN DATA'!$R:$R,'Bilateral Assistance, MAIN DATA'!$C:$C,'Allocations per Month'!$B43,'Bilateral Assistance, MAIN DATA'!$BF:$BF,1,'Bilateral Assistance, MAIN DATA'!$AV:$AV,'Allocations per Month'!V$11)/1000000000</f>
        <v>4.5215548981358267E-2</v>
      </c>
      <c r="W43" s="305">
        <f>SUMIFS('Bilateral Assistance, MAIN DATA'!$R:$R,'Bilateral Assistance, MAIN DATA'!$C:$C,'Allocations per Month'!$B43,'Bilateral Assistance, MAIN DATA'!$BF:$BF,1,'Bilateral Assistance, MAIN DATA'!$AV:$AV,'Allocations per Month'!W$11)/1000000000</f>
        <v>0</v>
      </c>
      <c r="X43" s="305">
        <f>SUMIFS('Bilateral Assistance, MAIN DATA'!$R:$R,'Bilateral Assistance, MAIN DATA'!$C:$C,'Allocations per Month'!$B43,'Bilateral Assistance, MAIN DATA'!$BF:$BF,1,'Bilateral Assistance, MAIN DATA'!$AV:$AV,'Allocations per Month'!X$11)/1000000000</f>
        <v>0</v>
      </c>
      <c r="Y43" s="305">
        <f>SUMIFS('Bilateral Assistance, MAIN DATA'!$R:$R,'Bilateral Assistance, MAIN DATA'!$C:$C,'Allocations per Month'!$B43,'Bilateral Assistance, MAIN DATA'!$BF:$BF,1,'Bilateral Assistance, MAIN DATA'!$AV:$AV,'Allocations per Month'!Y$11)/1000000000</f>
        <v>0</v>
      </c>
      <c r="Z43" s="305">
        <f>SUMIFS('Bilateral Assistance, MAIN DATA'!$R:$R,'Bilateral Assistance, MAIN DATA'!$C:$C,'Allocations per Month'!$B43,'Bilateral Assistance, MAIN DATA'!$BF:$BF,1,'Bilateral Assistance, MAIN DATA'!$AV:$AV,'Allocations per Month'!Z$11)/1000000000</f>
        <v>0</v>
      </c>
      <c r="AA43" s="305">
        <f>SUMIFS('Bilateral Assistance, MAIN DATA'!$R:$R,'Bilateral Assistance, MAIN DATA'!$C:$C,'Allocations per Month'!$B43,'Bilateral Assistance, MAIN DATA'!$BF:$BF,1,'Bilateral Assistance, MAIN DATA'!$AV:$AV,'Allocations per Month'!AA$11)/1000000000</f>
        <v>0</v>
      </c>
      <c r="AB43" s="305">
        <f>SUMIFS('Bilateral Assistance, MAIN DATA'!$R:$R,'Bilateral Assistance, MAIN DATA'!$C:$C,'Allocations per Month'!$B43,'Bilateral Assistance, MAIN DATA'!$BF:$BF,1,'Bilateral Assistance, MAIN DATA'!$AV:$AV,'Allocations per Month'!AB$11)/1000000000</f>
        <v>0</v>
      </c>
      <c r="AC43" s="305">
        <f>SUMIFS('Bilateral Assistance, MAIN DATA'!$R:$R,'Bilateral Assistance, MAIN DATA'!$C:$C,'Allocations per Month'!$B43,'Bilateral Assistance, MAIN DATA'!$BF:$BF,1,'Bilateral Assistance, MAIN DATA'!$AV:$AV,'Allocations per Month'!AC$11)/1000000000</f>
        <v>2.0380344877784101E-2</v>
      </c>
      <c r="AD43" s="305">
        <f>SUMIFS('Bilateral Assistance, MAIN DATA'!$R:$R,'Bilateral Assistance, MAIN DATA'!$C:$C,'Allocations per Month'!$B43,'Bilateral Assistance, MAIN DATA'!$BF:$BF,1,'Bilateral Assistance, MAIN DATA'!$AV:$AV,'Allocations per Month'!AD$11)/1000000000</f>
        <v>0</v>
      </c>
      <c r="AE43" s="305">
        <f>SUMIFS('Bilateral Assistance, MAIN DATA'!$R:$R,'Bilateral Assistance, MAIN DATA'!$C:$C,'Allocations per Month'!$B43,'Bilateral Assistance, MAIN DATA'!$BF:$BF,1,'Bilateral Assistance, MAIN DATA'!$AV:$AV,'Allocations per Month'!AE$11)/1000000000</f>
        <v>0.10440201879413891</v>
      </c>
      <c r="AF43" s="305">
        <f>SUMIFS('Bilateral Assistance, MAIN DATA'!$R:$R,'Bilateral Assistance, MAIN DATA'!$C:$C,'Allocations per Month'!$B43,'Bilateral Assistance, MAIN DATA'!$BF:$BF,1,'Bilateral Assistance, MAIN DATA'!$AV:$AV,'Allocations per Month'!AF$11)/1000000000</f>
        <v>1.4798061117674018E-2</v>
      </c>
      <c r="AG43" s="305">
        <f>SUMIFS('Bilateral Assistance, MAIN DATA'!$R:$R,'Bilateral Assistance, MAIN DATA'!$C:$C,'Allocations per Month'!$B43,'Bilateral Assistance, MAIN DATA'!$BF:$BF,1,'Bilateral Assistance, MAIN DATA'!$AV:$AV,'Allocations per Month'!AG$11)/1000000000</f>
        <v>1.1618180128264708E-3</v>
      </c>
      <c r="AH43" s="305">
        <f>SUMIFS('Bilateral Assistance, MAIN DATA'!$R:$R,'Bilateral Assistance, MAIN DATA'!$C:$C,'Allocations per Month'!$B43,'Bilateral Assistance, MAIN DATA'!$BF:$BF,1,'Bilateral Assistance, MAIN DATA'!$AV:$AV,'Allocations per Month'!AH$11)/1000000000</f>
        <v>9.2216154666538395E-3</v>
      </c>
      <c r="AI43" s="305">
        <f>SUMIFS('Bilateral Assistance, MAIN DATA'!$R:$R,'Bilateral Assistance, MAIN DATA'!$C:$C,'Allocations per Month'!$B43,'Bilateral Assistance, MAIN DATA'!$BF:$BF,1,'Bilateral Assistance, MAIN DATA'!$AV:$AV,'Allocations per Month'!AI$11)/1000000000</f>
        <v>7.2646820876054643E-3</v>
      </c>
      <c r="AJ43" s="305">
        <f>SUMIFS('Bilateral Assistance, MAIN DATA'!$R:$R,'Bilateral Assistance, MAIN DATA'!$C:$C,'Allocations per Month'!$B43,'Bilateral Assistance, MAIN DATA'!$BF:$BF,1,'Bilateral Assistance, MAIN DATA'!$AV:$AV,'Allocations per Month'!AJ$11)/1000000000</f>
        <v>0</v>
      </c>
      <c r="AK43" s="305">
        <f>SUMIFS('Bilateral Assistance, MAIN DATA'!$R:$R,'Bilateral Assistance, MAIN DATA'!$C:$C,'Allocations per Month'!$B43,'Bilateral Assistance, MAIN DATA'!$BF:$BF,1,'Bilateral Assistance, MAIN DATA'!$AV:$AV,'Allocations per Month'!AK$11)/1000000000</f>
        <v>9.1706539074960111E-2</v>
      </c>
      <c r="AL43" s="304">
        <f t="shared" si="0"/>
        <v>0.78816294327069536</v>
      </c>
      <c r="AM43" s="304">
        <f>SUMIFS('Bilateral Assistance, MAIN DATA'!$R:$R,'Bilateral Assistance, MAIN DATA'!$C:$C,'Allocations per Month'!B43,'Bilateral Assistance, MAIN DATA'!BF:BF,0)/1000000000</f>
        <v>0</v>
      </c>
    </row>
    <row r="44" spans="1:39" ht="16.350000000000001" customHeight="1">
      <c r="B44" s="55" t="s">
        <v>6455</v>
      </c>
      <c r="C44" s="313">
        <v>1</v>
      </c>
      <c r="D44" s="305">
        <f>SUMIFS('Bilateral Assistance, MAIN DATA'!$R:$R,'Bilateral Assistance, MAIN DATA'!$C:$C,'Allocations per Month'!$B44,'Bilateral Assistance, MAIN DATA'!$BF:$BF,1,'Bilateral Assistance, MAIN DATA'!$AV:$AV,'Allocations per Month'!D$11)/1000000000</f>
        <v>0</v>
      </c>
      <c r="E44" s="305">
        <f>SUMIFS('Bilateral Assistance, MAIN DATA'!$R:$R,'Bilateral Assistance, MAIN DATA'!$C:$C,'Allocations per Month'!$B44,'Bilateral Assistance, MAIN DATA'!$BF:$BF,1,'Bilateral Assistance, MAIN DATA'!$AV:$AV,'Allocations per Month'!E$11)/1000000000</f>
        <v>3.4727903085021027E-3</v>
      </c>
      <c r="F44" s="305">
        <f>SUMIFS('Bilateral Assistance, MAIN DATA'!$R:$R,'Bilateral Assistance, MAIN DATA'!$C:$C,'Allocations per Month'!$B44,'Bilateral Assistance, MAIN DATA'!$BF:$BF,1,'Bilateral Assistance, MAIN DATA'!$AV:$AV,'Allocations per Month'!F$11)/1000000000</f>
        <v>1.0104613502926825E-3</v>
      </c>
      <c r="G44" s="305">
        <f>SUMIFS('Bilateral Assistance, MAIN DATA'!$R:$R,'Bilateral Assistance, MAIN DATA'!$C:$C,'Allocations per Month'!$B44,'Bilateral Assistance, MAIN DATA'!$BF:$BF,1,'Bilateral Assistance, MAIN DATA'!$AV:$AV,'Allocations per Month'!G$11)/1000000000</f>
        <v>3.2281957228200596E-3</v>
      </c>
      <c r="H44" s="305">
        <f>SUMIFS('Bilateral Assistance, MAIN DATA'!$R:$R,'Bilateral Assistance, MAIN DATA'!$C:$C,'Allocations per Month'!$B44,'Bilateral Assistance, MAIN DATA'!$BF:$BF,1,'Bilateral Assistance, MAIN DATA'!$AV:$AV,'Allocations per Month'!H$11)/1000000000</f>
        <v>3.2000000000000002E-3</v>
      </c>
      <c r="I44" s="305">
        <f>SUMIFS('Bilateral Assistance, MAIN DATA'!$R:$R,'Bilateral Assistance, MAIN DATA'!$C:$C,'Allocations per Month'!$B44,'Bilateral Assistance, MAIN DATA'!$BF:$BF,1,'Bilateral Assistance, MAIN DATA'!$AV:$AV,'Allocations per Month'!I$11)/1000000000</f>
        <v>0</v>
      </c>
      <c r="J44" s="305">
        <f>SUMIFS('Bilateral Assistance, MAIN DATA'!$R:$R,'Bilateral Assistance, MAIN DATA'!$C:$C,'Allocations per Month'!$B44,'Bilateral Assistance, MAIN DATA'!$BF:$BF,1,'Bilateral Assistance, MAIN DATA'!$AV:$AV,'Allocations per Month'!J$11)/1000000000</f>
        <v>0</v>
      </c>
      <c r="K44" s="305">
        <f>SUMIFS('Bilateral Assistance, MAIN DATA'!$R:$R,'Bilateral Assistance, MAIN DATA'!$C:$C,'Allocations per Month'!$B44,'Bilateral Assistance, MAIN DATA'!$BF:$BF,1,'Bilateral Assistance, MAIN DATA'!$AV:$AV,'Allocations per Month'!K$11)/1000000000</f>
        <v>0</v>
      </c>
      <c r="L44" s="305">
        <f>SUMIFS('Bilateral Assistance, MAIN DATA'!$R:$R,'Bilateral Assistance, MAIN DATA'!$C:$C,'Allocations per Month'!$B44,'Bilateral Assistance, MAIN DATA'!$BF:$BF,1,'Bilateral Assistance, MAIN DATA'!$AV:$AV,'Allocations per Month'!L$11)/1000000000</f>
        <v>0</v>
      </c>
      <c r="M44" s="305">
        <f>SUMIFS('Bilateral Assistance, MAIN DATA'!$R:$R,'Bilateral Assistance, MAIN DATA'!$C:$C,'Allocations per Month'!$B44,'Bilateral Assistance, MAIN DATA'!$BF:$BF,1,'Bilateral Assistance, MAIN DATA'!$AV:$AV,'Allocations per Month'!M$11)/1000000000</f>
        <v>4.0709705872375072E-4</v>
      </c>
      <c r="N44" s="305">
        <f>SUMIFS('Bilateral Assistance, MAIN DATA'!$R:$R,'Bilateral Assistance, MAIN DATA'!$C:$C,'Allocations per Month'!$B44,'Bilateral Assistance, MAIN DATA'!$BF:$BF,1,'Bilateral Assistance, MAIN DATA'!$AV:$AV,'Allocations per Month'!N$11)/1000000000</f>
        <v>0</v>
      </c>
      <c r="O44" s="305">
        <f>SUMIFS('Bilateral Assistance, MAIN DATA'!$R:$R,'Bilateral Assistance, MAIN DATA'!$C:$C,'Allocations per Month'!$B44,'Bilateral Assistance, MAIN DATA'!$BF:$BF,1,'Bilateral Assistance, MAIN DATA'!$AV:$AV,'Allocations per Month'!O$11)/1000000000</f>
        <v>0</v>
      </c>
      <c r="P44" s="305">
        <f>SUMIFS('Bilateral Assistance, MAIN DATA'!$R:$R,'Bilateral Assistance, MAIN DATA'!$C:$C,'Allocations per Month'!$B44,'Bilateral Assistance, MAIN DATA'!$BF:$BF,1,'Bilateral Assistance, MAIN DATA'!$AV:$AV,'Allocations per Month'!P$11)/1000000000</f>
        <v>0</v>
      </c>
      <c r="Q44" s="305">
        <f>SUMIFS('Bilateral Assistance, MAIN DATA'!$R:$R,'Bilateral Assistance, MAIN DATA'!$C:$C,'Allocations per Month'!$B44,'Bilateral Assistance, MAIN DATA'!$BF:$BF,1,'Bilateral Assistance, MAIN DATA'!$AV:$AV,'Allocations per Month'!Q$11)/1000000000</f>
        <v>1.0186048169821794E-3</v>
      </c>
      <c r="R44" s="305">
        <f>SUMIFS('Bilateral Assistance, MAIN DATA'!$R:$R,'Bilateral Assistance, MAIN DATA'!$C:$C,'Allocations per Month'!$B44,'Bilateral Assistance, MAIN DATA'!$BF:$BF,1,'Bilateral Assistance, MAIN DATA'!$AV:$AV,'Allocations per Month'!R$11)/1000000000</f>
        <v>0.1140809581176554</v>
      </c>
      <c r="S44" s="305">
        <f>SUMIFS('Bilateral Assistance, MAIN DATA'!$R:$R,'Bilateral Assistance, MAIN DATA'!$C:$C,'Allocations per Month'!$B44,'Bilateral Assistance, MAIN DATA'!$BF:$BF,1,'Bilateral Assistance, MAIN DATA'!$AV:$AV,'Allocations per Month'!S$11)/1000000000</f>
        <v>7.567660660827986E-4</v>
      </c>
      <c r="T44" s="305">
        <f>SUMIFS('Bilateral Assistance, MAIN DATA'!$R:$R,'Bilateral Assistance, MAIN DATA'!$C:$C,'Allocations per Month'!$B44,'Bilateral Assistance, MAIN DATA'!$BF:$BF,1,'Bilateral Assistance, MAIN DATA'!$AV:$AV,'Allocations per Month'!T$11)/1000000000</f>
        <v>0</v>
      </c>
      <c r="U44" s="305">
        <f>SUMIFS('Bilateral Assistance, MAIN DATA'!$R:$R,'Bilateral Assistance, MAIN DATA'!$C:$C,'Allocations per Month'!$B44,'Bilateral Assistance, MAIN DATA'!$BF:$BF,1,'Bilateral Assistance, MAIN DATA'!$AV:$AV,'Allocations per Month'!U$11)/1000000000</f>
        <v>0</v>
      </c>
      <c r="V44" s="305">
        <f>SUMIFS('Bilateral Assistance, MAIN DATA'!$R:$R,'Bilateral Assistance, MAIN DATA'!$C:$C,'Allocations per Month'!$B44,'Bilateral Assistance, MAIN DATA'!$BF:$BF,1,'Bilateral Assistance, MAIN DATA'!$AV:$AV,'Allocations per Month'!V$11)/1000000000</f>
        <v>0</v>
      </c>
      <c r="W44" s="305">
        <f>SUMIFS('Bilateral Assistance, MAIN DATA'!$R:$R,'Bilateral Assistance, MAIN DATA'!$C:$C,'Allocations per Month'!$B44,'Bilateral Assistance, MAIN DATA'!$BF:$BF,1,'Bilateral Assistance, MAIN DATA'!$AV:$AV,'Allocations per Month'!W$11)/1000000000</f>
        <v>0</v>
      </c>
      <c r="X44" s="305">
        <f>SUMIFS('Bilateral Assistance, MAIN DATA'!$R:$R,'Bilateral Assistance, MAIN DATA'!$C:$C,'Allocations per Month'!$B44,'Bilateral Assistance, MAIN DATA'!$BF:$BF,1,'Bilateral Assistance, MAIN DATA'!$AV:$AV,'Allocations per Month'!X$11)/1000000000</f>
        <v>0</v>
      </c>
      <c r="Y44" s="305">
        <f>SUMIFS('Bilateral Assistance, MAIN DATA'!$R:$R,'Bilateral Assistance, MAIN DATA'!$C:$C,'Allocations per Month'!$B44,'Bilateral Assistance, MAIN DATA'!$BF:$BF,1,'Bilateral Assistance, MAIN DATA'!$AV:$AV,'Allocations per Month'!Y$11)/1000000000</f>
        <v>0</v>
      </c>
      <c r="Z44" s="305">
        <f>SUMIFS('Bilateral Assistance, MAIN DATA'!$R:$R,'Bilateral Assistance, MAIN DATA'!$C:$C,'Allocations per Month'!$B44,'Bilateral Assistance, MAIN DATA'!$BF:$BF,1,'Bilateral Assistance, MAIN DATA'!$AV:$AV,'Allocations per Month'!Z$11)/1000000000</f>
        <v>0</v>
      </c>
      <c r="AA44" s="305">
        <f>SUMIFS('Bilateral Assistance, MAIN DATA'!$R:$R,'Bilateral Assistance, MAIN DATA'!$C:$C,'Allocations per Month'!$B44,'Bilateral Assistance, MAIN DATA'!$BF:$BF,1,'Bilateral Assistance, MAIN DATA'!$AV:$AV,'Allocations per Month'!AA$11)/1000000000</f>
        <v>0</v>
      </c>
      <c r="AB44" s="305">
        <f>SUMIFS('Bilateral Assistance, MAIN DATA'!$R:$R,'Bilateral Assistance, MAIN DATA'!$C:$C,'Allocations per Month'!$B44,'Bilateral Assistance, MAIN DATA'!$BF:$BF,1,'Bilateral Assistance, MAIN DATA'!$AV:$AV,'Allocations per Month'!AB$11)/1000000000</f>
        <v>0</v>
      </c>
      <c r="AC44" s="305">
        <f>SUMIFS('Bilateral Assistance, MAIN DATA'!$R:$R,'Bilateral Assistance, MAIN DATA'!$C:$C,'Allocations per Month'!$B44,'Bilateral Assistance, MAIN DATA'!$BF:$BF,1,'Bilateral Assistance, MAIN DATA'!$AV:$AV,'Allocations per Month'!AC$11)/1000000000</f>
        <v>0</v>
      </c>
      <c r="AD44" s="305">
        <f>SUMIFS('Bilateral Assistance, MAIN DATA'!$R:$R,'Bilateral Assistance, MAIN DATA'!$C:$C,'Allocations per Month'!$B44,'Bilateral Assistance, MAIN DATA'!$BF:$BF,1,'Bilateral Assistance, MAIN DATA'!$AV:$AV,'Allocations per Month'!AD$11)/1000000000</f>
        <v>0</v>
      </c>
      <c r="AE44" s="305">
        <f>SUMIFS('Bilateral Assistance, MAIN DATA'!$R:$R,'Bilateral Assistance, MAIN DATA'!$C:$C,'Allocations per Month'!$B44,'Bilateral Assistance, MAIN DATA'!$BF:$BF,1,'Bilateral Assistance, MAIN DATA'!$AV:$AV,'Allocations per Month'!AE$11)/1000000000</f>
        <v>0</v>
      </c>
      <c r="AF44" s="305">
        <f>SUMIFS('Bilateral Assistance, MAIN DATA'!$R:$R,'Bilateral Assistance, MAIN DATA'!$C:$C,'Allocations per Month'!$B44,'Bilateral Assistance, MAIN DATA'!$BF:$BF,1,'Bilateral Assistance, MAIN DATA'!$AV:$AV,'Allocations per Month'!AF$11)/1000000000</f>
        <v>0</v>
      </c>
      <c r="AG44" s="305">
        <f>SUMIFS('Bilateral Assistance, MAIN DATA'!$R:$R,'Bilateral Assistance, MAIN DATA'!$C:$C,'Allocations per Month'!$B44,'Bilateral Assistance, MAIN DATA'!$BF:$BF,1,'Bilateral Assistance, MAIN DATA'!$AV:$AV,'Allocations per Month'!AG$11)/1000000000</f>
        <v>0</v>
      </c>
      <c r="AH44" s="305">
        <f>SUMIFS('Bilateral Assistance, MAIN DATA'!$R:$R,'Bilateral Assistance, MAIN DATA'!$C:$C,'Allocations per Month'!$B44,'Bilateral Assistance, MAIN DATA'!$BF:$BF,1,'Bilateral Assistance, MAIN DATA'!$AV:$AV,'Allocations per Month'!AH$11)/1000000000</f>
        <v>0</v>
      </c>
      <c r="AI44" s="305">
        <f>SUMIFS('Bilateral Assistance, MAIN DATA'!$R:$R,'Bilateral Assistance, MAIN DATA'!$C:$C,'Allocations per Month'!$B44,'Bilateral Assistance, MAIN DATA'!$BF:$BF,1,'Bilateral Assistance, MAIN DATA'!$AV:$AV,'Allocations per Month'!AI$11)/1000000000</f>
        <v>0</v>
      </c>
      <c r="AJ44" s="305">
        <f>SUMIFS('Bilateral Assistance, MAIN DATA'!$R:$R,'Bilateral Assistance, MAIN DATA'!$C:$C,'Allocations per Month'!$B44,'Bilateral Assistance, MAIN DATA'!$BF:$BF,1,'Bilateral Assistance, MAIN DATA'!$AV:$AV,'Allocations per Month'!AJ$11)/1000000000</f>
        <v>0.99045560958040713</v>
      </c>
      <c r="AK44" s="305">
        <f>SUMIFS('Bilateral Assistance, MAIN DATA'!$R:$R,'Bilateral Assistance, MAIN DATA'!$C:$C,'Allocations per Month'!$B44,'Bilateral Assistance, MAIN DATA'!$BF:$BF,1,'Bilateral Assistance, MAIN DATA'!$AV:$AV,'Allocations per Month'!AK$11)/1000000000</f>
        <v>0</v>
      </c>
      <c r="AL44" s="304">
        <f t="shared" si="0"/>
        <v>1.1176304830214661</v>
      </c>
      <c r="AM44" s="304">
        <f>SUMIFS('Bilateral Assistance, MAIN DATA'!$R:$R,'Bilateral Assistance, MAIN DATA'!$C:$C,'Allocations per Month'!B44,'Bilateral Assistance, MAIN DATA'!BF:BF,0)/1000000000</f>
        <v>0</v>
      </c>
    </row>
    <row r="45" spans="1:39" ht="16.350000000000001" customHeight="1">
      <c r="B45" s="55" t="s">
        <v>5849</v>
      </c>
      <c r="C45" s="313">
        <v>1</v>
      </c>
      <c r="D45" s="305">
        <f>SUMIFS('Bilateral Assistance, MAIN DATA'!$R:$R,'Bilateral Assistance, MAIN DATA'!$C:$C,'Allocations per Month'!$B45,'Bilateral Assistance, MAIN DATA'!$BF:$BF,1,'Bilateral Assistance, MAIN DATA'!$AV:$AV,'Allocations per Month'!D$11)/1000000000</f>
        <v>0</v>
      </c>
      <c r="E45" s="305">
        <f>SUMIFS('Bilateral Assistance, MAIN DATA'!$R:$R,'Bilateral Assistance, MAIN DATA'!$C:$C,'Allocations per Month'!$B45,'Bilateral Assistance, MAIN DATA'!$BF:$BF,1,'Bilateral Assistance, MAIN DATA'!$AV:$AV,'Allocations per Month'!E$11)/1000000000</f>
        <v>1.72E-2</v>
      </c>
      <c r="F45" s="305">
        <f>SUMIFS('Bilateral Assistance, MAIN DATA'!$R:$R,'Bilateral Assistance, MAIN DATA'!$C:$C,'Allocations per Month'!$B45,'Bilateral Assistance, MAIN DATA'!$BF:$BF,1,'Bilateral Assistance, MAIN DATA'!$AV:$AV,'Allocations per Month'!F$11)/1000000000</f>
        <v>3.2199999999999999E-2</v>
      </c>
      <c r="G45" s="305">
        <f>SUMIFS('Bilateral Assistance, MAIN DATA'!$R:$R,'Bilateral Assistance, MAIN DATA'!$C:$C,'Allocations per Month'!$B45,'Bilateral Assistance, MAIN DATA'!$BF:$BF,1,'Bilateral Assistance, MAIN DATA'!$AV:$AV,'Allocations per Month'!G$11)/1000000000</f>
        <v>7.2999999999999995E-2</v>
      </c>
      <c r="H45" s="305">
        <f>SUMIFS('Bilateral Assistance, MAIN DATA'!$R:$R,'Bilateral Assistance, MAIN DATA'!$C:$C,'Allocations per Month'!$B45,'Bilateral Assistance, MAIN DATA'!$BF:$BF,1,'Bilateral Assistance, MAIN DATA'!$AV:$AV,'Allocations per Month'!H$11)/1000000000</f>
        <v>0</v>
      </c>
      <c r="I45" s="305">
        <f>SUMIFS('Bilateral Assistance, MAIN DATA'!$R:$R,'Bilateral Assistance, MAIN DATA'!$C:$C,'Allocations per Month'!$B45,'Bilateral Assistance, MAIN DATA'!$BF:$BF,1,'Bilateral Assistance, MAIN DATA'!$AV:$AV,'Allocations per Month'!I$11)/1000000000</f>
        <v>7.2166678138766538E-2</v>
      </c>
      <c r="J45" s="305">
        <f>SUMIFS('Bilateral Assistance, MAIN DATA'!$R:$R,'Bilateral Assistance, MAIN DATA'!$C:$C,'Allocations per Month'!$B45,'Bilateral Assistance, MAIN DATA'!$BF:$BF,1,'Bilateral Assistance, MAIN DATA'!$AV:$AV,'Allocations per Month'!J$11)/1000000000</f>
        <v>0</v>
      </c>
      <c r="K45" s="305">
        <f>SUMIFS('Bilateral Assistance, MAIN DATA'!$R:$R,'Bilateral Assistance, MAIN DATA'!$C:$C,'Allocations per Month'!$B45,'Bilateral Assistance, MAIN DATA'!$BF:$BF,1,'Bilateral Assistance, MAIN DATA'!$AV:$AV,'Allocations per Month'!K$11)/1000000000</f>
        <v>1.6632654760167249E-2</v>
      </c>
      <c r="L45" s="305">
        <f>SUMIFS('Bilateral Assistance, MAIN DATA'!$R:$R,'Bilateral Assistance, MAIN DATA'!$C:$C,'Allocations per Month'!$B45,'Bilateral Assistance, MAIN DATA'!$BF:$BF,1,'Bilateral Assistance, MAIN DATA'!$AV:$AV,'Allocations per Month'!L$11)/1000000000</f>
        <v>0</v>
      </c>
      <c r="M45" s="305">
        <f>SUMIFS('Bilateral Assistance, MAIN DATA'!$R:$R,'Bilateral Assistance, MAIN DATA'!$C:$C,'Allocations per Month'!$B45,'Bilateral Assistance, MAIN DATA'!$BF:$BF,1,'Bilateral Assistance, MAIN DATA'!$AV:$AV,'Allocations per Month'!M$11)/1000000000</f>
        <v>0</v>
      </c>
      <c r="N45" s="305">
        <f>SUMIFS('Bilateral Assistance, MAIN DATA'!$R:$R,'Bilateral Assistance, MAIN DATA'!$C:$C,'Allocations per Month'!$B45,'Bilateral Assistance, MAIN DATA'!$BF:$BF,1,'Bilateral Assistance, MAIN DATA'!$AV:$AV,'Allocations per Month'!N$11)/1000000000</f>
        <v>0</v>
      </c>
      <c r="O45" s="305">
        <f>SUMIFS('Bilateral Assistance, MAIN DATA'!$R:$R,'Bilateral Assistance, MAIN DATA'!$C:$C,'Allocations per Month'!$B45,'Bilateral Assistance, MAIN DATA'!$BF:$BF,1,'Bilateral Assistance, MAIN DATA'!$AV:$AV,'Allocations per Month'!O$11)/1000000000</f>
        <v>1.2999999999999999E-2</v>
      </c>
      <c r="P45" s="305">
        <f>SUMIFS('Bilateral Assistance, MAIN DATA'!$R:$R,'Bilateral Assistance, MAIN DATA'!$C:$C,'Allocations per Month'!$B45,'Bilateral Assistance, MAIN DATA'!$BF:$BF,1,'Bilateral Assistance, MAIN DATA'!$AV:$AV,'Allocations per Month'!P$11)/1000000000</f>
        <v>0</v>
      </c>
      <c r="Q45" s="305">
        <f>SUMIFS('Bilateral Assistance, MAIN DATA'!$R:$R,'Bilateral Assistance, MAIN DATA'!$C:$C,'Allocations per Month'!$B45,'Bilateral Assistance, MAIN DATA'!$BF:$BF,1,'Bilateral Assistance, MAIN DATA'!$AV:$AV,'Allocations per Month'!Q$11)/1000000000</f>
        <v>4.4999999999999997E-3</v>
      </c>
      <c r="R45" s="305">
        <f>SUMIFS('Bilateral Assistance, MAIN DATA'!$R:$R,'Bilateral Assistance, MAIN DATA'!$C:$C,'Allocations per Month'!$B45,'Bilateral Assistance, MAIN DATA'!$BF:$BF,1,'Bilateral Assistance, MAIN DATA'!$AV:$AV,'Allocations per Month'!R$11)/1000000000</f>
        <v>0.46754303256693508</v>
      </c>
      <c r="S45" s="305">
        <f>SUMIFS('Bilateral Assistance, MAIN DATA'!$R:$R,'Bilateral Assistance, MAIN DATA'!$C:$C,'Allocations per Month'!$B45,'Bilateral Assistance, MAIN DATA'!$BF:$BF,1,'Bilateral Assistance, MAIN DATA'!$AV:$AV,'Allocations per Month'!S$11)/1000000000</f>
        <v>0</v>
      </c>
      <c r="T45" s="305">
        <f>SUMIFS('Bilateral Assistance, MAIN DATA'!$R:$R,'Bilateral Assistance, MAIN DATA'!$C:$C,'Allocations per Month'!$B45,'Bilateral Assistance, MAIN DATA'!$BF:$BF,1,'Bilateral Assistance, MAIN DATA'!$AV:$AV,'Allocations per Month'!T$11)/1000000000</f>
        <v>0</v>
      </c>
      <c r="U45" s="305">
        <f>SUMIFS('Bilateral Assistance, MAIN DATA'!$R:$R,'Bilateral Assistance, MAIN DATA'!$C:$C,'Allocations per Month'!$B45,'Bilateral Assistance, MAIN DATA'!$BF:$BF,1,'Bilateral Assistance, MAIN DATA'!$AV:$AV,'Allocations per Month'!U$11)/1000000000</f>
        <v>6.0400000000000002E-3</v>
      </c>
      <c r="V45" s="305">
        <f>SUMIFS('Bilateral Assistance, MAIN DATA'!$R:$R,'Bilateral Assistance, MAIN DATA'!$C:$C,'Allocations per Month'!$B45,'Bilateral Assistance, MAIN DATA'!$BF:$BF,1,'Bilateral Assistance, MAIN DATA'!$AV:$AV,'Allocations per Month'!V$11)/1000000000</f>
        <v>5.0000000000000001E-3</v>
      </c>
      <c r="W45" s="305">
        <f>SUMIFS('Bilateral Assistance, MAIN DATA'!$R:$R,'Bilateral Assistance, MAIN DATA'!$C:$C,'Allocations per Month'!$B45,'Bilateral Assistance, MAIN DATA'!$BF:$BF,1,'Bilateral Assistance, MAIN DATA'!$AV:$AV,'Allocations per Month'!W$11)/1000000000</f>
        <v>0</v>
      </c>
      <c r="X45" s="305">
        <f>SUMIFS('Bilateral Assistance, MAIN DATA'!$R:$R,'Bilateral Assistance, MAIN DATA'!$C:$C,'Allocations per Month'!$B45,'Bilateral Assistance, MAIN DATA'!$BF:$BF,1,'Bilateral Assistance, MAIN DATA'!$AV:$AV,'Allocations per Month'!X$11)/1000000000</f>
        <v>0</v>
      </c>
      <c r="Y45" s="305">
        <f>SUMIFS('Bilateral Assistance, MAIN DATA'!$R:$R,'Bilateral Assistance, MAIN DATA'!$C:$C,'Allocations per Month'!$B45,'Bilateral Assistance, MAIN DATA'!$BF:$BF,1,'Bilateral Assistance, MAIN DATA'!$AV:$AV,'Allocations per Month'!Y$11)/1000000000</f>
        <v>0</v>
      </c>
      <c r="Z45" s="305">
        <f>SUMIFS('Bilateral Assistance, MAIN DATA'!$R:$R,'Bilateral Assistance, MAIN DATA'!$C:$C,'Allocations per Month'!$B45,'Bilateral Assistance, MAIN DATA'!$BF:$BF,1,'Bilateral Assistance, MAIN DATA'!$AV:$AV,'Allocations per Month'!Z$11)/1000000000</f>
        <v>0</v>
      </c>
      <c r="AA45" s="305">
        <f>SUMIFS('Bilateral Assistance, MAIN DATA'!$R:$R,'Bilateral Assistance, MAIN DATA'!$C:$C,'Allocations per Month'!$B45,'Bilateral Assistance, MAIN DATA'!$BF:$BF,1,'Bilateral Assistance, MAIN DATA'!$AV:$AV,'Allocations per Month'!AA$11)/1000000000</f>
        <v>0</v>
      </c>
      <c r="AB45" s="305">
        <f>SUMIFS('Bilateral Assistance, MAIN DATA'!$R:$R,'Bilateral Assistance, MAIN DATA'!$C:$C,'Allocations per Month'!$B45,'Bilateral Assistance, MAIN DATA'!$BF:$BF,1,'Bilateral Assistance, MAIN DATA'!$AV:$AV,'Allocations per Month'!AB$11)/1000000000</f>
        <v>2.03492E-4</v>
      </c>
      <c r="AC45" s="305">
        <f>SUMIFS('Bilateral Assistance, MAIN DATA'!$R:$R,'Bilateral Assistance, MAIN DATA'!$C:$C,'Allocations per Month'!$B45,'Bilateral Assistance, MAIN DATA'!$BF:$BF,1,'Bilateral Assistance, MAIN DATA'!$AV:$AV,'Allocations per Month'!AC$11)/1000000000</f>
        <v>0</v>
      </c>
      <c r="AD45" s="305">
        <f>SUMIFS('Bilateral Assistance, MAIN DATA'!$R:$R,'Bilateral Assistance, MAIN DATA'!$C:$C,'Allocations per Month'!$B45,'Bilateral Assistance, MAIN DATA'!$BF:$BF,1,'Bilateral Assistance, MAIN DATA'!$AV:$AV,'Allocations per Month'!AD$11)/1000000000</f>
        <v>0</v>
      </c>
      <c r="AE45" s="305">
        <f>SUMIFS('Bilateral Assistance, MAIN DATA'!$R:$R,'Bilateral Assistance, MAIN DATA'!$C:$C,'Allocations per Month'!$B45,'Bilateral Assistance, MAIN DATA'!$BF:$BF,1,'Bilateral Assistance, MAIN DATA'!$AV:$AV,'Allocations per Month'!AE$11)/1000000000</f>
        <v>0</v>
      </c>
      <c r="AF45" s="305">
        <f>SUMIFS('Bilateral Assistance, MAIN DATA'!$R:$R,'Bilateral Assistance, MAIN DATA'!$C:$C,'Allocations per Month'!$B45,'Bilateral Assistance, MAIN DATA'!$BF:$BF,1,'Bilateral Assistance, MAIN DATA'!$AV:$AV,'Allocations per Month'!AF$11)/1000000000</f>
        <v>0</v>
      </c>
      <c r="AG45" s="305">
        <f>SUMIFS('Bilateral Assistance, MAIN DATA'!$R:$R,'Bilateral Assistance, MAIN DATA'!$C:$C,'Allocations per Month'!$B45,'Bilateral Assistance, MAIN DATA'!$BF:$BF,1,'Bilateral Assistance, MAIN DATA'!$AV:$AV,'Allocations per Month'!AG$11)/1000000000</f>
        <v>0</v>
      </c>
      <c r="AH45" s="305">
        <f>SUMIFS('Bilateral Assistance, MAIN DATA'!$R:$R,'Bilateral Assistance, MAIN DATA'!$C:$C,'Allocations per Month'!$B45,'Bilateral Assistance, MAIN DATA'!$BF:$BF,1,'Bilateral Assistance, MAIN DATA'!$AV:$AV,'Allocations per Month'!AH$11)/1000000000</f>
        <v>0</v>
      </c>
      <c r="AI45" s="305">
        <f>SUMIFS('Bilateral Assistance, MAIN DATA'!$R:$R,'Bilateral Assistance, MAIN DATA'!$C:$C,'Allocations per Month'!$B45,'Bilateral Assistance, MAIN DATA'!$BF:$BF,1,'Bilateral Assistance, MAIN DATA'!$AV:$AV,'Allocations per Month'!AI$11)/1000000000</f>
        <v>0</v>
      </c>
      <c r="AJ45" s="305">
        <f>SUMIFS('Bilateral Assistance, MAIN DATA'!$R:$R,'Bilateral Assistance, MAIN DATA'!$C:$C,'Allocations per Month'!$B45,'Bilateral Assistance, MAIN DATA'!$BF:$BF,1,'Bilateral Assistance, MAIN DATA'!$AV:$AV,'Allocations per Month'!AJ$11)/1000000000</f>
        <v>0</v>
      </c>
      <c r="AK45" s="305">
        <f>SUMIFS('Bilateral Assistance, MAIN DATA'!$R:$R,'Bilateral Assistance, MAIN DATA'!$C:$C,'Allocations per Month'!$B45,'Bilateral Assistance, MAIN DATA'!$BF:$BF,1,'Bilateral Assistance, MAIN DATA'!$AV:$AV,'Allocations per Month'!AK$11)/1000000000</f>
        <v>0</v>
      </c>
      <c r="AL45" s="304">
        <f t="shared" si="0"/>
        <v>0.70748585746586901</v>
      </c>
      <c r="AM45" s="304">
        <f>SUMIFS('Bilateral Assistance, MAIN DATA'!$R:$R,'Bilateral Assistance, MAIN DATA'!$C:$C,'Allocations per Month'!B45,'Bilateral Assistance, MAIN DATA'!BF:BF,0)/1000000000</f>
        <v>0</v>
      </c>
    </row>
    <row r="46" spans="1:39" ht="16.350000000000001" customHeight="1">
      <c r="B46" s="55" t="s">
        <v>6598</v>
      </c>
      <c r="C46" s="313">
        <v>1</v>
      </c>
      <c r="D46" s="305">
        <f>SUMIFS('Bilateral Assistance, MAIN DATA'!$R:$R,'Bilateral Assistance, MAIN DATA'!$C:$C,'Allocations per Month'!$B46,'Bilateral Assistance, MAIN DATA'!$BF:$BF,1,'Bilateral Assistance, MAIN DATA'!$AV:$AV,'Allocations per Month'!D$11)/1000000000</f>
        <v>0</v>
      </c>
      <c r="E46" s="305">
        <f>SUMIFS('Bilateral Assistance, MAIN DATA'!$R:$R,'Bilateral Assistance, MAIN DATA'!$C:$C,'Allocations per Month'!$B46,'Bilateral Assistance, MAIN DATA'!$BF:$BF,1,'Bilateral Assistance, MAIN DATA'!$AV:$AV,'Allocations per Month'!E$11)/1000000000</f>
        <v>1.263E-3</v>
      </c>
      <c r="F46" s="305">
        <f>SUMIFS('Bilateral Assistance, MAIN DATA'!$R:$R,'Bilateral Assistance, MAIN DATA'!$C:$C,'Allocations per Month'!$B46,'Bilateral Assistance, MAIN DATA'!$BF:$BF,1,'Bilateral Assistance, MAIN DATA'!$AV:$AV,'Allocations per Month'!F$11)/1000000000</f>
        <v>3.6301077984185362E-4</v>
      </c>
      <c r="G46" s="305">
        <f>SUMIFS('Bilateral Assistance, MAIN DATA'!$R:$R,'Bilateral Assistance, MAIN DATA'!$C:$C,'Allocations per Month'!$B46,'Bilateral Assistance, MAIN DATA'!$BF:$BF,1,'Bilateral Assistance, MAIN DATA'!$AV:$AV,'Allocations per Month'!G$11)/1000000000</f>
        <v>1.82E-3</v>
      </c>
      <c r="H46" s="305">
        <f>SUMIFS('Bilateral Assistance, MAIN DATA'!$R:$R,'Bilateral Assistance, MAIN DATA'!$C:$C,'Allocations per Month'!$B46,'Bilateral Assistance, MAIN DATA'!$BF:$BF,1,'Bilateral Assistance, MAIN DATA'!$AV:$AV,'Allocations per Month'!H$11)/1000000000</f>
        <v>0</v>
      </c>
      <c r="I46" s="305">
        <f>SUMIFS('Bilateral Assistance, MAIN DATA'!$R:$R,'Bilateral Assistance, MAIN DATA'!$C:$C,'Allocations per Month'!$B46,'Bilateral Assistance, MAIN DATA'!$BF:$BF,1,'Bilateral Assistance, MAIN DATA'!$AV:$AV,'Allocations per Month'!I$11)/1000000000</f>
        <v>2.3487268685641528E-2</v>
      </c>
      <c r="J46" s="305">
        <f>SUMIFS('Bilateral Assistance, MAIN DATA'!$R:$R,'Bilateral Assistance, MAIN DATA'!$C:$C,'Allocations per Month'!$B46,'Bilateral Assistance, MAIN DATA'!$BF:$BF,1,'Bilateral Assistance, MAIN DATA'!$AV:$AV,'Allocations per Month'!J$11)/1000000000</f>
        <v>0</v>
      </c>
      <c r="K46" s="305">
        <f>SUMIFS('Bilateral Assistance, MAIN DATA'!$R:$R,'Bilateral Assistance, MAIN DATA'!$C:$C,'Allocations per Month'!$B46,'Bilateral Assistance, MAIN DATA'!$BF:$BF,1,'Bilateral Assistance, MAIN DATA'!$AV:$AV,'Allocations per Month'!K$11)/1000000000</f>
        <v>0</v>
      </c>
      <c r="L46" s="305">
        <f>SUMIFS('Bilateral Assistance, MAIN DATA'!$R:$R,'Bilateral Assistance, MAIN DATA'!$C:$C,'Allocations per Month'!$B46,'Bilateral Assistance, MAIN DATA'!$BF:$BF,1,'Bilateral Assistance, MAIN DATA'!$AV:$AV,'Allocations per Month'!L$11)/1000000000</f>
        <v>2.7379222793884789E-2</v>
      </c>
      <c r="M46" s="305">
        <f>SUMIFS('Bilateral Assistance, MAIN DATA'!$R:$R,'Bilateral Assistance, MAIN DATA'!$C:$C,'Allocations per Month'!$B46,'Bilateral Assistance, MAIN DATA'!$BF:$BF,1,'Bilateral Assistance, MAIN DATA'!$AV:$AV,'Allocations per Month'!M$11)/1000000000</f>
        <v>0</v>
      </c>
      <c r="N46" s="305">
        <f>SUMIFS('Bilateral Assistance, MAIN DATA'!$R:$R,'Bilateral Assistance, MAIN DATA'!$C:$C,'Allocations per Month'!$B46,'Bilateral Assistance, MAIN DATA'!$BF:$BF,1,'Bilateral Assistance, MAIN DATA'!$AV:$AV,'Allocations per Month'!N$11)/1000000000</f>
        <v>1.3393899999999999E-4</v>
      </c>
      <c r="O46" s="305">
        <f>SUMIFS('Bilateral Assistance, MAIN DATA'!$R:$R,'Bilateral Assistance, MAIN DATA'!$C:$C,'Allocations per Month'!$B46,'Bilateral Assistance, MAIN DATA'!$BF:$BF,1,'Bilateral Assistance, MAIN DATA'!$AV:$AV,'Allocations per Month'!O$11)/1000000000</f>
        <v>2.1460029198165178E-3</v>
      </c>
      <c r="P46" s="305">
        <f>SUMIFS('Bilateral Assistance, MAIN DATA'!$R:$R,'Bilateral Assistance, MAIN DATA'!$C:$C,'Allocations per Month'!$B46,'Bilateral Assistance, MAIN DATA'!$BF:$BF,1,'Bilateral Assistance, MAIN DATA'!$AV:$AV,'Allocations per Month'!P$11)/1000000000</f>
        <v>0</v>
      </c>
      <c r="Q46" s="305">
        <f>SUMIFS('Bilateral Assistance, MAIN DATA'!$R:$R,'Bilateral Assistance, MAIN DATA'!$C:$C,'Allocations per Month'!$B46,'Bilateral Assistance, MAIN DATA'!$BF:$BF,1,'Bilateral Assistance, MAIN DATA'!$AV:$AV,'Allocations per Month'!Q$11)/1000000000</f>
        <v>0</v>
      </c>
      <c r="R46" s="305">
        <f>SUMIFS('Bilateral Assistance, MAIN DATA'!$R:$R,'Bilateral Assistance, MAIN DATA'!$C:$C,'Allocations per Month'!$B46,'Bilateral Assistance, MAIN DATA'!$BF:$BF,1,'Bilateral Assistance, MAIN DATA'!$AV:$AV,'Allocations per Month'!R$11)/1000000000</f>
        <v>0</v>
      </c>
      <c r="S46" s="305">
        <f>SUMIFS('Bilateral Assistance, MAIN DATA'!$R:$R,'Bilateral Assistance, MAIN DATA'!$C:$C,'Allocations per Month'!$B46,'Bilateral Assistance, MAIN DATA'!$BF:$BF,1,'Bilateral Assistance, MAIN DATA'!$AV:$AV,'Allocations per Month'!S$11)/1000000000</f>
        <v>0</v>
      </c>
      <c r="T46" s="305">
        <f>SUMIFS('Bilateral Assistance, MAIN DATA'!$R:$R,'Bilateral Assistance, MAIN DATA'!$C:$C,'Allocations per Month'!$B46,'Bilateral Assistance, MAIN DATA'!$BF:$BF,1,'Bilateral Assistance, MAIN DATA'!$AV:$AV,'Allocations per Month'!T$11)/1000000000</f>
        <v>0</v>
      </c>
      <c r="U46" s="305">
        <f>SUMIFS('Bilateral Assistance, MAIN DATA'!$R:$R,'Bilateral Assistance, MAIN DATA'!$C:$C,'Allocations per Month'!$B46,'Bilateral Assistance, MAIN DATA'!$BF:$BF,1,'Bilateral Assistance, MAIN DATA'!$AV:$AV,'Allocations per Month'!U$11)/1000000000</f>
        <v>2.2840499999999999E-4</v>
      </c>
      <c r="V46" s="305">
        <f>SUMIFS('Bilateral Assistance, MAIN DATA'!$R:$R,'Bilateral Assistance, MAIN DATA'!$C:$C,'Allocations per Month'!$B46,'Bilateral Assistance, MAIN DATA'!$BF:$BF,1,'Bilateral Assistance, MAIN DATA'!$AV:$AV,'Allocations per Month'!V$11)/1000000000</f>
        <v>0</v>
      </c>
      <c r="W46" s="305">
        <f>SUMIFS('Bilateral Assistance, MAIN DATA'!$R:$R,'Bilateral Assistance, MAIN DATA'!$C:$C,'Allocations per Month'!$B46,'Bilateral Assistance, MAIN DATA'!$BF:$BF,1,'Bilateral Assistance, MAIN DATA'!$AV:$AV,'Allocations per Month'!W$11)/1000000000</f>
        <v>0</v>
      </c>
      <c r="X46" s="305">
        <f>SUMIFS('Bilateral Assistance, MAIN DATA'!$R:$R,'Bilateral Assistance, MAIN DATA'!$C:$C,'Allocations per Month'!$B46,'Bilateral Assistance, MAIN DATA'!$BF:$BF,1,'Bilateral Assistance, MAIN DATA'!$AV:$AV,'Allocations per Month'!X$11)/1000000000</f>
        <v>2.059190586557319E-4</v>
      </c>
      <c r="Y46" s="305">
        <f>SUMIFS('Bilateral Assistance, MAIN DATA'!$R:$R,'Bilateral Assistance, MAIN DATA'!$C:$C,'Allocations per Month'!$B46,'Bilateral Assistance, MAIN DATA'!$BF:$BF,1,'Bilateral Assistance, MAIN DATA'!$AV:$AV,'Allocations per Month'!Y$11)/1000000000</f>
        <v>0</v>
      </c>
      <c r="Z46" s="305">
        <f>SUMIFS('Bilateral Assistance, MAIN DATA'!$R:$R,'Bilateral Assistance, MAIN DATA'!$C:$C,'Allocations per Month'!$B46,'Bilateral Assistance, MAIN DATA'!$BF:$BF,1,'Bilateral Assistance, MAIN DATA'!$AV:$AV,'Allocations per Month'!Z$11)/1000000000</f>
        <v>5.1999999999999998E-3</v>
      </c>
      <c r="AA46" s="305">
        <f>SUMIFS('Bilateral Assistance, MAIN DATA'!$R:$R,'Bilateral Assistance, MAIN DATA'!$C:$C,'Allocations per Month'!$B46,'Bilateral Assistance, MAIN DATA'!$BF:$BF,1,'Bilateral Assistance, MAIN DATA'!$AV:$AV,'Allocations per Month'!AA$11)/1000000000</f>
        <v>3.0500000000000002E-3</v>
      </c>
      <c r="AB46" s="305">
        <f>SUMIFS('Bilateral Assistance, MAIN DATA'!$R:$R,'Bilateral Assistance, MAIN DATA'!$C:$C,'Allocations per Month'!$B46,'Bilateral Assistance, MAIN DATA'!$BF:$BF,1,'Bilateral Assistance, MAIN DATA'!$AV:$AV,'Allocations per Month'!AB$11)/1000000000</f>
        <v>0</v>
      </c>
      <c r="AC46" s="305">
        <f>SUMIFS('Bilateral Assistance, MAIN DATA'!$R:$R,'Bilateral Assistance, MAIN DATA'!$C:$C,'Allocations per Month'!$B46,'Bilateral Assistance, MAIN DATA'!$BF:$BF,1,'Bilateral Assistance, MAIN DATA'!$AV:$AV,'Allocations per Month'!AC$11)/1000000000</f>
        <v>0</v>
      </c>
      <c r="AD46" s="305">
        <f>SUMIFS('Bilateral Assistance, MAIN DATA'!$R:$R,'Bilateral Assistance, MAIN DATA'!$C:$C,'Allocations per Month'!$B46,'Bilateral Assistance, MAIN DATA'!$BF:$BF,1,'Bilateral Assistance, MAIN DATA'!$AV:$AV,'Allocations per Month'!AD$11)/1000000000</f>
        <v>0</v>
      </c>
      <c r="AE46" s="305">
        <f>SUMIFS('Bilateral Assistance, MAIN DATA'!$R:$R,'Bilateral Assistance, MAIN DATA'!$C:$C,'Allocations per Month'!$B46,'Bilateral Assistance, MAIN DATA'!$BF:$BF,1,'Bilateral Assistance, MAIN DATA'!$AV:$AV,'Allocations per Month'!AE$11)/1000000000</f>
        <v>0</v>
      </c>
      <c r="AF46" s="305">
        <f>SUMIFS('Bilateral Assistance, MAIN DATA'!$R:$R,'Bilateral Assistance, MAIN DATA'!$C:$C,'Allocations per Month'!$B46,'Bilateral Assistance, MAIN DATA'!$BF:$BF,1,'Bilateral Assistance, MAIN DATA'!$AV:$AV,'Allocations per Month'!AF$11)/1000000000</f>
        <v>0</v>
      </c>
      <c r="AG46" s="305">
        <f>SUMIFS('Bilateral Assistance, MAIN DATA'!$R:$R,'Bilateral Assistance, MAIN DATA'!$C:$C,'Allocations per Month'!$B46,'Bilateral Assistance, MAIN DATA'!$BF:$BF,1,'Bilateral Assistance, MAIN DATA'!$AV:$AV,'Allocations per Month'!AG$11)/1000000000</f>
        <v>4.0000000000000001E-3</v>
      </c>
      <c r="AH46" s="305">
        <f>SUMIFS('Bilateral Assistance, MAIN DATA'!$R:$R,'Bilateral Assistance, MAIN DATA'!$C:$C,'Allocations per Month'!$B46,'Bilateral Assistance, MAIN DATA'!$BF:$BF,1,'Bilateral Assistance, MAIN DATA'!$AV:$AV,'Allocations per Month'!AH$11)/1000000000</f>
        <v>0</v>
      </c>
      <c r="AI46" s="305">
        <f>SUMIFS('Bilateral Assistance, MAIN DATA'!$R:$R,'Bilateral Assistance, MAIN DATA'!$C:$C,'Allocations per Month'!$B46,'Bilateral Assistance, MAIN DATA'!$BF:$BF,1,'Bilateral Assistance, MAIN DATA'!$AV:$AV,'Allocations per Month'!AI$11)/1000000000</f>
        <v>0</v>
      </c>
      <c r="AJ46" s="305">
        <f>SUMIFS('Bilateral Assistance, MAIN DATA'!$R:$R,'Bilateral Assistance, MAIN DATA'!$C:$C,'Allocations per Month'!$B46,'Bilateral Assistance, MAIN DATA'!$BF:$BF,1,'Bilateral Assistance, MAIN DATA'!$AV:$AV,'Allocations per Month'!AJ$11)/1000000000</f>
        <v>0</v>
      </c>
      <c r="AK46" s="305">
        <f>SUMIFS('Bilateral Assistance, MAIN DATA'!$R:$R,'Bilateral Assistance, MAIN DATA'!$C:$C,'Allocations per Month'!$B46,'Bilateral Assistance, MAIN DATA'!$BF:$BF,1,'Bilateral Assistance, MAIN DATA'!$AV:$AV,'Allocations per Month'!AK$11)/1000000000</f>
        <v>5.0000000000000001E-4</v>
      </c>
      <c r="AL46" s="304">
        <f t="shared" si="0"/>
        <v>6.9776768237840417E-2</v>
      </c>
      <c r="AM46" s="304">
        <f>SUMIFS('Bilateral Assistance, MAIN DATA'!$R:$R,'Bilateral Assistance, MAIN DATA'!$C:$C,'Allocations per Month'!B46,'Bilateral Assistance, MAIN DATA'!BF:BF,0)/1000000000</f>
        <v>1.7723453304930827E-2</v>
      </c>
    </row>
    <row r="47" spans="1:39" ht="16.350000000000001" customHeight="1">
      <c r="B47" s="55" t="s">
        <v>6732</v>
      </c>
      <c r="C47" s="313">
        <v>1</v>
      </c>
      <c r="D47" s="305">
        <f>SUMIFS('Bilateral Assistance, MAIN DATA'!$R:$R,'Bilateral Assistance, MAIN DATA'!$C:$C,'Allocations per Month'!$B47,'Bilateral Assistance, MAIN DATA'!$BF:$BF,1,'Bilateral Assistance, MAIN DATA'!$AV:$AV,'Allocations per Month'!D$11)/1000000000</f>
        <v>0</v>
      </c>
      <c r="E47" s="305">
        <f>SUMIFS('Bilateral Assistance, MAIN DATA'!$R:$R,'Bilateral Assistance, MAIN DATA'!$C:$C,'Allocations per Month'!$B47,'Bilateral Assistance, MAIN DATA'!$BF:$BF,1,'Bilateral Assistance, MAIN DATA'!$AV:$AV,'Allocations per Month'!E$11)/1000000000</f>
        <v>1.4999999999999999E-4</v>
      </c>
      <c r="F47" s="305">
        <f>SUMIFS('Bilateral Assistance, MAIN DATA'!$R:$R,'Bilateral Assistance, MAIN DATA'!$C:$C,'Allocations per Month'!$B47,'Bilateral Assistance, MAIN DATA'!$BF:$BF,1,'Bilateral Assistance, MAIN DATA'!$AV:$AV,'Allocations per Month'!F$11)/1000000000</f>
        <v>0.10498555615177708</v>
      </c>
      <c r="G47" s="305">
        <f>SUMIFS('Bilateral Assistance, MAIN DATA'!$R:$R,'Bilateral Assistance, MAIN DATA'!$C:$C,'Allocations per Month'!$B47,'Bilateral Assistance, MAIN DATA'!$BF:$BF,1,'Bilateral Assistance, MAIN DATA'!$AV:$AV,'Allocations per Month'!G$11)/1000000000</f>
        <v>3.6709225038990149E-2</v>
      </c>
      <c r="H47" s="305">
        <f>SUMIFS('Bilateral Assistance, MAIN DATA'!$R:$R,'Bilateral Assistance, MAIN DATA'!$C:$C,'Allocations per Month'!$B47,'Bilateral Assistance, MAIN DATA'!$BF:$BF,1,'Bilateral Assistance, MAIN DATA'!$AV:$AV,'Allocations per Month'!H$11)/1000000000</f>
        <v>0</v>
      </c>
      <c r="I47" s="305">
        <f>SUMIFS('Bilateral Assistance, MAIN DATA'!$R:$R,'Bilateral Assistance, MAIN DATA'!$C:$C,'Allocations per Month'!$B47,'Bilateral Assistance, MAIN DATA'!$BF:$BF,1,'Bilateral Assistance, MAIN DATA'!$AV:$AV,'Allocations per Month'!I$11)/1000000000</f>
        <v>0.15101732781464725</v>
      </c>
      <c r="J47" s="305">
        <f>SUMIFS('Bilateral Assistance, MAIN DATA'!$R:$R,'Bilateral Assistance, MAIN DATA'!$C:$C,'Allocations per Month'!$B47,'Bilateral Assistance, MAIN DATA'!$BF:$BF,1,'Bilateral Assistance, MAIN DATA'!$AV:$AV,'Allocations per Month'!J$11)/1000000000</f>
        <v>0.25081628080483914</v>
      </c>
      <c r="K47" s="305">
        <f>SUMIFS('Bilateral Assistance, MAIN DATA'!$R:$R,'Bilateral Assistance, MAIN DATA'!$C:$C,'Allocations per Month'!$B47,'Bilateral Assistance, MAIN DATA'!$BF:$BF,1,'Bilateral Assistance, MAIN DATA'!$AV:$AV,'Allocations per Month'!K$11)/1000000000</f>
        <v>8.4331022601036136E-3</v>
      </c>
      <c r="L47" s="305">
        <f>SUMIFS('Bilateral Assistance, MAIN DATA'!$R:$R,'Bilateral Assistance, MAIN DATA'!$C:$C,'Allocations per Month'!$B47,'Bilateral Assistance, MAIN DATA'!$BF:$BF,1,'Bilateral Assistance, MAIN DATA'!$AV:$AV,'Allocations per Month'!L$11)/1000000000</f>
        <v>0</v>
      </c>
      <c r="M47" s="305">
        <f>SUMIFS('Bilateral Assistance, MAIN DATA'!$R:$R,'Bilateral Assistance, MAIN DATA'!$C:$C,'Allocations per Month'!$B47,'Bilateral Assistance, MAIN DATA'!$BF:$BF,1,'Bilateral Assistance, MAIN DATA'!$AV:$AV,'Allocations per Month'!M$11)/1000000000</f>
        <v>0.20491799345591477</v>
      </c>
      <c r="N47" s="305">
        <f>SUMIFS('Bilateral Assistance, MAIN DATA'!$R:$R,'Bilateral Assistance, MAIN DATA'!$C:$C,'Allocations per Month'!$B47,'Bilateral Assistance, MAIN DATA'!$BF:$BF,1,'Bilateral Assistance, MAIN DATA'!$AV:$AV,'Allocations per Month'!N$11)/1000000000</f>
        <v>7.0216956326032837E-2</v>
      </c>
      <c r="O47" s="305">
        <f>SUMIFS('Bilateral Assistance, MAIN DATA'!$R:$R,'Bilateral Assistance, MAIN DATA'!$C:$C,'Allocations per Month'!$B47,'Bilateral Assistance, MAIN DATA'!$BF:$BF,1,'Bilateral Assistance, MAIN DATA'!$AV:$AV,'Allocations per Month'!O$11)/1000000000</f>
        <v>0.1</v>
      </c>
      <c r="P47" s="305">
        <f>SUMIFS('Bilateral Assistance, MAIN DATA'!$R:$R,'Bilateral Assistance, MAIN DATA'!$C:$C,'Allocations per Month'!$B47,'Bilateral Assistance, MAIN DATA'!$BF:$BF,1,'Bilateral Assistance, MAIN DATA'!$AV:$AV,'Allocations per Month'!P$11)/1000000000</f>
        <v>2.4353964449338499E-2</v>
      </c>
      <c r="Q47" s="305">
        <f>SUMIFS('Bilateral Assistance, MAIN DATA'!$R:$R,'Bilateral Assistance, MAIN DATA'!$C:$C,'Allocations per Month'!$B47,'Bilateral Assistance, MAIN DATA'!$BF:$BF,1,'Bilateral Assistance, MAIN DATA'!$AV:$AV,'Allocations per Month'!Q$11)/1000000000</f>
        <v>1.0604209013448313E-3</v>
      </c>
      <c r="R47" s="305">
        <f>SUMIFS('Bilateral Assistance, MAIN DATA'!$R:$R,'Bilateral Assistance, MAIN DATA'!$C:$C,'Allocations per Month'!$B47,'Bilateral Assistance, MAIN DATA'!$BF:$BF,1,'Bilateral Assistance, MAIN DATA'!$AV:$AV,'Allocations per Month'!R$11)/1000000000</f>
        <v>0</v>
      </c>
      <c r="S47" s="305">
        <f>SUMIFS('Bilateral Assistance, MAIN DATA'!$R:$R,'Bilateral Assistance, MAIN DATA'!$C:$C,'Allocations per Month'!$B47,'Bilateral Assistance, MAIN DATA'!$BF:$BF,1,'Bilateral Assistance, MAIN DATA'!$AV:$AV,'Allocations per Month'!S$11)/1000000000</f>
        <v>0.1039552686620842</v>
      </c>
      <c r="T47" s="305">
        <f>SUMIFS('Bilateral Assistance, MAIN DATA'!$R:$R,'Bilateral Assistance, MAIN DATA'!$C:$C,'Allocations per Month'!$B47,'Bilateral Assistance, MAIN DATA'!$BF:$BF,1,'Bilateral Assistance, MAIN DATA'!$AV:$AV,'Allocations per Month'!T$11)/1000000000</f>
        <v>0</v>
      </c>
      <c r="U47" s="305">
        <f>SUMIFS('Bilateral Assistance, MAIN DATA'!$R:$R,'Bilateral Assistance, MAIN DATA'!$C:$C,'Allocations per Month'!$B47,'Bilateral Assistance, MAIN DATA'!$BF:$BF,1,'Bilateral Assistance, MAIN DATA'!$AV:$AV,'Allocations per Month'!U$11)/1000000000</f>
        <v>0</v>
      </c>
      <c r="V47" s="305">
        <f>SUMIFS('Bilateral Assistance, MAIN DATA'!$R:$R,'Bilateral Assistance, MAIN DATA'!$C:$C,'Allocations per Month'!$B47,'Bilateral Assistance, MAIN DATA'!$BF:$BF,1,'Bilateral Assistance, MAIN DATA'!$AV:$AV,'Allocations per Month'!V$11)/1000000000</f>
        <v>7.0000000000000007E-2</v>
      </c>
      <c r="W47" s="305">
        <f>SUMIFS('Bilateral Assistance, MAIN DATA'!$R:$R,'Bilateral Assistance, MAIN DATA'!$C:$C,'Allocations per Month'!$B47,'Bilateral Assistance, MAIN DATA'!$BF:$BF,1,'Bilateral Assistance, MAIN DATA'!$AV:$AV,'Allocations per Month'!W$11)/1000000000</f>
        <v>0</v>
      </c>
      <c r="X47" s="305">
        <f>SUMIFS('Bilateral Assistance, MAIN DATA'!$R:$R,'Bilateral Assistance, MAIN DATA'!$C:$C,'Allocations per Month'!$B47,'Bilateral Assistance, MAIN DATA'!$BF:$BF,1,'Bilateral Assistance, MAIN DATA'!$AV:$AV,'Allocations per Month'!X$11)/1000000000</f>
        <v>5.3373003209128194E-3</v>
      </c>
      <c r="Y47" s="305">
        <f>SUMIFS('Bilateral Assistance, MAIN DATA'!$R:$R,'Bilateral Assistance, MAIN DATA'!$C:$C,'Allocations per Month'!$B47,'Bilateral Assistance, MAIN DATA'!$BF:$BF,1,'Bilateral Assistance, MAIN DATA'!$AV:$AV,'Allocations per Month'!Y$11)/1000000000</f>
        <v>8.6626846145901465E-2</v>
      </c>
      <c r="Z47" s="305">
        <f>SUMIFS('Bilateral Assistance, MAIN DATA'!$R:$R,'Bilateral Assistance, MAIN DATA'!$C:$C,'Allocations per Month'!$B47,'Bilateral Assistance, MAIN DATA'!$BF:$BF,1,'Bilateral Assistance, MAIN DATA'!$AV:$AV,'Allocations per Month'!Z$11)/1000000000</f>
        <v>0</v>
      </c>
      <c r="AA47" s="305">
        <f>SUMIFS('Bilateral Assistance, MAIN DATA'!$R:$R,'Bilateral Assistance, MAIN DATA'!$C:$C,'Allocations per Month'!$B47,'Bilateral Assistance, MAIN DATA'!$BF:$BF,1,'Bilateral Assistance, MAIN DATA'!$AV:$AV,'Allocations per Month'!AA$11)/1000000000</f>
        <v>0</v>
      </c>
      <c r="AB47" s="305">
        <f>SUMIFS('Bilateral Assistance, MAIN DATA'!$R:$R,'Bilateral Assistance, MAIN DATA'!$C:$C,'Allocations per Month'!$B47,'Bilateral Assistance, MAIN DATA'!$BF:$BF,1,'Bilateral Assistance, MAIN DATA'!$AV:$AV,'Allocations per Month'!AB$11)/1000000000</f>
        <v>1.0419416705222309E-4</v>
      </c>
      <c r="AC47" s="305">
        <f>SUMIFS('Bilateral Assistance, MAIN DATA'!$R:$R,'Bilateral Assistance, MAIN DATA'!$C:$C,'Allocations per Month'!$B47,'Bilateral Assistance, MAIN DATA'!$BF:$BF,1,'Bilateral Assistance, MAIN DATA'!$AV:$AV,'Allocations per Month'!AC$11)/1000000000</f>
        <v>0.10042738266539181</v>
      </c>
      <c r="AD47" s="305">
        <f>SUMIFS('Bilateral Assistance, MAIN DATA'!$R:$R,'Bilateral Assistance, MAIN DATA'!$C:$C,'Allocations per Month'!$B47,'Bilateral Assistance, MAIN DATA'!$BF:$BF,1,'Bilateral Assistance, MAIN DATA'!$AV:$AV,'Allocations per Month'!AD$11)/1000000000</f>
        <v>3.7364466436816839E-2</v>
      </c>
      <c r="AE47" s="305">
        <f>SUMIFS('Bilateral Assistance, MAIN DATA'!$R:$R,'Bilateral Assistance, MAIN DATA'!$C:$C,'Allocations per Month'!$B47,'Bilateral Assistance, MAIN DATA'!$BF:$BF,1,'Bilateral Assistance, MAIN DATA'!$AV:$AV,'Allocations per Month'!AE$11)/1000000000</f>
        <v>0</v>
      </c>
      <c r="AF47" s="305">
        <f>SUMIFS('Bilateral Assistance, MAIN DATA'!$R:$R,'Bilateral Assistance, MAIN DATA'!$C:$C,'Allocations per Month'!$B47,'Bilateral Assistance, MAIN DATA'!$BF:$BF,1,'Bilateral Assistance, MAIN DATA'!$AV:$AV,'Allocations per Month'!AF$11)/1000000000</f>
        <v>6.9000000000000006E-2</v>
      </c>
      <c r="AG47" s="305">
        <f>SUMIFS('Bilateral Assistance, MAIN DATA'!$R:$R,'Bilateral Assistance, MAIN DATA'!$C:$C,'Allocations per Month'!$B47,'Bilateral Assistance, MAIN DATA'!$BF:$BF,1,'Bilateral Assistance, MAIN DATA'!$AV:$AV,'Allocations per Month'!AG$11)/1000000000</f>
        <v>0</v>
      </c>
      <c r="AH47" s="305">
        <f>SUMIFS('Bilateral Assistance, MAIN DATA'!$R:$R,'Bilateral Assistance, MAIN DATA'!$C:$C,'Allocations per Month'!$B47,'Bilateral Assistance, MAIN DATA'!$BF:$BF,1,'Bilateral Assistance, MAIN DATA'!$AV:$AV,'Allocations per Month'!AH$11)/1000000000</f>
        <v>2.9209217084846889E-2</v>
      </c>
      <c r="AI47" s="305">
        <f>SUMIFS('Bilateral Assistance, MAIN DATA'!$R:$R,'Bilateral Assistance, MAIN DATA'!$C:$C,'Allocations per Month'!$B47,'Bilateral Assistance, MAIN DATA'!$BF:$BF,1,'Bilateral Assistance, MAIN DATA'!$AV:$AV,'Allocations per Month'!AI$11)/1000000000</f>
        <v>3.6000000000000002E-4</v>
      </c>
      <c r="AJ47" s="305">
        <f>SUMIFS('Bilateral Assistance, MAIN DATA'!$R:$R,'Bilateral Assistance, MAIN DATA'!$C:$C,'Allocations per Month'!$B47,'Bilateral Assistance, MAIN DATA'!$BF:$BF,1,'Bilateral Assistance, MAIN DATA'!$AV:$AV,'Allocations per Month'!AJ$11)/1000000000</f>
        <v>0</v>
      </c>
      <c r="AK47" s="305">
        <f>SUMIFS('Bilateral Assistance, MAIN DATA'!$R:$R,'Bilateral Assistance, MAIN DATA'!$C:$C,'Allocations per Month'!$B47,'Bilateral Assistance, MAIN DATA'!$BF:$BF,1,'Bilateral Assistance, MAIN DATA'!$AV:$AV,'Allocations per Month'!AK$11)/1000000000</f>
        <v>0</v>
      </c>
      <c r="AL47" s="304">
        <f t="shared" si="0"/>
        <v>1.4550455026859943</v>
      </c>
      <c r="AM47" s="304">
        <f>SUMIFS('Bilateral Assistance, MAIN DATA'!$R:$R,'Bilateral Assistance, MAIN DATA'!$C:$C,'Allocations per Month'!B47,'Bilateral Assistance, MAIN DATA'!BF:BF,0)/1000000000</f>
        <v>1.161542E-3</v>
      </c>
    </row>
    <row r="48" spans="1:39" ht="16.350000000000001" customHeight="1">
      <c r="B48" s="55" t="s">
        <v>6945</v>
      </c>
      <c r="C48" s="313">
        <v>1</v>
      </c>
      <c r="D48" s="305">
        <f>SUMIFS('Bilateral Assistance, MAIN DATA'!$R:$R,'Bilateral Assistance, MAIN DATA'!$C:$C,'Allocations per Month'!$B48,'Bilateral Assistance, MAIN DATA'!$BF:$BF,1,'Bilateral Assistance, MAIN DATA'!$AV:$AV,'Allocations per Month'!D$11)/1000000000</f>
        <v>0</v>
      </c>
      <c r="E48" s="305">
        <f>SUMIFS('Bilateral Assistance, MAIN DATA'!$R:$R,'Bilateral Assistance, MAIN DATA'!$C:$C,'Allocations per Month'!$B48,'Bilateral Assistance, MAIN DATA'!$BF:$BF,1,'Bilateral Assistance, MAIN DATA'!$AV:$AV,'Allocations per Month'!E$11)/1000000000</f>
        <v>8.5436211188821137E-2</v>
      </c>
      <c r="F48" s="305">
        <f>SUMIFS('Bilateral Assistance, MAIN DATA'!$R:$R,'Bilateral Assistance, MAIN DATA'!$C:$C,'Allocations per Month'!$B48,'Bilateral Assistance, MAIN DATA'!$BF:$BF,1,'Bilateral Assistance, MAIN DATA'!$AV:$AV,'Allocations per Month'!F$11)/1000000000</f>
        <v>4.5376347480231699E-2</v>
      </c>
      <c r="G48" s="305">
        <f>SUMIFS('Bilateral Assistance, MAIN DATA'!$R:$R,'Bilateral Assistance, MAIN DATA'!$C:$C,'Allocations per Month'!$B48,'Bilateral Assistance, MAIN DATA'!$BF:$BF,1,'Bilateral Assistance, MAIN DATA'!$AV:$AV,'Allocations per Month'!G$11)/1000000000</f>
        <v>4.3999999999999997E-2</v>
      </c>
      <c r="H48" s="305">
        <f>SUMIFS('Bilateral Assistance, MAIN DATA'!$R:$R,'Bilateral Assistance, MAIN DATA'!$C:$C,'Allocations per Month'!$B48,'Bilateral Assistance, MAIN DATA'!$BF:$BF,1,'Bilateral Assistance, MAIN DATA'!$AV:$AV,'Allocations per Month'!H$11)/1000000000</f>
        <v>7.5537846940282885E-2</v>
      </c>
      <c r="I48" s="305">
        <f>SUMIFS('Bilateral Assistance, MAIN DATA'!$R:$R,'Bilateral Assistance, MAIN DATA'!$C:$C,'Allocations per Month'!$B48,'Bilateral Assistance, MAIN DATA'!$BF:$BF,1,'Bilateral Assistance, MAIN DATA'!$AV:$AV,'Allocations per Month'!I$11)/1000000000</f>
        <v>9.4335011067211968E-2</v>
      </c>
      <c r="J48" s="305">
        <f>SUMIFS('Bilateral Assistance, MAIN DATA'!$R:$R,'Bilateral Assistance, MAIN DATA'!$C:$C,'Allocations per Month'!$B48,'Bilateral Assistance, MAIN DATA'!$BF:$BF,1,'Bilateral Assistance, MAIN DATA'!$AV:$AV,'Allocations per Month'!J$11)/1000000000</f>
        <v>5.4628029843528166E-2</v>
      </c>
      <c r="K48" s="305">
        <f>SUMIFS('Bilateral Assistance, MAIN DATA'!$R:$R,'Bilateral Assistance, MAIN DATA'!$C:$C,'Allocations per Month'!$B48,'Bilateral Assistance, MAIN DATA'!$BF:$BF,1,'Bilateral Assistance, MAIN DATA'!$AV:$AV,'Allocations per Month'!K$11)/1000000000</f>
        <v>9.5219130268464125E-2</v>
      </c>
      <c r="L48" s="305">
        <f>SUMIFS('Bilateral Assistance, MAIN DATA'!$R:$R,'Bilateral Assistance, MAIN DATA'!$C:$C,'Allocations per Month'!$B48,'Bilateral Assistance, MAIN DATA'!$BF:$BF,1,'Bilateral Assistance, MAIN DATA'!$AV:$AV,'Allocations per Month'!L$11)/1000000000</f>
        <v>9.8447331824878474E-3</v>
      </c>
      <c r="M48" s="305">
        <f>SUMIFS('Bilateral Assistance, MAIN DATA'!$R:$R,'Bilateral Assistance, MAIN DATA'!$C:$C,'Allocations per Month'!$B48,'Bilateral Assistance, MAIN DATA'!$BF:$BF,1,'Bilateral Assistance, MAIN DATA'!$AV:$AV,'Allocations per Month'!M$11)/1000000000</f>
        <v>0</v>
      </c>
      <c r="N48" s="305">
        <f>SUMIFS('Bilateral Assistance, MAIN DATA'!$R:$R,'Bilateral Assistance, MAIN DATA'!$C:$C,'Allocations per Month'!$B48,'Bilateral Assistance, MAIN DATA'!$BF:$BF,1,'Bilateral Assistance, MAIN DATA'!$AV:$AV,'Allocations per Month'!N$11)/1000000000</f>
        <v>0.30423340659946674</v>
      </c>
      <c r="O48" s="305">
        <f>SUMIFS('Bilateral Assistance, MAIN DATA'!$R:$R,'Bilateral Assistance, MAIN DATA'!$C:$C,'Allocations per Month'!$B48,'Bilateral Assistance, MAIN DATA'!$BF:$BF,1,'Bilateral Assistance, MAIN DATA'!$AV:$AV,'Allocations per Month'!O$11)/1000000000</f>
        <v>5.4615414290426559E-2</v>
      </c>
      <c r="P48" s="305">
        <f>SUMIFS('Bilateral Assistance, MAIN DATA'!$R:$R,'Bilateral Assistance, MAIN DATA'!$C:$C,'Allocations per Month'!$B48,'Bilateral Assistance, MAIN DATA'!$BF:$BF,1,'Bilateral Assistance, MAIN DATA'!$AV:$AV,'Allocations per Month'!P$11)/1000000000</f>
        <v>0.38553904069578754</v>
      </c>
      <c r="Q48" s="305">
        <f>SUMIFS('Bilateral Assistance, MAIN DATA'!$R:$R,'Bilateral Assistance, MAIN DATA'!$C:$C,'Allocations per Month'!$B48,'Bilateral Assistance, MAIN DATA'!$BF:$BF,1,'Bilateral Assistance, MAIN DATA'!$AV:$AV,'Allocations per Month'!Q$11)/1000000000</f>
        <v>0.64842449719019035</v>
      </c>
      <c r="R48" s="305">
        <f>SUMIFS('Bilateral Assistance, MAIN DATA'!$R:$R,'Bilateral Assistance, MAIN DATA'!$C:$C,'Allocations per Month'!$B48,'Bilateral Assistance, MAIN DATA'!$BF:$BF,1,'Bilateral Assistance, MAIN DATA'!$AV:$AV,'Allocations per Month'!R$11)/1000000000</f>
        <v>0</v>
      </c>
      <c r="S48" s="305">
        <f>SUMIFS('Bilateral Assistance, MAIN DATA'!$R:$R,'Bilateral Assistance, MAIN DATA'!$C:$C,'Allocations per Month'!$B48,'Bilateral Assistance, MAIN DATA'!$BF:$BF,1,'Bilateral Assistance, MAIN DATA'!$AV:$AV,'Allocations per Month'!S$11)/1000000000</f>
        <v>0</v>
      </c>
      <c r="T48" s="305">
        <f>SUMIFS('Bilateral Assistance, MAIN DATA'!$R:$R,'Bilateral Assistance, MAIN DATA'!$C:$C,'Allocations per Month'!$B48,'Bilateral Assistance, MAIN DATA'!$BF:$BF,1,'Bilateral Assistance, MAIN DATA'!$AV:$AV,'Allocations per Month'!T$11)/1000000000</f>
        <v>1.0999999999999999E-2</v>
      </c>
      <c r="U48" s="305">
        <f>SUMIFS('Bilateral Assistance, MAIN DATA'!$R:$R,'Bilateral Assistance, MAIN DATA'!$C:$C,'Allocations per Month'!$B48,'Bilateral Assistance, MAIN DATA'!$BF:$BF,1,'Bilateral Assistance, MAIN DATA'!$AV:$AV,'Allocations per Month'!U$11)/1000000000</f>
        <v>4.5822431896595017E-2</v>
      </c>
      <c r="V48" s="305">
        <f>SUMIFS('Bilateral Assistance, MAIN DATA'!$R:$R,'Bilateral Assistance, MAIN DATA'!$C:$C,'Allocations per Month'!$B48,'Bilateral Assistance, MAIN DATA'!$BF:$BF,1,'Bilateral Assistance, MAIN DATA'!$AV:$AV,'Allocations per Month'!V$11)/1000000000</f>
        <v>0</v>
      </c>
      <c r="W48" s="305">
        <f>SUMIFS('Bilateral Assistance, MAIN DATA'!$R:$R,'Bilateral Assistance, MAIN DATA'!$C:$C,'Allocations per Month'!$B48,'Bilateral Assistance, MAIN DATA'!$BF:$BF,1,'Bilateral Assistance, MAIN DATA'!$AV:$AV,'Allocations per Month'!W$11)/1000000000</f>
        <v>0.63919672866733812</v>
      </c>
      <c r="X48" s="305">
        <f>SUMIFS('Bilateral Assistance, MAIN DATA'!$R:$R,'Bilateral Assistance, MAIN DATA'!$C:$C,'Allocations per Month'!$B48,'Bilateral Assistance, MAIN DATA'!$BF:$BF,1,'Bilateral Assistance, MAIN DATA'!$AV:$AV,'Allocations per Month'!X$11)/1000000000</f>
        <v>0</v>
      </c>
      <c r="Y48" s="305">
        <f>SUMIFS('Bilateral Assistance, MAIN DATA'!$R:$R,'Bilateral Assistance, MAIN DATA'!$C:$C,'Allocations per Month'!$B48,'Bilateral Assistance, MAIN DATA'!$BF:$BF,1,'Bilateral Assistance, MAIN DATA'!$AV:$AV,'Allocations per Month'!Y$11)/1000000000</f>
        <v>0.18888593592005601</v>
      </c>
      <c r="Z48" s="305">
        <f>SUMIFS('Bilateral Assistance, MAIN DATA'!$R:$R,'Bilateral Assistance, MAIN DATA'!$C:$C,'Allocations per Month'!$B48,'Bilateral Assistance, MAIN DATA'!$BF:$BF,1,'Bilateral Assistance, MAIN DATA'!$AV:$AV,'Allocations per Month'!Z$11)/1000000000</f>
        <v>0</v>
      </c>
      <c r="AA48" s="305">
        <f>SUMIFS('Bilateral Assistance, MAIN DATA'!$R:$R,'Bilateral Assistance, MAIN DATA'!$C:$C,'Allocations per Month'!$B48,'Bilateral Assistance, MAIN DATA'!$BF:$BF,1,'Bilateral Assistance, MAIN DATA'!$AV:$AV,'Allocations per Month'!AA$11)/1000000000</f>
        <v>0.1160419818279196</v>
      </c>
      <c r="AB48" s="305">
        <f>SUMIFS('Bilateral Assistance, MAIN DATA'!$R:$R,'Bilateral Assistance, MAIN DATA'!$C:$C,'Allocations per Month'!$B48,'Bilateral Assistance, MAIN DATA'!$BF:$BF,1,'Bilateral Assistance, MAIN DATA'!$AV:$AV,'Allocations per Month'!AB$11)/1000000000</f>
        <v>4.4312973670439584E-3</v>
      </c>
      <c r="AC48" s="305">
        <f>SUMIFS('Bilateral Assistance, MAIN DATA'!$R:$R,'Bilateral Assistance, MAIN DATA'!$C:$C,'Allocations per Month'!$B48,'Bilateral Assistance, MAIN DATA'!$BF:$BF,1,'Bilateral Assistance, MAIN DATA'!$AV:$AV,'Allocations per Month'!AC$11)/1000000000</f>
        <v>0.73546791190334282</v>
      </c>
      <c r="AD48" s="305">
        <f>SUMIFS('Bilateral Assistance, MAIN DATA'!$R:$R,'Bilateral Assistance, MAIN DATA'!$C:$C,'Allocations per Month'!$B48,'Bilateral Assistance, MAIN DATA'!$BF:$BF,1,'Bilateral Assistance, MAIN DATA'!$AV:$AV,'Allocations per Month'!AD$11)/1000000000</f>
        <v>3.3538138479201937E-2</v>
      </c>
      <c r="AE48" s="305">
        <f>SUMIFS('Bilateral Assistance, MAIN DATA'!$R:$R,'Bilateral Assistance, MAIN DATA'!$C:$C,'Allocations per Month'!$B48,'Bilateral Assistance, MAIN DATA'!$BF:$BF,1,'Bilateral Assistance, MAIN DATA'!$AV:$AV,'Allocations per Month'!AE$11)/1000000000</f>
        <v>2.5900958130357983E-2</v>
      </c>
      <c r="AF48" s="305">
        <f>SUMIFS('Bilateral Assistance, MAIN DATA'!$R:$R,'Bilateral Assistance, MAIN DATA'!$C:$C,'Allocations per Month'!$B48,'Bilateral Assistance, MAIN DATA'!$BF:$BF,1,'Bilateral Assistance, MAIN DATA'!$AV:$AV,'Allocations per Month'!AF$11)/1000000000</f>
        <v>1.1864591781284957</v>
      </c>
      <c r="AG48" s="305">
        <f>SUMIFS('Bilateral Assistance, MAIN DATA'!$R:$R,'Bilateral Assistance, MAIN DATA'!$C:$C,'Allocations per Month'!$B48,'Bilateral Assistance, MAIN DATA'!$BF:$BF,1,'Bilateral Assistance, MAIN DATA'!$AV:$AV,'Allocations per Month'!AG$11)/1000000000</f>
        <v>0</v>
      </c>
      <c r="AH48" s="305">
        <f>SUMIFS('Bilateral Assistance, MAIN DATA'!$R:$R,'Bilateral Assistance, MAIN DATA'!$C:$C,'Allocations per Month'!$B48,'Bilateral Assistance, MAIN DATA'!$BF:$BF,1,'Bilateral Assistance, MAIN DATA'!$AV:$AV,'Allocations per Month'!AH$11)/1000000000</f>
        <v>1.5154587529702069E-3</v>
      </c>
      <c r="AI48" s="305">
        <f>SUMIFS('Bilateral Assistance, MAIN DATA'!$R:$R,'Bilateral Assistance, MAIN DATA'!$C:$C,'Allocations per Month'!$B48,'Bilateral Assistance, MAIN DATA'!$BF:$BF,1,'Bilateral Assistance, MAIN DATA'!$AV:$AV,'Allocations per Month'!AI$11)/1000000000</f>
        <v>8.7293100472374729E-4</v>
      </c>
      <c r="AJ48" s="305">
        <f>SUMIFS('Bilateral Assistance, MAIN DATA'!$R:$R,'Bilateral Assistance, MAIN DATA'!$C:$C,'Allocations per Month'!$B48,'Bilateral Assistance, MAIN DATA'!$BF:$BF,1,'Bilateral Assistance, MAIN DATA'!$AV:$AV,'Allocations per Month'!AJ$11)/1000000000</f>
        <v>0.18507221640141827</v>
      </c>
      <c r="AK48" s="305">
        <f>SUMIFS('Bilateral Assistance, MAIN DATA'!$R:$R,'Bilateral Assistance, MAIN DATA'!$C:$C,'Allocations per Month'!$B48,'Bilateral Assistance, MAIN DATA'!$BF:$BF,1,'Bilateral Assistance, MAIN DATA'!$AV:$AV,'Allocations per Month'!AK$11)/1000000000</f>
        <v>0.11004510217518021</v>
      </c>
      <c r="AL48" s="304">
        <f t="shared" si="0"/>
        <v>5.1814399394015433</v>
      </c>
      <c r="AM48" s="304">
        <f>SUMIFS('Bilateral Assistance, MAIN DATA'!$R:$R,'Bilateral Assistance, MAIN DATA'!$C:$C,'Allocations per Month'!B48,'Bilateral Assistance, MAIN DATA'!BF:BF,0)/1000000000</f>
        <v>0</v>
      </c>
    </row>
    <row r="49" spans="1:41" ht="16.350000000000001" customHeight="1">
      <c r="B49" s="21" t="s">
        <v>7212</v>
      </c>
      <c r="C49" s="313">
        <v>0</v>
      </c>
      <c r="D49" s="305">
        <f>SUMIFS('Bilateral Assistance, MAIN DATA'!$R:$R,'Bilateral Assistance, MAIN DATA'!$C:$C,'Allocations per Month'!$B49,'Bilateral Assistance, MAIN DATA'!$BF:$BF,1,'Bilateral Assistance, MAIN DATA'!$AV:$AV,'Allocations per Month'!D$11)/1000000000</f>
        <v>0</v>
      </c>
      <c r="E49" s="305">
        <f>SUMIFS('Bilateral Assistance, MAIN DATA'!$R:$R,'Bilateral Assistance, MAIN DATA'!$C:$C,'Allocations per Month'!$B49,'Bilateral Assistance, MAIN DATA'!$BF:$BF,1,'Bilateral Assistance, MAIN DATA'!$AV:$AV,'Allocations per Month'!E$11)/1000000000</f>
        <v>2.8676713075147333E-3</v>
      </c>
      <c r="F49" s="305">
        <f>SUMIFS('Bilateral Assistance, MAIN DATA'!$R:$R,'Bilateral Assistance, MAIN DATA'!$C:$C,'Allocations per Month'!$B49,'Bilateral Assistance, MAIN DATA'!$BF:$BF,1,'Bilateral Assistance, MAIN DATA'!$AV:$AV,'Allocations per Month'!F$11)/1000000000</f>
        <v>5.8562916942506475E-2</v>
      </c>
      <c r="G49" s="305">
        <f>SUMIFS('Bilateral Assistance, MAIN DATA'!$R:$R,'Bilateral Assistance, MAIN DATA'!$C:$C,'Allocations per Month'!$B49,'Bilateral Assistance, MAIN DATA'!$BF:$BF,1,'Bilateral Assistance, MAIN DATA'!$AV:$AV,'Allocations per Month'!G$11)/1000000000</f>
        <v>0</v>
      </c>
      <c r="H49" s="305">
        <f>SUMIFS('Bilateral Assistance, MAIN DATA'!$R:$R,'Bilateral Assistance, MAIN DATA'!$C:$C,'Allocations per Month'!$B49,'Bilateral Assistance, MAIN DATA'!$BF:$BF,1,'Bilateral Assistance, MAIN DATA'!$AV:$AV,'Allocations per Month'!H$11)/1000000000</f>
        <v>0</v>
      </c>
      <c r="I49" s="305">
        <f>SUMIFS('Bilateral Assistance, MAIN DATA'!$R:$R,'Bilateral Assistance, MAIN DATA'!$C:$C,'Allocations per Month'!$B49,'Bilateral Assistance, MAIN DATA'!$BF:$BF,1,'Bilateral Assistance, MAIN DATA'!$AV:$AV,'Allocations per Month'!I$11)/1000000000</f>
        <v>0</v>
      </c>
      <c r="J49" s="305">
        <f>SUMIFS('Bilateral Assistance, MAIN DATA'!$R:$R,'Bilateral Assistance, MAIN DATA'!$C:$C,'Allocations per Month'!$B49,'Bilateral Assistance, MAIN DATA'!$BF:$BF,1,'Bilateral Assistance, MAIN DATA'!$AV:$AV,'Allocations per Month'!J$11)/1000000000</f>
        <v>5.6980590109329758E-2</v>
      </c>
      <c r="K49" s="305">
        <f>SUMIFS('Bilateral Assistance, MAIN DATA'!$R:$R,'Bilateral Assistance, MAIN DATA'!$C:$C,'Allocations per Month'!$B49,'Bilateral Assistance, MAIN DATA'!$BF:$BF,1,'Bilateral Assistance, MAIN DATA'!$AV:$AV,'Allocations per Month'!K$11)/1000000000</f>
        <v>2.1980536524302423E-2</v>
      </c>
      <c r="L49" s="305">
        <f>SUMIFS('Bilateral Assistance, MAIN DATA'!$R:$R,'Bilateral Assistance, MAIN DATA'!$C:$C,'Allocations per Month'!$B49,'Bilateral Assistance, MAIN DATA'!$BF:$BF,1,'Bilateral Assistance, MAIN DATA'!$AV:$AV,'Allocations per Month'!L$11)/1000000000</f>
        <v>0</v>
      </c>
      <c r="M49" s="305">
        <f>SUMIFS('Bilateral Assistance, MAIN DATA'!$R:$R,'Bilateral Assistance, MAIN DATA'!$C:$C,'Allocations per Month'!$B49,'Bilateral Assistance, MAIN DATA'!$BF:$BF,1,'Bilateral Assistance, MAIN DATA'!$AV:$AV,'Allocations per Month'!M$11)/1000000000</f>
        <v>0</v>
      </c>
      <c r="N49" s="305">
        <f>SUMIFS('Bilateral Assistance, MAIN DATA'!$R:$R,'Bilateral Assistance, MAIN DATA'!$C:$C,'Allocations per Month'!$B49,'Bilateral Assistance, MAIN DATA'!$BF:$BF,1,'Bilateral Assistance, MAIN DATA'!$AV:$AV,'Allocations per Month'!N$11)/1000000000</f>
        <v>0.10162601626016263</v>
      </c>
      <c r="O49" s="305">
        <f>SUMIFS('Bilateral Assistance, MAIN DATA'!$R:$R,'Bilateral Assistance, MAIN DATA'!$C:$C,'Allocations per Month'!$B49,'Bilateral Assistance, MAIN DATA'!$BF:$BF,1,'Bilateral Assistance, MAIN DATA'!$AV:$AV,'Allocations per Month'!O$11)/1000000000</f>
        <v>8.5657187818288016E-2</v>
      </c>
      <c r="P49" s="305">
        <f>SUMIFS('Bilateral Assistance, MAIN DATA'!$R:$R,'Bilateral Assistance, MAIN DATA'!$C:$C,'Allocations per Month'!$B49,'Bilateral Assistance, MAIN DATA'!$BF:$BF,1,'Bilateral Assistance, MAIN DATA'!$AV:$AV,'Allocations per Month'!P$11)/1000000000</f>
        <v>0</v>
      </c>
      <c r="Q49" s="305">
        <f>SUMIFS('Bilateral Assistance, MAIN DATA'!$R:$R,'Bilateral Assistance, MAIN DATA'!$C:$C,'Allocations per Month'!$B49,'Bilateral Assistance, MAIN DATA'!$BF:$BF,1,'Bilateral Assistance, MAIN DATA'!$AV:$AV,'Allocations per Month'!Q$11)/1000000000</f>
        <v>0.11509513016350577</v>
      </c>
      <c r="R49" s="305">
        <f>SUMIFS('Bilateral Assistance, MAIN DATA'!$R:$R,'Bilateral Assistance, MAIN DATA'!$C:$C,'Allocations per Month'!$B49,'Bilateral Assistance, MAIN DATA'!$BF:$BF,1,'Bilateral Assistance, MAIN DATA'!$AV:$AV,'Allocations per Month'!R$11)/1000000000</f>
        <v>0</v>
      </c>
      <c r="S49" s="305">
        <f>SUMIFS('Bilateral Assistance, MAIN DATA'!$R:$R,'Bilateral Assistance, MAIN DATA'!$C:$C,'Allocations per Month'!$B49,'Bilateral Assistance, MAIN DATA'!$BF:$BF,1,'Bilateral Assistance, MAIN DATA'!$AV:$AV,'Allocations per Month'!S$11)/1000000000</f>
        <v>0.16250895774202834</v>
      </c>
      <c r="T49" s="305">
        <f>SUMIFS('Bilateral Assistance, MAIN DATA'!$R:$R,'Bilateral Assistance, MAIN DATA'!$C:$C,'Allocations per Month'!$B49,'Bilateral Assistance, MAIN DATA'!$BF:$BF,1,'Bilateral Assistance, MAIN DATA'!$AV:$AV,'Allocations per Month'!T$11)/1000000000</f>
        <v>0</v>
      </c>
      <c r="U49" s="305">
        <f>SUMIFS('Bilateral Assistance, MAIN DATA'!$R:$R,'Bilateral Assistance, MAIN DATA'!$C:$C,'Allocations per Month'!$B49,'Bilateral Assistance, MAIN DATA'!$BF:$BF,1,'Bilateral Assistance, MAIN DATA'!$AV:$AV,'Allocations per Month'!U$11)/1000000000</f>
        <v>1.2290045063498567E-3</v>
      </c>
      <c r="V49" s="305">
        <f>SUMIFS('Bilateral Assistance, MAIN DATA'!$R:$R,'Bilateral Assistance, MAIN DATA'!$C:$C,'Allocations per Month'!$B49,'Bilateral Assistance, MAIN DATA'!$BF:$BF,1,'Bilateral Assistance, MAIN DATA'!$AV:$AV,'Allocations per Month'!V$11)/1000000000</f>
        <v>1.9972797965760916E-2</v>
      </c>
      <c r="W49" s="305">
        <f>SUMIFS('Bilateral Assistance, MAIN DATA'!$R:$R,'Bilateral Assistance, MAIN DATA'!$C:$C,'Allocations per Month'!$B49,'Bilateral Assistance, MAIN DATA'!$BF:$BF,1,'Bilateral Assistance, MAIN DATA'!$AV:$AV,'Allocations per Month'!W$11)/1000000000</f>
        <v>0</v>
      </c>
      <c r="X49" s="305">
        <f>SUMIFS('Bilateral Assistance, MAIN DATA'!$R:$R,'Bilateral Assistance, MAIN DATA'!$C:$C,'Allocations per Month'!$B49,'Bilateral Assistance, MAIN DATA'!$BF:$BF,1,'Bilateral Assistance, MAIN DATA'!$AV:$AV,'Allocations per Month'!X$11)/1000000000</f>
        <v>1.2288709779221347E-3</v>
      </c>
      <c r="Y49" s="305">
        <f>SUMIFS('Bilateral Assistance, MAIN DATA'!$R:$R,'Bilateral Assistance, MAIN DATA'!$C:$C,'Allocations per Month'!$B49,'Bilateral Assistance, MAIN DATA'!$BF:$BF,1,'Bilateral Assistance, MAIN DATA'!$AV:$AV,'Allocations per Month'!Y$11)/1000000000</f>
        <v>1.0465516743667748E-2</v>
      </c>
      <c r="Z49" s="305">
        <f>SUMIFS('Bilateral Assistance, MAIN DATA'!$R:$R,'Bilateral Assistance, MAIN DATA'!$C:$C,'Allocations per Month'!$B49,'Bilateral Assistance, MAIN DATA'!$BF:$BF,1,'Bilateral Assistance, MAIN DATA'!$AV:$AV,'Allocations per Month'!Z$11)/1000000000</f>
        <v>0</v>
      </c>
      <c r="AA49" s="305">
        <f>SUMIFS('Bilateral Assistance, MAIN DATA'!$R:$R,'Bilateral Assistance, MAIN DATA'!$C:$C,'Allocations per Month'!$B49,'Bilateral Assistance, MAIN DATA'!$BF:$BF,1,'Bilateral Assistance, MAIN DATA'!$AV:$AV,'Allocations per Month'!AA$11)/1000000000</f>
        <v>3.1775232042812948E-2</v>
      </c>
      <c r="AB49" s="305">
        <f>SUMIFS('Bilateral Assistance, MAIN DATA'!$R:$R,'Bilateral Assistance, MAIN DATA'!$C:$C,'Allocations per Month'!$B49,'Bilateral Assistance, MAIN DATA'!$BF:$BF,1,'Bilateral Assistance, MAIN DATA'!$AV:$AV,'Allocations per Month'!AB$11)/1000000000</f>
        <v>5.5084547315068372E-2</v>
      </c>
      <c r="AC49" s="305">
        <f>SUMIFS('Bilateral Assistance, MAIN DATA'!$R:$R,'Bilateral Assistance, MAIN DATA'!$C:$C,'Allocations per Month'!$B49,'Bilateral Assistance, MAIN DATA'!$BF:$BF,1,'Bilateral Assistance, MAIN DATA'!$AV:$AV,'Allocations per Month'!AC$11)/1000000000</f>
        <v>0</v>
      </c>
      <c r="AD49" s="305">
        <f>SUMIFS('Bilateral Assistance, MAIN DATA'!$R:$R,'Bilateral Assistance, MAIN DATA'!$C:$C,'Allocations per Month'!$B49,'Bilateral Assistance, MAIN DATA'!$BF:$BF,1,'Bilateral Assistance, MAIN DATA'!$AV:$AV,'Allocations per Month'!AD$11)/1000000000</f>
        <v>9.3209675164282056E-4</v>
      </c>
      <c r="AE49" s="305">
        <f>SUMIFS('Bilateral Assistance, MAIN DATA'!$R:$R,'Bilateral Assistance, MAIN DATA'!$C:$C,'Allocations per Month'!$B49,'Bilateral Assistance, MAIN DATA'!$BF:$BF,1,'Bilateral Assistance, MAIN DATA'!$AV:$AV,'Allocations per Month'!AE$11)/1000000000</f>
        <v>0</v>
      </c>
      <c r="AF49" s="305">
        <f>SUMIFS('Bilateral Assistance, MAIN DATA'!$R:$R,'Bilateral Assistance, MAIN DATA'!$C:$C,'Allocations per Month'!$B49,'Bilateral Assistance, MAIN DATA'!$BF:$BF,1,'Bilateral Assistance, MAIN DATA'!$AV:$AV,'Allocations per Month'!AF$11)/1000000000</f>
        <v>0</v>
      </c>
      <c r="AG49" s="305">
        <f>SUMIFS('Bilateral Assistance, MAIN DATA'!$R:$R,'Bilateral Assistance, MAIN DATA'!$C:$C,'Allocations per Month'!$B49,'Bilateral Assistance, MAIN DATA'!$BF:$BF,1,'Bilateral Assistance, MAIN DATA'!$AV:$AV,'Allocations per Month'!AG$11)/1000000000</f>
        <v>5.1999376007487901E-3</v>
      </c>
      <c r="AH49" s="305">
        <f>SUMIFS('Bilateral Assistance, MAIN DATA'!$R:$R,'Bilateral Assistance, MAIN DATA'!$C:$C,'Allocations per Month'!$B49,'Bilateral Assistance, MAIN DATA'!$BF:$BF,1,'Bilateral Assistance, MAIN DATA'!$AV:$AV,'Allocations per Month'!AH$11)/1000000000</f>
        <v>0</v>
      </c>
      <c r="AI49" s="305">
        <f>SUMIFS('Bilateral Assistance, MAIN DATA'!$R:$R,'Bilateral Assistance, MAIN DATA'!$C:$C,'Allocations per Month'!$B49,'Bilateral Assistance, MAIN DATA'!$BF:$BF,1,'Bilateral Assistance, MAIN DATA'!$AV:$AV,'Allocations per Month'!AI$11)/1000000000</f>
        <v>1.5481332550913409E-2</v>
      </c>
      <c r="AJ49" s="305">
        <f>SUMIFS('Bilateral Assistance, MAIN DATA'!$R:$R,'Bilateral Assistance, MAIN DATA'!$C:$C,'Allocations per Month'!$B49,'Bilateral Assistance, MAIN DATA'!$BF:$BF,1,'Bilateral Assistance, MAIN DATA'!$AV:$AV,'Allocations per Month'!AJ$11)/1000000000</f>
        <v>0.10209727596934519</v>
      </c>
      <c r="AK49" s="305">
        <f>SUMIFS('Bilateral Assistance, MAIN DATA'!$R:$R,'Bilateral Assistance, MAIN DATA'!$C:$C,'Allocations per Month'!$B49,'Bilateral Assistance, MAIN DATA'!$BF:$BF,1,'Bilateral Assistance, MAIN DATA'!$AV:$AV,'Allocations per Month'!AK$11)/1000000000</f>
        <v>3.7929532968305597E-2</v>
      </c>
      <c r="AL49" s="304">
        <f t="shared" si="0"/>
        <v>0.88667515226017601</v>
      </c>
      <c r="AM49" s="304">
        <f>SUMIFS('Bilateral Assistance, MAIN DATA'!$R:$R,'Bilateral Assistance, MAIN DATA'!$C:$C,'Allocations per Month'!B49,'Bilateral Assistance, MAIN DATA'!BF:BF,0)/1000000000</f>
        <v>0</v>
      </c>
    </row>
    <row r="50" spans="1:41" ht="16.350000000000001" customHeight="1">
      <c r="B50" s="21" t="s">
        <v>7349</v>
      </c>
      <c r="C50" s="313">
        <v>0</v>
      </c>
      <c r="D50" s="305">
        <f>SUMIFS('Bilateral Assistance, MAIN DATA'!$R:$R,'Bilateral Assistance, MAIN DATA'!$C:$C,'Allocations per Month'!$B50,'Bilateral Assistance, MAIN DATA'!$BF:$BF,1,'Bilateral Assistance, MAIN DATA'!$AV:$AV,'Allocations per Month'!D$11)/1000000000</f>
        <v>0</v>
      </c>
      <c r="E50" s="305">
        <f>SUMIFS('Bilateral Assistance, MAIN DATA'!$R:$R,'Bilateral Assistance, MAIN DATA'!$C:$C,'Allocations per Month'!$B50,'Bilateral Assistance, MAIN DATA'!$BF:$BF,1,'Bilateral Assistance, MAIN DATA'!$AV:$AV,'Allocations per Month'!E$11)/1000000000</f>
        <v>2.1868646346732024E-4</v>
      </c>
      <c r="F50" s="305">
        <f>SUMIFS('Bilateral Assistance, MAIN DATA'!$R:$R,'Bilateral Assistance, MAIN DATA'!$C:$C,'Allocations per Month'!$B50,'Bilateral Assistance, MAIN DATA'!$BF:$BF,1,'Bilateral Assistance, MAIN DATA'!$AV:$AV,'Allocations per Month'!F$11)/1000000000</f>
        <v>4.323140753484115E-3</v>
      </c>
      <c r="G50" s="305">
        <f>SUMIFS('Bilateral Assistance, MAIN DATA'!$R:$R,'Bilateral Assistance, MAIN DATA'!$C:$C,'Allocations per Month'!$B50,'Bilateral Assistance, MAIN DATA'!$BF:$BF,1,'Bilateral Assistance, MAIN DATA'!$AV:$AV,'Allocations per Month'!G$11)/1000000000</f>
        <v>0</v>
      </c>
      <c r="H50" s="305">
        <f>SUMIFS('Bilateral Assistance, MAIN DATA'!$R:$R,'Bilateral Assistance, MAIN DATA'!$C:$C,'Allocations per Month'!$B50,'Bilateral Assistance, MAIN DATA'!$BF:$BF,1,'Bilateral Assistance, MAIN DATA'!$AV:$AV,'Allocations per Month'!H$11)/1000000000</f>
        <v>0</v>
      </c>
      <c r="I50" s="305">
        <f>SUMIFS('Bilateral Assistance, MAIN DATA'!$R:$R,'Bilateral Assistance, MAIN DATA'!$C:$C,'Allocations per Month'!$B50,'Bilateral Assistance, MAIN DATA'!$BF:$BF,1,'Bilateral Assistance, MAIN DATA'!$AV:$AV,'Allocations per Month'!I$11)/1000000000</f>
        <v>0</v>
      </c>
      <c r="J50" s="305">
        <f>SUMIFS('Bilateral Assistance, MAIN DATA'!$R:$R,'Bilateral Assistance, MAIN DATA'!$C:$C,'Allocations per Month'!$B50,'Bilateral Assistance, MAIN DATA'!$BF:$BF,1,'Bilateral Assistance, MAIN DATA'!$AV:$AV,'Allocations per Month'!J$11)/1000000000</f>
        <v>0</v>
      </c>
      <c r="K50" s="305">
        <f>SUMIFS('Bilateral Assistance, MAIN DATA'!$R:$R,'Bilateral Assistance, MAIN DATA'!$C:$C,'Allocations per Month'!$B50,'Bilateral Assistance, MAIN DATA'!$BF:$BF,1,'Bilateral Assistance, MAIN DATA'!$AV:$AV,'Allocations per Month'!K$11)/1000000000</f>
        <v>6.6243206813362321E-2</v>
      </c>
      <c r="L50" s="305">
        <f>SUMIFS('Bilateral Assistance, MAIN DATA'!$R:$R,'Bilateral Assistance, MAIN DATA'!$C:$C,'Allocations per Month'!$B50,'Bilateral Assistance, MAIN DATA'!$BF:$BF,1,'Bilateral Assistance, MAIN DATA'!$AV:$AV,'Allocations per Month'!L$11)/1000000000</f>
        <v>0</v>
      </c>
      <c r="M50" s="305">
        <f>SUMIFS('Bilateral Assistance, MAIN DATA'!$R:$R,'Bilateral Assistance, MAIN DATA'!$C:$C,'Allocations per Month'!$B50,'Bilateral Assistance, MAIN DATA'!$BF:$BF,1,'Bilateral Assistance, MAIN DATA'!$AV:$AV,'Allocations per Month'!M$11)/1000000000</f>
        <v>0</v>
      </c>
      <c r="N50" s="305">
        <f>SUMIFS('Bilateral Assistance, MAIN DATA'!$R:$R,'Bilateral Assistance, MAIN DATA'!$C:$C,'Allocations per Month'!$B50,'Bilateral Assistance, MAIN DATA'!$BF:$BF,1,'Bilateral Assistance, MAIN DATA'!$AV:$AV,'Allocations per Month'!N$11)/1000000000</f>
        <v>0</v>
      </c>
      <c r="O50" s="305">
        <f>SUMIFS('Bilateral Assistance, MAIN DATA'!$R:$R,'Bilateral Assistance, MAIN DATA'!$C:$C,'Allocations per Month'!$B50,'Bilateral Assistance, MAIN DATA'!$BF:$BF,1,'Bilateral Assistance, MAIN DATA'!$AV:$AV,'Allocations per Month'!O$11)/1000000000</f>
        <v>0</v>
      </c>
      <c r="P50" s="305">
        <f>SUMIFS('Bilateral Assistance, MAIN DATA'!$R:$R,'Bilateral Assistance, MAIN DATA'!$C:$C,'Allocations per Month'!$B50,'Bilateral Assistance, MAIN DATA'!$BF:$BF,1,'Bilateral Assistance, MAIN DATA'!$AV:$AV,'Allocations per Month'!P$11)/1000000000</f>
        <v>0</v>
      </c>
      <c r="Q50" s="305">
        <f>SUMIFS('Bilateral Assistance, MAIN DATA'!$R:$R,'Bilateral Assistance, MAIN DATA'!$C:$C,'Allocations per Month'!$B50,'Bilateral Assistance, MAIN DATA'!$BF:$BF,1,'Bilateral Assistance, MAIN DATA'!$AV:$AV,'Allocations per Month'!Q$11)/1000000000</f>
        <v>0</v>
      </c>
      <c r="R50" s="305">
        <f>SUMIFS('Bilateral Assistance, MAIN DATA'!$R:$R,'Bilateral Assistance, MAIN DATA'!$C:$C,'Allocations per Month'!$B50,'Bilateral Assistance, MAIN DATA'!$BF:$BF,1,'Bilateral Assistance, MAIN DATA'!$AV:$AV,'Allocations per Month'!R$11)/1000000000</f>
        <v>0</v>
      </c>
      <c r="S50" s="305">
        <f>SUMIFS('Bilateral Assistance, MAIN DATA'!$R:$R,'Bilateral Assistance, MAIN DATA'!$C:$C,'Allocations per Month'!$B50,'Bilateral Assistance, MAIN DATA'!$BF:$BF,1,'Bilateral Assistance, MAIN DATA'!$AV:$AV,'Allocations per Month'!S$11)/1000000000</f>
        <v>0</v>
      </c>
      <c r="T50" s="305">
        <f>SUMIFS('Bilateral Assistance, MAIN DATA'!$R:$R,'Bilateral Assistance, MAIN DATA'!$C:$C,'Allocations per Month'!$B50,'Bilateral Assistance, MAIN DATA'!$BF:$BF,1,'Bilateral Assistance, MAIN DATA'!$AV:$AV,'Allocations per Month'!T$11)/1000000000</f>
        <v>0</v>
      </c>
      <c r="U50" s="305">
        <f>SUMIFS('Bilateral Assistance, MAIN DATA'!$R:$R,'Bilateral Assistance, MAIN DATA'!$C:$C,'Allocations per Month'!$B50,'Bilateral Assistance, MAIN DATA'!$BF:$BF,1,'Bilateral Assistance, MAIN DATA'!$AV:$AV,'Allocations per Month'!U$11)/1000000000</f>
        <v>0</v>
      </c>
      <c r="V50" s="305">
        <f>SUMIFS('Bilateral Assistance, MAIN DATA'!$R:$R,'Bilateral Assistance, MAIN DATA'!$C:$C,'Allocations per Month'!$B50,'Bilateral Assistance, MAIN DATA'!$BF:$BF,1,'Bilateral Assistance, MAIN DATA'!$AV:$AV,'Allocations per Month'!V$11)/1000000000</f>
        <v>0</v>
      </c>
      <c r="W50" s="305">
        <f>SUMIFS('Bilateral Assistance, MAIN DATA'!$R:$R,'Bilateral Assistance, MAIN DATA'!$C:$C,'Allocations per Month'!$B50,'Bilateral Assistance, MAIN DATA'!$BF:$BF,1,'Bilateral Assistance, MAIN DATA'!$AV:$AV,'Allocations per Month'!W$11)/1000000000</f>
        <v>0</v>
      </c>
      <c r="X50" s="305">
        <f>SUMIFS('Bilateral Assistance, MAIN DATA'!$R:$R,'Bilateral Assistance, MAIN DATA'!$C:$C,'Allocations per Month'!$B50,'Bilateral Assistance, MAIN DATA'!$BF:$BF,1,'Bilateral Assistance, MAIN DATA'!$AV:$AV,'Allocations per Month'!X$11)/1000000000</f>
        <v>0</v>
      </c>
      <c r="Y50" s="305">
        <f>SUMIFS('Bilateral Assistance, MAIN DATA'!$R:$R,'Bilateral Assistance, MAIN DATA'!$C:$C,'Allocations per Month'!$B50,'Bilateral Assistance, MAIN DATA'!$BF:$BF,1,'Bilateral Assistance, MAIN DATA'!$AV:$AV,'Allocations per Month'!Y$11)/1000000000</f>
        <v>0</v>
      </c>
      <c r="Z50" s="305">
        <f>SUMIFS('Bilateral Assistance, MAIN DATA'!$R:$R,'Bilateral Assistance, MAIN DATA'!$C:$C,'Allocations per Month'!$B50,'Bilateral Assistance, MAIN DATA'!$BF:$BF,1,'Bilateral Assistance, MAIN DATA'!$AV:$AV,'Allocations per Month'!Z$11)/1000000000</f>
        <v>0</v>
      </c>
      <c r="AA50" s="305">
        <f>SUMIFS('Bilateral Assistance, MAIN DATA'!$R:$R,'Bilateral Assistance, MAIN DATA'!$C:$C,'Allocations per Month'!$B50,'Bilateral Assistance, MAIN DATA'!$BF:$BF,1,'Bilateral Assistance, MAIN DATA'!$AV:$AV,'Allocations per Month'!AA$11)/1000000000</f>
        <v>0</v>
      </c>
      <c r="AB50" s="305">
        <f>SUMIFS('Bilateral Assistance, MAIN DATA'!$R:$R,'Bilateral Assistance, MAIN DATA'!$C:$C,'Allocations per Month'!$B50,'Bilateral Assistance, MAIN DATA'!$BF:$BF,1,'Bilateral Assistance, MAIN DATA'!$AV:$AV,'Allocations per Month'!AB$11)/1000000000</f>
        <v>0</v>
      </c>
      <c r="AC50" s="305">
        <f>SUMIFS('Bilateral Assistance, MAIN DATA'!$R:$R,'Bilateral Assistance, MAIN DATA'!$C:$C,'Allocations per Month'!$B50,'Bilateral Assistance, MAIN DATA'!$BF:$BF,1,'Bilateral Assistance, MAIN DATA'!$AV:$AV,'Allocations per Month'!AC$11)/1000000000</f>
        <v>0</v>
      </c>
      <c r="AD50" s="305">
        <f>SUMIFS('Bilateral Assistance, MAIN DATA'!$R:$R,'Bilateral Assistance, MAIN DATA'!$C:$C,'Allocations per Month'!$B50,'Bilateral Assistance, MAIN DATA'!$BF:$BF,1,'Bilateral Assistance, MAIN DATA'!$AV:$AV,'Allocations per Month'!AD$11)/1000000000</f>
        <v>0</v>
      </c>
      <c r="AE50" s="305">
        <f>SUMIFS('Bilateral Assistance, MAIN DATA'!$R:$R,'Bilateral Assistance, MAIN DATA'!$C:$C,'Allocations per Month'!$B50,'Bilateral Assistance, MAIN DATA'!$BF:$BF,1,'Bilateral Assistance, MAIN DATA'!$AV:$AV,'Allocations per Month'!AE$11)/1000000000</f>
        <v>0</v>
      </c>
      <c r="AF50" s="305">
        <f>SUMIFS('Bilateral Assistance, MAIN DATA'!$R:$R,'Bilateral Assistance, MAIN DATA'!$C:$C,'Allocations per Month'!$B50,'Bilateral Assistance, MAIN DATA'!$BF:$BF,1,'Bilateral Assistance, MAIN DATA'!$AV:$AV,'Allocations per Month'!AF$11)/1000000000</f>
        <v>0</v>
      </c>
      <c r="AG50" s="305">
        <f>SUMIFS('Bilateral Assistance, MAIN DATA'!$R:$R,'Bilateral Assistance, MAIN DATA'!$C:$C,'Allocations per Month'!$B50,'Bilateral Assistance, MAIN DATA'!$BF:$BF,1,'Bilateral Assistance, MAIN DATA'!$AV:$AV,'Allocations per Month'!AG$11)/1000000000</f>
        <v>0</v>
      </c>
      <c r="AH50" s="305">
        <f>SUMIFS('Bilateral Assistance, MAIN DATA'!$R:$R,'Bilateral Assistance, MAIN DATA'!$C:$C,'Allocations per Month'!$B50,'Bilateral Assistance, MAIN DATA'!$BF:$BF,1,'Bilateral Assistance, MAIN DATA'!$AV:$AV,'Allocations per Month'!AH$11)/1000000000</f>
        <v>0</v>
      </c>
      <c r="AI50" s="305">
        <f>SUMIFS('Bilateral Assistance, MAIN DATA'!$R:$R,'Bilateral Assistance, MAIN DATA'!$C:$C,'Allocations per Month'!$B50,'Bilateral Assistance, MAIN DATA'!$BF:$BF,1,'Bilateral Assistance, MAIN DATA'!$AV:$AV,'Allocations per Month'!AI$11)/1000000000</f>
        <v>0</v>
      </c>
      <c r="AJ50" s="305">
        <f>SUMIFS('Bilateral Assistance, MAIN DATA'!$R:$R,'Bilateral Assistance, MAIN DATA'!$C:$C,'Allocations per Month'!$B50,'Bilateral Assistance, MAIN DATA'!$BF:$BF,1,'Bilateral Assistance, MAIN DATA'!$AV:$AV,'Allocations per Month'!AJ$11)/1000000000</f>
        <v>0</v>
      </c>
      <c r="AK50" s="305">
        <f>SUMIFS('Bilateral Assistance, MAIN DATA'!$R:$R,'Bilateral Assistance, MAIN DATA'!$C:$C,'Allocations per Month'!$B50,'Bilateral Assistance, MAIN DATA'!$BF:$BF,1,'Bilateral Assistance, MAIN DATA'!$AV:$AV,'Allocations per Month'!AK$11)/1000000000</f>
        <v>0</v>
      </c>
      <c r="AL50" s="304">
        <f t="shared" si="0"/>
        <v>7.0785034030313762E-2</v>
      </c>
      <c r="AM50" s="304">
        <f>SUMIFS('Bilateral Assistance, MAIN DATA'!$R:$R,'Bilateral Assistance, MAIN DATA'!$C:$C,'Allocations per Month'!B50,'Bilateral Assistance, MAIN DATA'!BF:BF,0)/1000000000</f>
        <v>0</v>
      </c>
    </row>
    <row r="51" spans="1:41" ht="16.350000000000001" customHeight="1">
      <c r="B51" s="55" t="s">
        <v>2419</v>
      </c>
      <c r="C51" s="313">
        <v>0</v>
      </c>
      <c r="D51" s="305">
        <f>SUMIFS('Bilateral Assistance, MAIN DATA'!$R:$R,'Bilateral Assistance, MAIN DATA'!$C:$C,'Allocations per Month'!$B51,'Bilateral Assistance, MAIN DATA'!$BF:$BF,1,'Bilateral Assistance, MAIN DATA'!$AV:$AV,'Allocations per Month'!D$11)/1000000000</f>
        <v>0</v>
      </c>
      <c r="E51" s="305">
        <f>SUMIFS('Bilateral Assistance, MAIN DATA'!$R:$R,'Bilateral Assistance, MAIN DATA'!$C:$C,'Allocations per Month'!$B51,'Bilateral Assistance, MAIN DATA'!$BF:$BF,1,'Bilateral Assistance, MAIN DATA'!$AV:$AV,'Allocations per Month'!E$11)/1000000000</f>
        <v>0.86044832737412524</v>
      </c>
      <c r="F51" s="305">
        <f>SUMIFS('Bilateral Assistance, MAIN DATA'!$R:$R,'Bilateral Assistance, MAIN DATA'!$C:$C,'Allocations per Month'!$B51,'Bilateral Assistance, MAIN DATA'!$BF:$BF,1,'Bilateral Assistance, MAIN DATA'!$AV:$AV,'Allocations per Month'!F$11)/1000000000</f>
        <v>0.92201745710974803</v>
      </c>
      <c r="G51" s="305">
        <f>SUMIFS('Bilateral Assistance, MAIN DATA'!$R:$R,'Bilateral Assistance, MAIN DATA'!$C:$C,'Allocations per Month'!$B51,'Bilateral Assistance, MAIN DATA'!$BF:$BF,1,'Bilateral Assistance, MAIN DATA'!$AV:$AV,'Allocations per Month'!G$11)/1000000000</f>
        <v>1.465706524655463</v>
      </c>
      <c r="H51" s="305">
        <f>SUMIFS('Bilateral Assistance, MAIN DATA'!$R:$R,'Bilateral Assistance, MAIN DATA'!$C:$C,'Allocations per Month'!$B51,'Bilateral Assistance, MAIN DATA'!$BF:$BF,1,'Bilateral Assistance, MAIN DATA'!$AV:$AV,'Allocations per Month'!H$11)/1000000000</f>
        <v>0.73844418439070725</v>
      </c>
      <c r="I51" s="305">
        <f>SUMIFS('Bilateral Assistance, MAIN DATA'!$R:$R,'Bilateral Assistance, MAIN DATA'!$C:$C,'Allocations per Month'!$B51,'Bilateral Assistance, MAIN DATA'!$BF:$BF,1,'Bilateral Assistance, MAIN DATA'!$AV:$AV,'Allocations per Month'!I$11)/1000000000</f>
        <v>0.14926290876154269</v>
      </c>
      <c r="J51" s="305">
        <f>SUMIFS('Bilateral Assistance, MAIN DATA'!$R:$R,'Bilateral Assistance, MAIN DATA'!$C:$C,'Allocations per Month'!$B51,'Bilateral Assistance, MAIN DATA'!$BF:$BF,1,'Bilateral Assistance, MAIN DATA'!$AV:$AV,'Allocations per Month'!J$11)/1000000000</f>
        <v>0.37383729868425869</v>
      </c>
      <c r="K51" s="305">
        <f>SUMIFS('Bilateral Assistance, MAIN DATA'!$R:$R,'Bilateral Assistance, MAIN DATA'!$C:$C,'Allocations per Month'!$B51,'Bilateral Assistance, MAIN DATA'!$BF:$BF,1,'Bilateral Assistance, MAIN DATA'!$AV:$AV,'Allocations per Month'!K$11)/1000000000</f>
        <v>0.72756423799926651</v>
      </c>
      <c r="L51" s="305">
        <f>SUMIFS('Bilateral Assistance, MAIN DATA'!$R:$R,'Bilateral Assistance, MAIN DATA'!$C:$C,'Allocations per Month'!$B51,'Bilateral Assistance, MAIN DATA'!$BF:$BF,1,'Bilateral Assistance, MAIN DATA'!$AV:$AV,'Allocations per Month'!L$11)/1000000000</f>
        <v>0.50485811192245378</v>
      </c>
      <c r="M51" s="305">
        <f>SUMIFS('Bilateral Assistance, MAIN DATA'!$R:$R,'Bilateral Assistance, MAIN DATA'!$C:$C,'Allocations per Month'!$B51,'Bilateral Assistance, MAIN DATA'!$BF:$BF,1,'Bilateral Assistance, MAIN DATA'!$AV:$AV,'Allocations per Month'!M$11)/1000000000</f>
        <v>0.50506252470555368</v>
      </c>
      <c r="N51" s="305">
        <f>SUMIFS('Bilateral Assistance, MAIN DATA'!$R:$R,'Bilateral Assistance, MAIN DATA'!$C:$C,'Allocations per Month'!$B51,'Bilateral Assistance, MAIN DATA'!$BF:$BF,1,'Bilateral Assistance, MAIN DATA'!$AV:$AV,'Allocations per Month'!N$11)/1000000000</f>
        <v>0.45523198815045274</v>
      </c>
      <c r="O51" s="305">
        <f>SUMIFS('Bilateral Assistance, MAIN DATA'!$R:$R,'Bilateral Assistance, MAIN DATA'!$C:$C,'Allocations per Month'!$B51,'Bilateral Assistance, MAIN DATA'!$BF:$BF,1,'Bilateral Assistance, MAIN DATA'!$AV:$AV,'Allocations per Month'!O$11)/1000000000</f>
        <v>0.47219755806894059</v>
      </c>
      <c r="P51" s="305">
        <f>SUMIFS('Bilateral Assistance, MAIN DATA'!$R:$R,'Bilateral Assistance, MAIN DATA'!$C:$C,'Allocations per Month'!$B51,'Bilateral Assistance, MAIN DATA'!$BF:$BF,1,'Bilateral Assistance, MAIN DATA'!$AV:$AV,'Allocations per Month'!P$11)/1000000000</f>
        <v>1.635947492188832</v>
      </c>
      <c r="Q51" s="305">
        <f>SUMIFS('Bilateral Assistance, MAIN DATA'!$R:$R,'Bilateral Assistance, MAIN DATA'!$C:$C,'Allocations per Month'!$B51,'Bilateral Assistance, MAIN DATA'!$BF:$BF,1,'Bilateral Assistance, MAIN DATA'!$AV:$AV,'Allocations per Month'!Q$11)/1000000000</f>
        <v>0.50752877939111429</v>
      </c>
      <c r="R51" s="305">
        <f>SUMIFS('Bilateral Assistance, MAIN DATA'!$R:$R,'Bilateral Assistance, MAIN DATA'!$C:$C,'Allocations per Month'!$B51,'Bilateral Assistance, MAIN DATA'!$BF:$BF,1,'Bilateral Assistance, MAIN DATA'!$AV:$AV,'Allocations per Month'!R$11)/1000000000</f>
        <v>1.1338891362081858E-2</v>
      </c>
      <c r="S51" s="305">
        <f>SUMIFS('Bilateral Assistance, MAIN DATA'!$R:$R,'Bilateral Assistance, MAIN DATA'!$C:$C,'Allocations per Month'!$B51,'Bilateral Assistance, MAIN DATA'!$BF:$BF,1,'Bilateral Assistance, MAIN DATA'!$AV:$AV,'Allocations per Month'!S$11)/1000000000</f>
        <v>0.65562088469417623</v>
      </c>
      <c r="T51" s="305">
        <f>SUMIFS('Bilateral Assistance, MAIN DATA'!$R:$R,'Bilateral Assistance, MAIN DATA'!$C:$C,'Allocations per Month'!$B51,'Bilateral Assistance, MAIN DATA'!$BF:$BF,1,'Bilateral Assistance, MAIN DATA'!$AV:$AV,'Allocations per Month'!T$11)/1000000000</f>
        <v>4.1364299654805078E-2</v>
      </c>
      <c r="U51" s="305">
        <f>SUMIFS('Bilateral Assistance, MAIN DATA'!$R:$R,'Bilateral Assistance, MAIN DATA'!$C:$C,'Allocations per Month'!$B51,'Bilateral Assistance, MAIN DATA'!$BF:$BF,1,'Bilateral Assistance, MAIN DATA'!$AV:$AV,'Allocations per Month'!U$11)/1000000000</f>
        <v>0.80138789961082246</v>
      </c>
      <c r="V51" s="305">
        <f>SUMIFS('Bilateral Assistance, MAIN DATA'!$R:$R,'Bilateral Assistance, MAIN DATA'!$C:$C,'Allocations per Month'!$B51,'Bilateral Assistance, MAIN DATA'!$BF:$BF,1,'Bilateral Assistance, MAIN DATA'!$AV:$AV,'Allocations per Month'!V$11)/1000000000</f>
        <v>0.17587065707192828</v>
      </c>
      <c r="W51" s="305">
        <f>SUMIFS('Bilateral Assistance, MAIN DATA'!$R:$R,'Bilateral Assistance, MAIN DATA'!$C:$C,'Allocations per Month'!$B51,'Bilateral Assistance, MAIN DATA'!$BF:$BF,1,'Bilateral Assistance, MAIN DATA'!$AV:$AV,'Allocations per Month'!W$11)/1000000000</f>
        <v>0.22353630794556162</v>
      </c>
      <c r="X51" s="305">
        <f>SUMIFS('Bilateral Assistance, MAIN DATA'!$R:$R,'Bilateral Assistance, MAIN DATA'!$C:$C,'Allocations per Month'!$B51,'Bilateral Assistance, MAIN DATA'!$BF:$BF,1,'Bilateral Assistance, MAIN DATA'!$AV:$AV,'Allocations per Month'!X$11)/1000000000</f>
        <v>0</v>
      </c>
      <c r="Y51" s="305">
        <f>SUMIFS('Bilateral Assistance, MAIN DATA'!$R:$R,'Bilateral Assistance, MAIN DATA'!$C:$C,'Allocations per Month'!$B51,'Bilateral Assistance, MAIN DATA'!$BF:$BF,1,'Bilateral Assistance, MAIN DATA'!$AV:$AV,'Allocations per Month'!Y$11)/1000000000</f>
        <v>5.0692199894845115E-2</v>
      </c>
      <c r="Z51" s="305">
        <f>SUMIFS('Bilateral Assistance, MAIN DATA'!$R:$R,'Bilateral Assistance, MAIN DATA'!$C:$C,'Allocations per Month'!$B51,'Bilateral Assistance, MAIN DATA'!$BF:$BF,1,'Bilateral Assistance, MAIN DATA'!$AV:$AV,'Allocations per Month'!Z$11)/1000000000</f>
        <v>0</v>
      </c>
      <c r="AA51" s="305">
        <f>SUMIFS('Bilateral Assistance, MAIN DATA'!$R:$R,'Bilateral Assistance, MAIN DATA'!$C:$C,'Allocations per Month'!$B51,'Bilateral Assistance, MAIN DATA'!$BF:$BF,1,'Bilateral Assistance, MAIN DATA'!$AV:$AV,'Allocations per Month'!AA$11)/1000000000</f>
        <v>4.2649113087795787E-2</v>
      </c>
      <c r="AB51" s="305">
        <f>SUMIFS('Bilateral Assistance, MAIN DATA'!$R:$R,'Bilateral Assistance, MAIN DATA'!$C:$C,'Allocations per Month'!$B51,'Bilateral Assistance, MAIN DATA'!$BF:$BF,1,'Bilateral Assistance, MAIN DATA'!$AV:$AV,'Allocations per Month'!AB$11)/1000000000</f>
        <v>0.39942663804091449</v>
      </c>
      <c r="AC51" s="305">
        <f>SUMIFS('Bilateral Assistance, MAIN DATA'!$R:$R,'Bilateral Assistance, MAIN DATA'!$C:$C,'Allocations per Month'!$B51,'Bilateral Assistance, MAIN DATA'!$BF:$BF,1,'Bilateral Assistance, MAIN DATA'!$AV:$AV,'Allocations per Month'!AC$11)/1000000000</f>
        <v>0.3698824958998157</v>
      </c>
      <c r="AD51" s="305">
        <f>SUMIFS('Bilateral Assistance, MAIN DATA'!$R:$R,'Bilateral Assistance, MAIN DATA'!$C:$C,'Allocations per Month'!$B51,'Bilateral Assistance, MAIN DATA'!$BF:$BF,1,'Bilateral Assistance, MAIN DATA'!$AV:$AV,'Allocations per Month'!AD$11)/1000000000</f>
        <v>0</v>
      </c>
      <c r="AE51" s="305">
        <f>SUMIFS('Bilateral Assistance, MAIN DATA'!$R:$R,'Bilateral Assistance, MAIN DATA'!$C:$C,'Allocations per Month'!$B51,'Bilateral Assistance, MAIN DATA'!$BF:$BF,1,'Bilateral Assistance, MAIN DATA'!$AV:$AV,'Allocations per Month'!AE$11)/1000000000</f>
        <v>0.82543521268520581</v>
      </c>
      <c r="AF51" s="305">
        <f>SUMIFS('Bilateral Assistance, MAIN DATA'!$R:$R,'Bilateral Assistance, MAIN DATA'!$C:$C,'Allocations per Month'!$B51,'Bilateral Assistance, MAIN DATA'!$BF:$BF,1,'Bilateral Assistance, MAIN DATA'!$AV:$AV,'Allocations per Month'!AF$11)/1000000000</f>
        <v>0</v>
      </c>
      <c r="AG51" s="305">
        <f>SUMIFS('Bilateral Assistance, MAIN DATA'!$R:$R,'Bilateral Assistance, MAIN DATA'!$C:$C,'Allocations per Month'!$B51,'Bilateral Assistance, MAIN DATA'!$BF:$BF,1,'Bilateral Assistance, MAIN DATA'!$AV:$AV,'Allocations per Month'!AG$11)/1000000000</f>
        <v>0.28590618378451188</v>
      </c>
      <c r="AH51" s="305">
        <f>SUMIFS('Bilateral Assistance, MAIN DATA'!$R:$R,'Bilateral Assistance, MAIN DATA'!$C:$C,'Allocations per Month'!$B51,'Bilateral Assistance, MAIN DATA'!$BF:$BF,1,'Bilateral Assistance, MAIN DATA'!$AV:$AV,'Allocations per Month'!AH$11)/1000000000</f>
        <v>0.28941348559154012</v>
      </c>
      <c r="AI51" s="305">
        <f>SUMIFS('Bilateral Assistance, MAIN DATA'!$R:$R,'Bilateral Assistance, MAIN DATA'!$C:$C,'Allocations per Month'!$B51,'Bilateral Assistance, MAIN DATA'!$BF:$BF,1,'Bilateral Assistance, MAIN DATA'!$AV:$AV,'Allocations per Month'!AI$11)/1000000000</f>
        <v>0</v>
      </c>
      <c r="AJ51" s="305">
        <f>SUMIFS('Bilateral Assistance, MAIN DATA'!$R:$R,'Bilateral Assistance, MAIN DATA'!$C:$C,'Allocations per Month'!$B51,'Bilateral Assistance, MAIN DATA'!$BF:$BF,1,'Bilateral Assistance, MAIN DATA'!$AV:$AV,'Allocations per Month'!AJ$11)/1000000000</f>
        <v>0.98566144440847325</v>
      </c>
      <c r="AK51" s="305">
        <f>SUMIFS('Bilateral Assistance, MAIN DATA'!$R:$R,'Bilateral Assistance, MAIN DATA'!$C:$C,'Allocations per Month'!$B51,'Bilateral Assistance, MAIN DATA'!$BF:$BF,1,'Bilateral Assistance, MAIN DATA'!$AV:$AV,'Allocations per Month'!AK$11)/1000000000</f>
        <v>0</v>
      </c>
      <c r="AL51" s="304">
        <f t="shared" si="0"/>
        <v>14.476293107134937</v>
      </c>
      <c r="AM51" s="304">
        <f>SUMIFS('Bilateral Assistance, MAIN DATA'!$R:$R,'Bilateral Assistance, MAIN DATA'!$C:$C,'Allocations per Month'!B51,'Bilateral Assistance, MAIN DATA'!BF:BF,0)/1000000000</f>
        <v>0</v>
      </c>
    </row>
    <row r="52" spans="1:41" ht="16.350000000000001" customHeight="1">
      <c r="B52" s="55" t="s">
        <v>7830</v>
      </c>
      <c r="C52" s="313">
        <v>0</v>
      </c>
      <c r="D52" s="305">
        <f>SUMIFS('Bilateral Assistance, MAIN DATA'!$R:$R,'Bilateral Assistance, MAIN DATA'!$C:$C,'Allocations per Month'!$B52,'Bilateral Assistance, MAIN DATA'!$BF:$BF,1,'Bilateral Assistance, MAIN DATA'!$AV:$AV,'Allocations per Month'!D$11)/1000000000</f>
        <v>0</v>
      </c>
      <c r="E52" s="305">
        <f>SUMIFS('Bilateral Assistance, MAIN DATA'!$R:$R,'Bilateral Assistance, MAIN DATA'!$C:$C,'Allocations per Month'!$B52,'Bilateral Assistance, MAIN DATA'!$BF:$BF,1,'Bilateral Assistance, MAIN DATA'!$AV:$AV,'Allocations per Month'!E$11)/1000000000</f>
        <v>0.35620134192683761</v>
      </c>
      <c r="F52" s="305">
        <f>SUMIFS('Bilateral Assistance, MAIN DATA'!$R:$R,'Bilateral Assistance, MAIN DATA'!$C:$C,'Allocations per Month'!$B52,'Bilateral Assistance, MAIN DATA'!$BF:$BF,1,'Bilateral Assistance, MAIN DATA'!$AV:$AV,'Allocations per Month'!F$11)/1000000000</f>
        <v>1.0966144458561533</v>
      </c>
      <c r="G52" s="305">
        <f>SUMIFS('Bilateral Assistance, MAIN DATA'!$R:$R,'Bilateral Assistance, MAIN DATA'!$C:$C,'Allocations per Month'!$B52,'Bilateral Assistance, MAIN DATA'!$BF:$BF,1,'Bilateral Assistance, MAIN DATA'!$AV:$AV,'Allocations per Month'!G$11)/1000000000</f>
        <v>2.2987896242386507</v>
      </c>
      <c r="H52" s="305">
        <f>SUMIFS('Bilateral Assistance, MAIN DATA'!$R:$R,'Bilateral Assistance, MAIN DATA'!$C:$C,'Allocations per Month'!$B52,'Bilateral Assistance, MAIN DATA'!$BF:$BF,1,'Bilateral Assistance, MAIN DATA'!$AV:$AV,'Allocations per Month'!H$11)/1000000000</f>
        <v>1.0765526265538592</v>
      </c>
      <c r="I52" s="305">
        <f>SUMIFS('Bilateral Assistance, MAIN DATA'!$R:$R,'Bilateral Assistance, MAIN DATA'!$C:$C,'Allocations per Month'!$B52,'Bilateral Assistance, MAIN DATA'!$BF:$BF,1,'Bilateral Assistance, MAIN DATA'!$AV:$AV,'Allocations per Month'!I$11)/1000000000</f>
        <v>4.6380273611302325</v>
      </c>
      <c r="J52" s="305">
        <f>SUMIFS('Bilateral Assistance, MAIN DATA'!$R:$R,'Bilateral Assistance, MAIN DATA'!$C:$C,'Allocations per Month'!$B52,'Bilateral Assistance, MAIN DATA'!$BF:$BF,1,'Bilateral Assistance, MAIN DATA'!$AV:$AV,'Allocations per Month'!J$11)/1000000000</f>
        <v>3.5170873888106589</v>
      </c>
      <c r="K52" s="305">
        <f>SUMIFS('Bilateral Assistance, MAIN DATA'!$R:$R,'Bilateral Assistance, MAIN DATA'!$C:$C,'Allocations per Month'!$B52,'Bilateral Assistance, MAIN DATA'!$BF:$BF,1,'Bilateral Assistance, MAIN DATA'!$AV:$AV,'Allocations per Month'!K$11)/1000000000</f>
        <v>9.6923321862685352</v>
      </c>
      <c r="L52" s="305">
        <f>SUMIFS('Bilateral Assistance, MAIN DATA'!$R:$R,'Bilateral Assistance, MAIN DATA'!$C:$C,'Allocations per Month'!$B52,'Bilateral Assistance, MAIN DATA'!$BF:$BF,1,'Bilateral Assistance, MAIN DATA'!$AV:$AV,'Allocations per Month'!L$11)/1000000000</f>
        <v>2.4341759341481439</v>
      </c>
      <c r="M52" s="305">
        <f>SUMIFS('Bilateral Assistance, MAIN DATA'!$R:$R,'Bilateral Assistance, MAIN DATA'!$C:$C,'Allocations per Month'!$B52,'Bilateral Assistance, MAIN DATA'!$BF:$BF,1,'Bilateral Assistance, MAIN DATA'!$AV:$AV,'Allocations per Month'!M$11)/1000000000</f>
        <v>1.6538318010652373</v>
      </c>
      <c r="N52" s="305">
        <f>SUMIFS('Bilateral Assistance, MAIN DATA'!$R:$R,'Bilateral Assistance, MAIN DATA'!$C:$C,'Allocations per Month'!$B52,'Bilateral Assistance, MAIN DATA'!$BF:$BF,1,'Bilateral Assistance, MAIN DATA'!$AV:$AV,'Allocations per Month'!N$11)/1000000000</f>
        <v>5.61204484288948</v>
      </c>
      <c r="O52" s="305">
        <f>SUMIFS('Bilateral Assistance, MAIN DATA'!$R:$R,'Bilateral Assistance, MAIN DATA'!$C:$C,'Allocations per Month'!$B52,'Bilateral Assistance, MAIN DATA'!$BF:$BF,1,'Bilateral Assistance, MAIN DATA'!$AV:$AV,'Allocations per Month'!O$11)/1000000000</f>
        <v>2.6237284009623814</v>
      </c>
      <c r="P52" s="305">
        <f>SUMIFS('Bilateral Assistance, MAIN DATA'!$R:$R,'Bilateral Assistance, MAIN DATA'!$C:$C,'Allocations per Month'!$B52,'Bilateral Assistance, MAIN DATA'!$BF:$BF,1,'Bilateral Assistance, MAIN DATA'!$AV:$AV,'Allocations per Month'!P$11)/1000000000</f>
        <v>5.3394001300027867</v>
      </c>
      <c r="Q52" s="305">
        <f>SUMIFS('Bilateral Assistance, MAIN DATA'!$R:$R,'Bilateral Assistance, MAIN DATA'!$C:$C,'Allocations per Month'!$B52,'Bilateral Assistance, MAIN DATA'!$BF:$BF,1,'Bilateral Assistance, MAIN DATA'!$AV:$AV,'Allocations per Month'!Q$11)/1000000000</f>
        <v>6.6593869604576721</v>
      </c>
      <c r="R52" s="305">
        <f>SUMIFS('Bilateral Assistance, MAIN DATA'!$R:$R,'Bilateral Assistance, MAIN DATA'!$C:$C,'Allocations per Month'!$B52,'Bilateral Assistance, MAIN DATA'!$BF:$BF,1,'Bilateral Assistance, MAIN DATA'!$AV:$AV,'Allocations per Month'!R$11)/1000000000</f>
        <v>0.70055313238626671</v>
      </c>
      <c r="S52" s="305">
        <f>SUMIFS('Bilateral Assistance, MAIN DATA'!$R:$R,'Bilateral Assistance, MAIN DATA'!$C:$C,'Allocations per Month'!$B52,'Bilateral Assistance, MAIN DATA'!$BF:$BF,1,'Bilateral Assistance, MAIN DATA'!$AV:$AV,'Allocations per Month'!S$11)/1000000000</f>
        <v>4.9463324198785337</v>
      </c>
      <c r="T52" s="305">
        <f>SUMIFS('Bilateral Assistance, MAIN DATA'!$R:$R,'Bilateral Assistance, MAIN DATA'!$C:$C,'Allocations per Month'!$B52,'Bilateral Assistance, MAIN DATA'!$BF:$BF,1,'Bilateral Assistance, MAIN DATA'!$AV:$AV,'Allocations per Month'!T$11)/1000000000</f>
        <v>2.2636300897170463</v>
      </c>
      <c r="U52" s="305">
        <f>SUMIFS('Bilateral Assistance, MAIN DATA'!$R:$R,'Bilateral Assistance, MAIN DATA'!$C:$C,'Allocations per Month'!$B52,'Bilateral Assistance, MAIN DATA'!$BF:$BF,1,'Bilateral Assistance, MAIN DATA'!$AV:$AV,'Allocations per Month'!U$11)/1000000000</f>
        <v>3.9424850195197014</v>
      </c>
      <c r="V52" s="305">
        <f>SUMIFS('Bilateral Assistance, MAIN DATA'!$R:$R,'Bilateral Assistance, MAIN DATA'!$C:$C,'Allocations per Month'!$B52,'Bilateral Assistance, MAIN DATA'!$BF:$BF,1,'Bilateral Assistance, MAIN DATA'!$AV:$AV,'Allocations per Month'!V$11)/1000000000</f>
        <v>2.7129839899492292</v>
      </c>
      <c r="W52" s="305">
        <f>SUMIFS('Bilateral Assistance, MAIN DATA'!$R:$R,'Bilateral Assistance, MAIN DATA'!$C:$C,'Allocations per Month'!$B52,'Bilateral Assistance, MAIN DATA'!$BF:$BF,1,'Bilateral Assistance, MAIN DATA'!$AV:$AV,'Allocations per Month'!W$11)/1000000000</f>
        <v>0.41250836973503802</v>
      </c>
      <c r="X52" s="305">
        <f>SUMIFS('Bilateral Assistance, MAIN DATA'!$R:$R,'Bilateral Assistance, MAIN DATA'!$C:$C,'Allocations per Month'!$B52,'Bilateral Assistance, MAIN DATA'!$BF:$BF,1,'Bilateral Assistance, MAIN DATA'!$AV:$AV,'Allocations per Month'!X$11)/1000000000</f>
        <v>4.6050558539817059</v>
      </c>
      <c r="Y52" s="305">
        <f>SUMIFS('Bilateral Assistance, MAIN DATA'!$R:$R,'Bilateral Assistance, MAIN DATA'!$C:$C,'Allocations per Month'!$B52,'Bilateral Assistance, MAIN DATA'!$BF:$BF,1,'Bilateral Assistance, MAIN DATA'!$AV:$AV,'Allocations per Month'!Y$11)/1000000000</f>
        <v>0.3313595207766723</v>
      </c>
      <c r="Z52" s="305">
        <f>SUMIFS('Bilateral Assistance, MAIN DATA'!$R:$R,'Bilateral Assistance, MAIN DATA'!$C:$C,'Allocations per Month'!$B52,'Bilateral Assistance, MAIN DATA'!$BF:$BF,1,'Bilateral Assistance, MAIN DATA'!$AV:$AV,'Allocations per Month'!Z$11)/1000000000</f>
        <v>0.50887160874922732</v>
      </c>
      <c r="AA52" s="305">
        <f>SUMIFS('Bilateral Assistance, MAIN DATA'!$R:$R,'Bilateral Assistance, MAIN DATA'!$C:$C,'Allocations per Month'!$B52,'Bilateral Assistance, MAIN DATA'!$BF:$BF,1,'Bilateral Assistance, MAIN DATA'!$AV:$AV,'Allocations per Month'!AA$11)/1000000000</f>
        <v>0.57323395669006272</v>
      </c>
      <c r="AB52" s="305">
        <f>SUMIFS('Bilateral Assistance, MAIN DATA'!$R:$R,'Bilateral Assistance, MAIN DATA'!$C:$C,'Allocations per Month'!$B52,'Bilateral Assistance, MAIN DATA'!$BF:$BF,1,'Bilateral Assistance, MAIN DATA'!$AV:$AV,'Allocations per Month'!AB$11)/1000000000</f>
        <v>0</v>
      </c>
      <c r="AC52" s="305">
        <f>SUMIFS('Bilateral Assistance, MAIN DATA'!$R:$R,'Bilateral Assistance, MAIN DATA'!$C:$C,'Allocations per Month'!$B52,'Bilateral Assistance, MAIN DATA'!$BF:$BF,1,'Bilateral Assistance, MAIN DATA'!$AV:$AV,'Allocations per Month'!AC$11)/1000000000</f>
        <v>4.4926524886518531E-4</v>
      </c>
      <c r="AD52" s="305">
        <f>SUMIFS('Bilateral Assistance, MAIN DATA'!$R:$R,'Bilateral Assistance, MAIN DATA'!$C:$C,'Allocations per Month'!$B52,'Bilateral Assistance, MAIN DATA'!$BF:$BF,1,'Bilateral Assistance, MAIN DATA'!$AV:$AV,'Allocations per Month'!AD$11)/1000000000</f>
        <v>0.27593311381321173</v>
      </c>
      <c r="AE52" s="305">
        <f>SUMIFS('Bilateral Assistance, MAIN DATA'!$R:$R,'Bilateral Assistance, MAIN DATA'!$C:$C,'Allocations per Month'!$B52,'Bilateral Assistance, MAIN DATA'!$BF:$BF,1,'Bilateral Assistance, MAIN DATA'!$AV:$AV,'Allocations per Month'!AE$11)/1000000000</f>
        <v>6.7469804645712284</v>
      </c>
      <c r="AF52" s="305">
        <f>SUMIFS('Bilateral Assistance, MAIN DATA'!$R:$R,'Bilateral Assistance, MAIN DATA'!$C:$C,'Allocations per Month'!$B52,'Bilateral Assistance, MAIN DATA'!$BF:$BF,1,'Bilateral Assistance, MAIN DATA'!$AV:$AV,'Allocations per Month'!AF$11)/1000000000</f>
        <v>0.71678108538733531</v>
      </c>
      <c r="AG52" s="305">
        <f>SUMIFS('Bilateral Assistance, MAIN DATA'!$R:$R,'Bilateral Assistance, MAIN DATA'!$C:$C,'Allocations per Month'!$B52,'Bilateral Assistance, MAIN DATA'!$BF:$BF,1,'Bilateral Assistance, MAIN DATA'!$AV:$AV,'Allocations per Month'!AG$11)/1000000000</f>
        <v>0.91846801561483393</v>
      </c>
      <c r="AH52" s="305">
        <f>SUMIFS('Bilateral Assistance, MAIN DATA'!$R:$R,'Bilateral Assistance, MAIN DATA'!$C:$C,'Allocations per Month'!$B52,'Bilateral Assistance, MAIN DATA'!$BF:$BF,1,'Bilateral Assistance, MAIN DATA'!$AV:$AV,'Allocations per Month'!AH$11)/1000000000</f>
        <v>3.9422406119945164</v>
      </c>
      <c r="AI52" s="305">
        <f>SUMIFS('Bilateral Assistance, MAIN DATA'!$R:$R,'Bilateral Assistance, MAIN DATA'!$C:$C,'Allocations per Month'!$B52,'Bilateral Assistance, MAIN DATA'!$BF:$BF,1,'Bilateral Assistance, MAIN DATA'!$AV:$AV,'Allocations per Month'!AI$11)/1000000000</f>
        <v>3.7676457476843837</v>
      </c>
      <c r="AJ52" s="305">
        <f>SUMIFS('Bilateral Assistance, MAIN DATA'!$R:$R,'Bilateral Assistance, MAIN DATA'!$C:$C,'Allocations per Month'!$B52,'Bilateral Assistance, MAIN DATA'!$BF:$BF,1,'Bilateral Assistance, MAIN DATA'!$AV:$AV,'Allocations per Month'!AJ$11)/1000000000</f>
        <v>2.9848730415991365</v>
      </c>
      <c r="AK52" s="305">
        <f>SUMIFS('Bilateral Assistance, MAIN DATA'!$R:$R,'Bilateral Assistance, MAIN DATA'!$C:$C,'Allocations per Month'!$B52,'Bilateral Assistance, MAIN DATA'!$BF:$BF,1,'Bilateral Assistance, MAIN DATA'!$AV:$AV,'Allocations per Month'!AK$11)/1000000000</f>
        <v>19.327153110047846</v>
      </c>
      <c r="AL52" s="304">
        <f t="shared" si="0"/>
        <v>106.67571146165545</v>
      </c>
      <c r="AM52" s="304">
        <f>SUMIFS('Bilateral Assistance, MAIN DATA'!$R:$R,'Bilateral Assistance, MAIN DATA'!$C:$C,'Allocations per Month'!B52,'Bilateral Assistance, MAIN DATA'!BF:BF,0)/1000000000</f>
        <v>0</v>
      </c>
    </row>
    <row r="53" spans="1:41" ht="16.350000000000001" customHeight="1">
      <c r="B53" s="55" t="s">
        <v>1699</v>
      </c>
      <c r="C53" s="313">
        <v>0</v>
      </c>
      <c r="D53" s="305">
        <f>SUMIFS('Bilateral Assistance, MAIN DATA'!$R:$R,'Bilateral Assistance, MAIN DATA'!$C:$C,'Allocations per Month'!$B53,'Bilateral Assistance, MAIN DATA'!$BF:$BF,1,'Bilateral Assistance, MAIN DATA'!$AV:$AV,'Allocations per Month'!D$11)/1000000000</f>
        <v>0</v>
      </c>
      <c r="E53" s="305">
        <f>SUMIFS('Bilateral Assistance, MAIN DATA'!$R:$R,'Bilateral Assistance, MAIN DATA'!$C:$C,'Allocations per Month'!$B53,'Bilateral Assistance, MAIN DATA'!$BF:$BF,1,'Bilateral Assistance, MAIN DATA'!$AV:$AV,'Allocations per Month'!E$11)/1000000000</f>
        <v>0</v>
      </c>
      <c r="F53" s="305">
        <f>SUMIFS('Bilateral Assistance, MAIN DATA'!$R:$R,'Bilateral Assistance, MAIN DATA'!$C:$C,'Allocations per Month'!$B53,'Bilateral Assistance, MAIN DATA'!$BF:$BF,1,'Bilateral Assistance, MAIN DATA'!$AV:$AV,'Allocations per Month'!F$11)/1000000000</f>
        <v>2.1454303266837428E-3</v>
      </c>
      <c r="G53" s="305">
        <f>SUMIFS('Bilateral Assistance, MAIN DATA'!$R:$R,'Bilateral Assistance, MAIN DATA'!$C:$C,'Allocations per Month'!$B53,'Bilateral Assistance, MAIN DATA'!$BF:$BF,1,'Bilateral Assistance, MAIN DATA'!$AV:$AV,'Allocations per Month'!G$11)/1000000000</f>
        <v>0</v>
      </c>
      <c r="H53" s="305">
        <f>SUMIFS('Bilateral Assistance, MAIN DATA'!$R:$R,'Bilateral Assistance, MAIN DATA'!$C:$C,'Allocations per Month'!$B53,'Bilateral Assistance, MAIN DATA'!$BF:$BF,1,'Bilateral Assistance, MAIN DATA'!$AV:$AV,'Allocations per Month'!H$11)/1000000000</f>
        <v>0</v>
      </c>
      <c r="I53" s="305">
        <f>SUMIFS('Bilateral Assistance, MAIN DATA'!$R:$R,'Bilateral Assistance, MAIN DATA'!$C:$C,'Allocations per Month'!$B53,'Bilateral Assistance, MAIN DATA'!$BF:$BF,1,'Bilateral Assistance, MAIN DATA'!$AV:$AV,'Allocations per Month'!I$11)/1000000000</f>
        <v>0</v>
      </c>
      <c r="J53" s="305">
        <f>SUMIFS('Bilateral Assistance, MAIN DATA'!$R:$R,'Bilateral Assistance, MAIN DATA'!$C:$C,'Allocations per Month'!$B53,'Bilateral Assistance, MAIN DATA'!$BF:$BF,1,'Bilateral Assistance, MAIN DATA'!$AV:$AV,'Allocations per Month'!J$11)/1000000000</f>
        <v>0</v>
      </c>
      <c r="K53" s="305">
        <f>SUMIFS('Bilateral Assistance, MAIN DATA'!$R:$R,'Bilateral Assistance, MAIN DATA'!$C:$C,'Allocations per Month'!$B53,'Bilateral Assistance, MAIN DATA'!$BF:$BF,1,'Bilateral Assistance, MAIN DATA'!$AV:$AV,'Allocations per Month'!K$11)/1000000000</f>
        <v>0</v>
      </c>
      <c r="L53" s="305">
        <f>SUMIFS('Bilateral Assistance, MAIN DATA'!$R:$R,'Bilateral Assistance, MAIN DATA'!$C:$C,'Allocations per Month'!$B53,'Bilateral Assistance, MAIN DATA'!$BF:$BF,1,'Bilateral Assistance, MAIN DATA'!$AV:$AV,'Allocations per Month'!L$11)/1000000000</f>
        <v>0</v>
      </c>
      <c r="M53" s="305">
        <f>SUMIFS('Bilateral Assistance, MAIN DATA'!$R:$R,'Bilateral Assistance, MAIN DATA'!$C:$C,'Allocations per Month'!$B53,'Bilateral Assistance, MAIN DATA'!$BF:$BF,1,'Bilateral Assistance, MAIN DATA'!$AV:$AV,'Allocations per Month'!M$11)/1000000000</f>
        <v>0</v>
      </c>
      <c r="N53" s="305">
        <f>SUMIFS('Bilateral Assistance, MAIN DATA'!$R:$R,'Bilateral Assistance, MAIN DATA'!$C:$C,'Allocations per Month'!$B53,'Bilateral Assistance, MAIN DATA'!$BF:$BF,1,'Bilateral Assistance, MAIN DATA'!$AV:$AV,'Allocations per Month'!N$11)/1000000000</f>
        <v>0</v>
      </c>
      <c r="O53" s="305">
        <f>SUMIFS('Bilateral Assistance, MAIN DATA'!$R:$R,'Bilateral Assistance, MAIN DATA'!$C:$C,'Allocations per Month'!$B53,'Bilateral Assistance, MAIN DATA'!$BF:$BF,1,'Bilateral Assistance, MAIN DATA'!$AV:$AV,'Allocations per Month'!O$11)/1000000000</f>
        <v>0</v>
      </c>
      <c r="P53" s="305">
        <f>SUMIFS('Bilateral Assistance, MAIN DATA'!$R:$R,'Bilateral Assistance, MAIN DATA'!$C:$C,'Allocations per Month'!$B53,'Bilateral Assistance, MAIN DATA'!$BF:$BF,1,'Bilateral Assistance, MAIN DATA'!$AV:$AV,'Allocations per Month'!P$11)/1000000000</f>
        <v>0</v>
      </c>
      <c r="Q53" s="305">
        <f>SUMIFS('Bilateral Assistance, MAIN DATA'!$R:$R,'Bilateral Assistance, MAIN DATA'!$C:$C,'Allocations per Month'!$B53,'Bilateral Assistance, MAIN DATA'!$BF:$BF,1,'Bilateral Assistance, MAIN DATA'!$AV:$AV,'Allocations per Month'!Q$11)/1000000000</f>
        <v>0</v>
      </c>
      <c r="R53" s="305">
        <f>SUMIFS('Bilateral Assistance, MAIN DATA'!$R:$R,'Bilateral Assistance, MAIN DATA'!$C:$C,'Allocations per Month'!$B53,'Bilateral Assistance, MAIN DATA'!$BF:$BF,1,'Bilateral Assistance, MAIN DATA'!$AV:$AV,'Allocations per Month'!R$11)/1000000000</f>
        <v>2.0000000000000001E-4</v>
      </c>
      <c r="S53" s="305">
        <f>SUMIFS('Bilateral Assistance, MAIN DATA'!$R:$R,'Bilateral Assistance, MAIN DATA'!$C:$C,'Allocations per Month'!$B53,'Bilateral Assistance, MAIN DATA'!$BF:$BF,1,'Bilateral Assistance, MAIN DATA'!$AV:$AV,'Allocations per Month'!S$11)/1000000000</f>
        <v>0</v>
      </c>
      <c r="T53" s="305">
        <f>SUMIFS('Bilateral Assistance, MAIN DATA'!$R:$R,'Bilateral Assistance, MAIN DATA'!$C:$C,'Allocations per Month'!$B53,'Bilateral Assistance, MAIN DATA'!$BF:$BF,1,'Bilateral Assistance, MAIN DATA'!$AV:$AV,'Allocations per Month'!T$11)/1000000000</f>
        <v>0</v>
      </c>
      <c r="U53" s="305">
        <f>SUMIFS('Bilateral Assistance, MAIN DATA'!$R:$R,'Bilateral Assistance, MAIN DATA'!$C:$C,'Allocations per Month'!$B53,'Bilateral Assistance, MAIN DATA'!$BF:$BF,1,'Bilateral Assistance, MAIN DATA'!$AV:$AV,'Allocations per Month'!U$11)/1000000000</f>
        <v>0</v>
      </c>
      <c r="V53" s="305">
        <f>SUMIFS('Bilateral Assistance, MAIN DATA'!$R:$R,'Bilateral Assistance, MAIN DATA'!$C:$C,'Allocations per Month'!$B53,'Bilateral Assistance, MAIN DATA'!$BF:$BF,1,'Bilateral Assistance, MAIN DATA'!$AV:$AV,'Allocations per Month'!V$11)/1000000000</f>
        <v>0</v>
      </c>
      <c r="W53" s="305">
        <f>SUMIFS('Bilateral Assistance, MAIN DATA'!$R:$R,'Bilateral Assistance, MAIN DATA'!$C:$C,'Allocations per Month'!$B53,'Bilateral Assistance, MAIN DATA'!$BF:$BF,1,'Bilateral Assistance, MAIN DATA'!$AV:$AV,'Allocations per Month'!W$11)/1000000000</f>
        <v>0</v>
      </c>
      <c r="X53" s="305">
        <f>SUMIFS('Bilateral Assistance, MAIN DATA'!$R:$R,'Bilateral Assistance, MAIN DATA'!$C:$C,'Allocations per Month'!$B53,'Bilateral Assistance, MAIN DATA'!$BF:$BF,1,'Bilateral Assistance, MAIN DATA'!$AV:$AV,'Allocations per Month'!X$11)/1000000000</f>
        <v>0</v>
      </c>
      <c r="Y53" s="305">
        <f>SUMIFS('Bilateral Assistance, MAIN DATA'!$R:$R,'Bilateral Assistance, MAIN DATA'!$C:$C,'Allocations per Month'!$B53,'Bilateral Assistance, MAIN DATA'!$BF:$BF,1,'Bilateral Assistance, MAIN DATA'!$AV:$AV,'Allocations per Month'!Y$11)/1000000000</f>
        <v>0</v>
      </c>
      <c r="Z53" s="305">
        <f>SUMIFS('Bilateral Assistance, MAIN DATA'!$R:$R,'Bilateral Assistance, MAIN DATA'!$C:$C,'Allocations per Month'!$B53,'Bilateral Assistance, MAIN DATA'!$BF:$BF,1,'Bilateral Assistance, MAIN DATA'!$AV:$AV,'Allocations per Month'!Z$11)/1000000000</f>
        <v>0</v>
      </c>
      <c r="AA53" s="305">
        <f>SUMIFS('Bilateral Assistance, MAIN DATA'!$R:$R,'Bilateral Assistance, MAIN DATA'!$C:$C,'Allocations per Month'!$B53,'Bilateral Assistance, MAIN DATA'!$BF:$BF,1,'Bilateral Assistance, MAIN DATA'!$AV:$AV,'Allocations per Month'!AA$11)/1000000000</f>
        <v>0</v>
      </c>
      <c r="AB53" s="305">
        <f>SUMIFS('Bilateral Assistance, MAIN DATA'!$R:$R,'Bilateral Assistance, MAIN DATA'!$C:$C,'Allocations per Month'!$B53,'Bilateral Assistance, MAIN DATA'!$BF:$BF,1,'Bilateral Assistance, MAIN DATA'!$AV:$AV,'Allocations per Month'!AB$11)/1000000000</f>
        <v>0</v>
      </c>
      <c r="AC53" s="305">
        <f>SUMIFS('Bilateral Assistance, MAIN DATA'!$R:$R,'Bilateral Assistance, MAIN DATA'!$C:$C,'Allocations per Month'!$B53,'Bilateral Assistance, MAIN DATA'!$BF:$BF,1,'Bilateral Assistance, MAIN DATA'!$AV:$AV,'Allocations per Month'!AC$11)/1000000000</f>
        <v>0</v>
      </c>
      <c r="AD53" s="305">
        <f>SUMIFS('Bilateral Assistance, MAIN DATA'!$R:$R,'Bilateral Assistance, MAIN DATA'!$C:$C,'Allocations per Month'!$B53,'Bilateral Assistance, MAIN DATA'!$BF:$BF,1,'Bilateral Assistance, MAIN DATA'!$AV:$AV,'Allocations per Month'!AD$11)/1000000000</f>
        <v>0</v>
      </c>
      <c r="AE53" s="305">
        <f>SUMIFS('Bilateral Assistance, MAIN DATA'!$R:$R,'Bilateral Assistance, MAIN DATA'!$C:$C,'Allocations per Month'!$B53,'Bilateral Assistance, MAIN DATA'!$BF:$BF,1,'Bilateral Assistance, MAIN DATA'!$AV:$AV,'Allocations per Month'!AE$11)/1000000000</f>
        <v>0</v>
      </c>
      <c r="AF53" s="305">
        <f>SUMIFS('Bilateral Assistance, MAIN DATA'!$R:$R,'Bilateral Assistance, MAIN DATA'!$C:$C,'Allocations per Month'!$B53,'Bilateral Assistance, MAIN DATA'!$BF:$BF,1,'Bilateral Assistance, MAIN DATA'!$AV:$AV,'Allocations per Month'!AF$11)/1000000000</f>
        <v>0</v>
      </c>
      <c r="AG53" s="305">
        <f>SUMIFS('Bilateral Assistance, MAIN DATA'!$R:$R,'Bilateral Assistance, MAIN DATA'!$C:$C,'Allocations per Month'!$B53,'Bilateral Assistance, MAIN DATA'!$BF:$BF,1,'Bilateral Assistance, MAIN DATA'!$AV:$AV,'Allocations per Month'!AG$11)/1000000000</f>
        <v>0</v>
      </c>
      <c r="AH53" s="305">
        <f>SUMIFS('Bilateral Assistance, MAIN DATA'!$R:$R,'Bilateral Assistance, MAIN DATA'!$C:$C,'Allocations per Month'!$B53,'Bilateral Assistance, MAIN DATA'!$BF:$BF,1,'Bilateral Assistance, MAIN DATA'!$AV:$AV,'Allocations per Month'!AH$11)/1000000000</f>
        <v>0</v>
      </c>
      <c r="AI53" s="305">
        <f>SUMIFS('Bilateral Assistance, MAIN DATA'!$R:$R,'Bilateral Assistance, MAIN DATA'!$C:$C,'Allocations per Month'!$B53,'Bilateral Assistance, MAIN DATA'!$BF:$BF,1,'Bilateral Assistance, MAIN DATA'!$AV:$AV,'Allocations per Month'!AI$11)/1000000000</f>
        <v>0</v>
      </c>
      <c r="AJ53" s="305">
        <f>SUMIFS('Bilateral Assistance, MAIN DATA'!$R:$R,'Bilateral Assistance, MAIN DATA'!$C:$C,'Allocations per Month'!$B53,'Bilateral Assistance, MAIN DATA'!$BF:$BF,1,'Bilateral Assistance, MAIN DATA'!$AV:$AV,'Allocations per Month'!AJ$11)/1000000000</f>
        <v>0</v>
      </c>
      <c r="AK53" s="305">
        <f>SUMIFS('Bilateral Assistance, MAIN DATA'!$R:$R,'Bilateral Assistance, MAIN DATA'!$C:$C,'Allocations per Month'!$B53,'Bilateral Assistance, MAIN DATA'!$BF:$BF,1,'Bilateral Assistance, MAIN DATA'!$AV:$AV,'Allocations per Month'!AK$11)/1000000000</f>
        <v>0</v>
      </c>
      <c r="AL53" s="304">
        <f t="shared" si="0"/>
        <v>2.3454303266837429E-3</v>
      </c>
      <c r="AM53" s="304">
        <f>SUMIFS('Bilateral Assistance, MAIN DATA'!$R:$R,'Bilateral Assistance, MAIN DATA'!$C:$C,'Allocations per Month'!B53,'Bilateral Assistance, MAIN DATA'!BF:BF,0)/1000000000</f>
        <v>0</v>
      </c>
    </row>
    <row r="54" spans="1:41" ht="16.350000000000001" customHeight="1">
      <c r="B54" s="55" t="s">
        <v>7378</v>
      </c>
      <c r="C54" s="313">
        <v>0</v>
      </c>
      <c r="D54" s="305">
        <f>SUMIFS('Bilateral Assistance, MAIN DATA'!$R:$R,'Bilateral Assistance, MAIN DATA'!$C:$C,'Allocations per Month'!$B54,'Bilateral Assistance, MAIN DATA'!$BF:$BF,1,'Bilateral Assistance, MAIN DATA'!$AV:$AV,'Allocations per Month'!D$11)/1000000000</f>
        <v>0</v>
      </c>
      <c r="E54" s="305">
        <f>SUMIFS('Bilateral Assistance, MAIN DATA'!$R:$R,'Bilateral Assistance, MAIN DATA'!$C:$C,'Allocations per Month'!$B54,'Bilateral Assistance, MAIN DATA'!$BF:$BF,1,'Bilateral Assistance, MAIN DATA'!$AV:$AV,'Allocations per Month'!E$11)/1000000000</f>
        <v>2.3805535227783698E-4</v>
      </c>
      <c r="F54" s="305">
        <f>SUMIFS('Bilateral Assistance, MAIN DATA'!$R:$R,'Bilateral Assistance, MAIN DATA'!$C:$C,'Allocations per Month'!$B54,'Bilateral Assistance, MAIN DATA'!$BF:$BF,1,'Bilateral Assistance, MAIN DATA'!$AV:$AV,'Allocations per Month'!F$11)/1000000000</f>
        <v>0</v>
      </c>
      <c r="G54" s="305">
        <f>SUMIFS('Bilateral Assistance, MAIN DATA'!$R:$R,'Bilateral Assistance, MAIN DATA'!$C:$C,'Allocations per Month'!$B54,'Bilateral Assistance, MAIN DATA'!$BF:$BF,1,'Bilateral Assistance, MAIN DATA'!$AV:$AV,'Allocations per Month'!G$11)/1000000000</f>
        <v>7.8567397692113107E-3</v>
      </c>
      <c r="H54" s="305">
        <f>SUMIFS('Bilateral Assistance, MAIN DATA'!$R:$R,'Bilateral Assistance, MAIN DATA'!$C:$C,'Allocations per Month'!$B54,'Bilateral Assistance, MAIN DATA'!$BF:$BF,1,'Bilateral Assistance, MAIN DATA'!$AV:$AV,'Allocations per Month'!H$11)/1000000000</f>
        <v>4.5375053173890437E-3</v>
      </c>
      <c r="I54" s="305">
        <f>SUMIFS('Bilateral Assistance, MAIN DATA'!$R:$R,'Bilateral Assistance, MAIN DATA'!$C:$C,'Allocations per Month'!$B54,'Bilateral Assistance, MAIN DATA'!$BF:$BF,1,'Bilateral Assistance, MAIN DATA'!$AV:$AV,'Allocations per Month'!I$11)/1000000000</f>
        <v>4.7322411894273143E-4</v>
      </c>
      <c r="J54" s="305">
        <f>SUMIFS('Bilateral Assistance, MAIN DATA'!$R:$R,'Bilateral Assistance, MAIN DATA'!$C:$C,'Allocations per Month'!$B54,'Bilateral Assistance, MAIN DATA'!$BF:$BF,1,'Bilateral Assistance, MAIN DATA'!$AV:$AV,'Allocations per Month'!J$11)/1000000000</f>
        <v>0</v>
      </c>
      <c r="K54" s="305">
        <f>SUMIFS('Bilateral Assistance, MAIN DATA'!$R:$R,'Bilateral Assistance, MAIN DATA'!$C:$C,'Allocations per Month'!$B54,'Bilateral Assistance, MAIN DATA'!$BF:$BF,1,'Bilateral Assistance, MAIN DATA'!$AV:$AV,'Allocations per Month'!K$11)/1000000000</f>
        <v>0</v>
      </c>
      <c r="L54" s="305">
        <f>SUMIFS('Bilateral Assistance, MAIN DATA'!$R:$R,'Bilateral Assistance, MAIN DATA'!$C:$C,'Allocations per Month'!$B54,'Bilateral Assistance, MAIN DATA'!$BF:$BF,1,'Bilateral Assistance, MAIN DATA'!$AV:$AV,'Allocations per Month'!L$11)/1000000000</f>
        <v>0</v>
      </c>
      <c r="M54" s="305">
        <f>SUMIFS('Bilateral Assistance, MAIN DATA'!$R:$R,'Bilateral Assistance, MAIN DATA'!$C:$C,'Allocations per Month'!$B54,'Bilateral Assistance, MAIN DATA'!$BF:$BF,1,'Bilateral Assistance, MAIN DATA'!$AV:$AV,'Allocations per Month'!M$11)/1000000000</f>
        <v>0</v>
      </c>
      <c r="N54" s="305">
        <f>SUMIFS('Bilateral Assistance, MAIN DATA'!$R:$R,'Bilateral Assistance, MAIN DATA'!$C:$C,'Allocations per Month'!$B54,'Bilateral Assistance, MAIN DATA'!$BF:$BF,1,'Bilateral Assistance, MAIN DATA'!$AV:$AV,'Allocations per Month'!N$11)/1000000000</f>
        <v>0</v>
      </c>
      <c r="O54" s="305">
        <f>SUMIFS('Bilateral Assistance, MAIN DATA'!$R:$R,'Bilateral Assistance, MAIN DATA'!$C:$C,'Allocations per Month'!$B54,'Bilateral Assistance, MAIN DATA'!$BF:$BF,1,'Bilateral Assistance, MAIN DATA'!$AV:$AV,'Allocations per Month'!O$11)/1000000000</f>
        <v>9.443932273514265E-4</v>
      </c>
      <c r="P54" s="305">
        <f>SUMIFS('Bilateral Assistance, MAIN DATA'!$R:$R,'Bilateral Assistance, MAIN DATA'!$C:$C,'Allocations per Month'!$B54,'Bilateral Assistance, MAIN DATA'!$BF:$BF,1,'Bilateral Assistance, MAIN DATA'!$AV:$AV,'Allocations per Month'!P$11)/1000000000</f>
        <v>1.8571826539140125E-3</v>
      </c>
      <c r="Q54" s="305">
        <f>SUMIFS('Bilateral Assistance, MAIN DATA'!$R:$R,'Bilateral Assistance, MAIN DATA'!$C:$C,'Allocations per Month'!$B54,'Bilateral Assistance, MAIN DATA'!$BF:$BF,1,'Bilateral Assistance, MAIN DATA'!$AV:$AV,'Allocations per Month'!Q$11)/1000000000</f>
        <v>0</v>
      </c>
      <c r="R54" s="305">
        <f>SUMIFS('Bilateral Assistance, MAIN DATA'!$R:$R,'Bilateral Assistance, MAIN DATA'!$C:$C,'Allocations per Month'!$B54,'Bilateral Assistance, MAIN DATA'!$BF:$BF,1,'Bilateral Assistance, MAIN DATA'!$AV:$AV,'Allocations per Month'!R$11)/1000000000</f>
        <v>0</v>
      </c>
      <c r="S54" s="305">
        <f>SUMIFS('Bilateral Assistance, MAIN DATA'!$R:$R,'Bilateral Assistance, MAIN DATA'!$C:$C,'Allocations per Month'!$B54,'Bilateral Assistance, MAIN DATA'!$BF:$BF,1,'Bilateral Assistance, MAIN DATA'!$AV:$AV,'Allocations per Month'!S$11)/1000000000</f>
        <v>0</v>
      </c>
      <c r="T54" s="305">
        <f>SUMIFS('Bilateral Assistance, MAIN DATA'!$R:$R,'Bilateral Assistance, MAIN DATA'!$C:$C,'Allocations per Month'!$B54,'Bilateral Assistance, MAIN DATA'!$BF:$BF,1,'Bilateral Assistance, MAIN DATA'!$AV:$AV,'Allocations per Month'!T$11)/1000000000</f>
        <v>0</v>
      </c>
      <c r="U54" s="305">
        <f>SUMIFS('Bilateral Assistance, MAIN DATA'!$R:$R,'Bilateral Assistance, MAIN DATA'!$C:$C,'Allocations per Month'!$B54,'Bilateral Assistance, MAIN DATA'!$BF:$BF,1,'Bilateral Assistance, MAIN DATA'!$AV:$AV,'Allocations per Month'!U$11)/1000000000</f>
        <v>4.6126041505050799E-3</v>
      </c>
      <c r="V54" s="305">
        <f>SUMIFS('Bilateral Assistance, MAIN DATA'!$R:$R,'Bilateral Assistance, MAIN DATA'!$C:$C,'Allocations per Month'!$B54,'Bilateral Assistance, MAIN DATA'!$BF:$BF,1,'Bilateral Assistance, MAIN DATA'!$AV:$AV,'Allocations per Month'!V$11)/1000000000</f>
        <v>5.8780213675765748E-3</v>
      </c>
      <c r="W54" s="305">
        <f>SUMIFS('Bilateral Assistance, MAIN DATA'!$R:$R,'Bilateral Assistance, MAIN DATA'!$C:$C,'Allocations per Month'!$B54,'Bilateral Assistance, MAIN DATA'!$BF:$BF,1,'Bilateral Assistance, MAIN DATA'!$AV:$AV,'Allocations per Month'!W$11)/1000000000</f>
        <v>5.5001115964671749E-4</v>
      </c>
      <c r="X54" s="305">
        <f>SUMIFS('Bilateral Assistance, MAIN DATA'!$R:$R,'Bilateral Assistance, MAIN DATA'!$C:$C,'Allocations per Month'!$B54,'Bilateral Assistance, MAIN DATA'!$BF:$BF,1,'Bilateral Assistance, MAIN DATA'!$AV:$AV,'Allocations per Month'!X$11)/1000000000</f>
        <v>0</v>
      </c>
      <c r="Y54" s="305">
        <f>SUMIFS('Bilateral Assistance, MAIN DATA'!$R:$R,'Bilateral Assistance, MAIN DATA'!$C:$C,'Allocations per Month'!$B54,'Bilateral Assistance, MAIN DATA'!$BF:$BF,1,'Bilateral Assistance, MAIN DATA'!$AV:$AV,'Allocations per Month'!Y$11)/1000000000</f>
        <v>0</v>
      </c>
      <c r="Z54" s="305">
        <f>SUMIFS('Bilateral Assistance, MAIN DATA'!$R:$R,'Bilateral Assistance, MAIN DATA'!$C:$C,'Allocations per Month'!$B54,'Bilateral Assistance, MAIN DATA'!$BF:$BF,1,'Bilateral Assistance, MAIN DATA'!$AV:$AV,'Allocations per Month'!Z$11)/1000000000</f>
        <v>0</v>
      </c>
      <c r="AA54" s="305">
        <f>SUMIFS('Bilateral Assistance, MAIN DATA'!$R:$R,'Bilateral Assistance, MAIN DATA'!$C:$C,'Allocations per Month'!$B54,'Bilateral Assistance, MAIN DATA'!$BF:$BF,1,'Bilateral Assistance, MAIN DATA'!$AV:$AV,'Allocations per Month'!AA$11)/1000000000</f>
        <v>0</v>
      </c>
      <c r="AB54" s="305">
        <f>SUMIFS('Bilateral Assistance, MAIN DATA'!$R:$R,'Bilateral Assistance, MAIN DATA'!$C:$C,'Allocations per Month'!$B54,'Bilateral Assistance, MAIN DATA'!$BF:$BF,1,'Bilateral Assistance, MAIN DATA'!$AV:$AV,'Allocations per Month'!AB$11)/1000000000</f>
        <v>0</v>
      </c>
      <c r="AC54" s="305">
        <f>SUMIFS('Bilateral Assistance, MAIN DATA'!$R:$R,'Bilateral Assistance, MAIN DATA'!$C:$C,'Allocations per Month'!$B54,'Bilateral Assistance, MAIN DATA'!$BF:$BF,1,'Bilateral Assistance, MAIN DATA'!$AV:$AV,'Allocations per Month'!AC$11)/1000000000</f>
        <v>0</v>
      </c>
      <c r="AD54" s="305">
        <f>SUMIFS('Bilateral Assistance, MAIN DATA'!$R:$R,'Bilateral Assistance, MAIN DATA'!$C:$C,'Allocations per Month'!$B54,'Bilateral Assistance, MAIN DATA'!$BF:$BF,1,'Bilateral Assistance, MAIN DATA'!$AV:$AV,'Allocations per Month'!AD$11)/1000000000</f>
        <v>0</v>
      </c>
      <c r="AE54" s="305">
        <f>SUMIFS('Bilateral Assistance, MAIN DATA'!$R:$R,'Bilateral Assistance, MAIN DATA'!$C:$C,'Allocations per Month'!$B54,'Bilateral Assistance, MAIN DATA'!$BF:$BF,1,'Bilateral Assistance, MAIN DATA'!$AV:$AV,'Allocations per Month'!AE$11)/1000000000</f>
        <v>0</v>
      </c>
      <c r="AF54" s="305">
        <f>SUMIFS('Bilateral Assistance, MAIN DATA'!$R:$R,'Bilateral Assistance, MAIN DATA'!$C:$C,'Allocations per Month'!$B54,'Bilateral Assistance, MAIN DATA'!$BF:$BF,1,'Bilateral Assistance, MAIN DATA'!$AV:$AV,'Allocations per Month'!AF$11)/1000000000</f>
        <v>0</v>
      </c>
      <c r="AG54" s="305">
        <f>SUMIFS('Bilateral Assistance, MAIN DATA'!$R:$R,'Bilateral Assistance, MAIN DATA'!$C:$C,'Allocations per Month'!$B54,'Bilateral Assistance, MAIN DATA'!$BF:$BF,1,'Bilateral Assistance, MAIN DATA'!$AV:$AV,'Allocations per Month'!AG$11)/1000000000</f>
        <v>0</v>
      </c>
      <c r="AH54" s="305">
        <f>SUMIFS('Bilateral Assistance, MAIN DATA'!$R:$R,'Bilateral Assistance, MAIN DATA'!$C:$C,'Allocations per Month'!$B54,'Bilateral Assistance, MAIN DATA'!$BF:$BF,1,'Bilateral Assistance, MAIN DATA'!$AV:$AV,'Allocations per Month'!AH$11)/1000000000</f>
        <v>0</v>
      </c>
      <c r="AI54" s="305">
        <f>SUMIFS('Bilateral Assistance, MAIN DATA'!$R:$R,'Bilateral Assistance, MAIN DATA'!$C:$C,'Allocations per Month'!$B54,'Bilateral Assistance, MAIN DATA'!$BF:$BF,1,'Bilateral Assistance, MAIN DATA'!$AV:$AV,'Allocations per Month'!AI$11)/1000000000</f>
        <v>5.0000000000000001E-4</v>
      </c>
      <c r="AJ54" s="305">
        <f>SUMIFS('Bilateral Assistance, MAIN DATA'!$R:$R,'Bilateral Assistance, MAIN DATA'!$C:$C,'Allocations per Month'!$B54,'Bilateral Assistance, MAIN DATA'!$BF:$BF,1,'Bilateral Assistance, MAIN DATA'!$AV:$AV,'Allocations per Month'!AJ$11)/1000000000</f>
        <v>0</v>
      </c>
      <c r="AK54" s="305">
        <f>SUMIFS('Bilateral Assistance, MAIN DATA'!$R:$R,'Bilateral Assistance, MAIN DATA'!$C:$C,'Allocations per Month'!$B54,'Bilateral Assistance, MAIN DATA'!$BF:$BF,1,'Bilateral Assistance, MAIN DATA'!$AV:$AV,'Allocations per Month'!AK$11)/1000000000</f>
        <v>0</v>
      </c>
      <c r="AL54" s="304">
        <f t="shared" si="0"/>
        <v>2.7447737116814735E-2</v>
      </c>
      <c r="AM54" s="304">
        <f>SUMIFS('Bilateral Assistance, MAIN DATA'!$R:$R,'Bilateral Assistance, MAIN DATA'!$C:$C,'Allocations per Month'!B54,'Bilateral Assistance, MAIN DATA'!BF:BF,0)/1000000000</f>
        <v>0</v>
      </c>
    </row>
    <row r="55" spans="1:41" ht="16.350000000000001" customHeight="1">
      <c r="B55" s="649" t="s">
        <v>4076</v>
      </c>
      <c r="C55" s="650">
        <v>0</v>
      </c>
      <c r="D55" s="305">
        <f>SUMIFS('Bilateral Assistance, MAIN DATA'!$R:$R,'Bilateral Assistance, MAIN DATA'!$C:$C,'Allocations per Month'!$B55,'Bilateral Assistance, MAIN DATA'!$BF:$BF,1,'Bilateral Assistance, MAIN DATA'!$AV:$AV,'Allocations per Month'!D$11)/1000000000</f>
        <v>0</v>
      </c>
      <c r="E55" s="305">
        <f>SUMIFS('Bilateral Assistance, MAIN DATA'!$R:$R,'Bilateral Assistance, MAIN DATA'!$C:$C,'Allocations per Month'!$B55,'Bilateral Assistance, MAIN DATA'!$BF:$BF,1,'Bilateral Assistance, MAIN DATA'!$AV:$AV,'Allocations per Month'!E$11)/1000000000</f>
        <v>0</v>
      </c>
      <c r="F55" s="305">
        <f>SUMIFS('Bilateral Assistance, MAIN DATA'!$R:$R,'Bilateral Assistance, MAIN DATA'!$C:$C,'Allocations per Month'!$B55,'Bilateral Assistance, MAIN DATA'!$BF:$BF,1,'Bilateral Assistance, MAIN DATA'!$AV:$AV,'Allocations per Month'!F$11)/1000000000</f>
        <v>0</v>
      </c>
      <c r="G55" s="305">
        <f>SUMIFS('Bilateral Assistance, MAIN DATA'!$R:$R,'Bilateral Assistance, MAIN DATA'!$C:$C,'Allocations per Month'!$B55,'Bilateral Assistance, MAIN DATA'!$BF:$BF,1,'Bilateral Assistance, MAIN DATA'!$AV:$AV,'Allocations per Month'!G$11)/1000000000</f>
        <v>0</v>
      </c>
      <c r="H55" s="305">
        <f>SUMIFS('Bilateral Assistance, MAIN DATA'!$R:$R,'Bilateral Assistance, MAIN DATA'!$C:$C,'Allocations per Month'!$B55,'Bilateral Assistance, MAIN DATA'!$BF:$BF,1,'Bilateral Assistance, MAIN DATA'!$AV:$AV,'Allocations per Month'!H$11)/1000000000</f>
        <v>0</v>
      </c>
      <c r="I55" s="305">
        <f>SUMIFS('Bilateral Assistance, MAIN DATA'!$R:$R,'Bilateral Assistance, MAIN DATA'!$C:$C,'Allocations per Month'!$B55,'Bilateral Assistance, MAIN DATA'!$BF:$BF,1,'Bilateral Assistance, MAIN DATA'!$AV:$AV,'Allocations per Month'!I$11)/1000000000</f>
        <v>0</v>
      </c>
      <c r="J55" s="305">
        <f>SUMIFS('Bilateral Assistance, MAIN DATA'!$R:$R,'Bilateral Assistance, MAIN DATA'!$C:$C,'Allocations per Month'!$B55,'Bilateral Assistance, MAIN DATA'!$BF:$BF,1,'Bilateral Assistance, MAIN DATA'!$AV:$AV,'Allocations per Month'!J$11)/1000000000</f>
        <v>0</v>
      </c>
      <c r="K55" s="305">
        <f>SUMIFS('Bilateral Assistance, MAIN DATA'!$R:$R,'Bilateral Assistance, MAIN DATA'!$C:$C,'Allocations per Month'!$B55,'Bilateral Assistance, MAIN DATA'!$BF:$BF,1,'Bilateral Assistance, MAIN DATA'!$AV:$AV,'Allocations per Month'!K$11)/1000000000</f>
        <v>0</v>
      </c>
      <c r="L55" s="305">
        <f>SUMIFS('Bilateral Assistance, MAIN DATA'!$R:$R,'Bilateral Assistance, MAIN DATA'!$C:$C,'Allocations per Month'!$B55,'Bilateral Assistance, MAIN DATA'!$BF:$BF,1,'Bilateral Assistance, MAIN DATA'!$AV:$AV,'Allocations per Month'!L$11)/1000000000</f>
        <v>7.8000578292019101E-5</v>
      </c>
      <c r="M55" s="305">
        <f>SUMIFS('Bilateral Assistance, MAIN DATA'!$R:$R,'Bilateral Assistance, MAIN DATA'!$C:$C,'Allocations per Month'!$B55,'Bilateral Assistance, MAIN DATA'!$BF:$BF,1,'Bilateral Assistance, MAIN DATA'!$AV:$AV,'Allocations per Month'!M$11)/1000000000</f>
        <v>0</v>
      </c>
      <c r="N55" s="305">
        <f>SUMIFS('Bilateral Assistance, MAIN DATA'!$R:$R,'Bilateral Assistance, MAIN DATA'!$C:$C,'Allocations per Month'!$B55,'Bilateral Assistance, MAIN DATA'!$BF:$BF,1,'Bilateral Assistance, MAIN DATA'!$AV:$AV,'Allocations per Month'!N$11)/1000000000</f>
        <v>0</v>
      </c>
      <c r="O55" s="305">
        <f>SUMIFS('Bilateral Assistance, MAIN DATA'!$R:$R,'Bilateral Assistance, MAIN DATA'!$C:$C,'Allocations per Month'!$B55,'Bilateral Assistance, MAIN DATA'!$BF:$BF,1,'Bilateral Assistance, MAIN DATA'!$AV:$AV,'Allocations per Month'!O$11)/1000000000</f>
        <v>0</v>
      </c>
      <c r="P55" s="305">
        <f>SUMIFS('Bilateral Assistance, MAIN DATA'!$R:$R,'Bilateral Assistance, MAIN DATA'!$C:$C,'Allocations per Month'!$B55,'Bilateral Assistance, MAIN DATA'!$BF:$BF,1,'Bilateral Assistance, MAIN DATA'!$AV:$AV,'Allocations per Month'!P$11)/1000000000</f>
        <v>0</v>
      </c>
      <c r="Q55" s="305">
        <f>SUMIFS('Bilateral Assistance, MAIN DATA'!$R:$R,'Bilateral Assistance, MAIN DATA'!$C:$C,'Allocations per Month'!$B55,'Bilateral Assistance, MAIN DATA'!$BF:$BF,1,'Bilateral Assistance, MAIN DATA'!$AV:$AV,'Allocations per Month'!Q$11)/1000000000</f>
        <v>0</v>
      </c>
      <c r="R55" s="305">
        <f>SUMIFS('Bilateral Assistance, MAIN DATA'!$R:$R,'Bilateral Assistance, MAIN DATA'!$C:$C,'Allocations per Month'!$B55,'Bilateral Assistance, MAIN DATA'!$BF:$BF,1,'Bilateral Assistance, MAIN DATA'!$AV:$AV,'Allocations per Month'!R$11)/1000000000</f>
        <v>0</v>
      </c>
      <c r="S55" s="305">
        <f>SUMIFS('Bilateral Assistance, MAIN DATA'!$R:$R,'Bilateral Assistance, MAIN DATA'!$C:$C,'Allocations per Month'!$B55,'Bilateral Assistance, MAIN DATA'!$BF:$BF,1,'Bilateral Assistance, MAIN DATA'!$AV:$AV,'Allocations per Month'!S$11)/1000000000</f>
        <v>0</v>
      </c>
      <c r="T55" s="305">
        <f>SUMIFS('Bilateral Assistance, MAIN DATA'!$R:$R,'Bilateral Assistance, MAIN DATA'!$C:$C,'Allocations per Month'!$B55,'Bilateral Assistance, MAIN DATA'!$BF:$BF,1,'Bilateral Assistance, MAIN DATA'!$AV:$AV,'Allocations per Month'!T$11)/1000000000</f>
        <v>0</v>
      </c>
      <c r="U55" s="305">
        <f>SUMIFS('Bilateral Assistance, MAIN DATA'!$R:$R,'Bilateral Assistance, MAIN DATA'!$C:$C,'Allocations per Month'!$B55,'Bilateral Assistance, MAIN DATA'!$BF:$BF,1,'Bilateral Assistance, MAIN DATA'!$AV:$AV,'Allocations per Month'!U$11)/1000000000</f>
        <v>0</v>
      </c>
      <c r="V55" s="305">
        <f>SUMIFS('Bilateral Assistance, MAIN DATA'!$R:$R,'Bilateral Assistance, MAIN DATA'!$C:$C,'Allocations per Month'!$B55,'Bilateral Assistance, MAIN DATA'!$BF:$BF,1,'Bilateral Assistance, MAIN DATA'!$AV:$AV,'Allocations per Month'!V$11)/1000000000</f>
        <v>0</v>
      </c>
      <c r="W55" s="305">
        <f>SUMIFS('Bilateral Assistance, MAIN DATA'!$R:$R,'Bilateral Assistance, MAIN DATA'!$C:$C,'Allocations per Month'!$B55,'Bilateral Assistance, MAIN DATA'!$BF:$BF,1,'Bilateral Assistance, MAIN DATA'!$AV:$AV,'Allocations per Month'!W$11)/1000000000</f>
        <v>0</v>
      </c>
      <c r="X55" s="305">
        <f>SUMIFS('Bilateral Assistance, MAIN DATA'!$R:$R,'Bilateral Assistance, MAIN DATA'!$C:$C,'Allocations per Month'!$B55,'Bilateral Assistance, MAIN DATA'!$BF:$BF,1,'Bilateral Assistance, MAIN DATA'!$AV:$AV,'Allocations per Month'!X$11)/1000000000</f>
        <v>0</v>
      </c>
      <c r="Y55" s="305">
        <f>SUMIFS('Bilateral Assistance, MAIN DATA'!$R:$R,'Bilateral Assistance, MAIN DATA'!$C:$C,'Allocations per Month'!$B55,'Bilateral Assistance, MAIN DATA'!$BF:$BF,1,'Bilateral Assistance, MAIN DATA'!$AV:$AV,'Allocations per Month'!Y$11)/1000000000</f>
        <v>0</v>
      </c>
      <c r="Z55" s="305">
        <f>SUMIFS('Bilateral Assistance, MAIN DATA'!$R:$R,'Bilateral Assistance, MAIN DATA'!$C:$C,'Allocations per Month'!$B55,'Bilateral Assistance, MAIN DATA'!$BF:$BF,1,'Bilateral Assistance, MAIN DATA'!$AV:$AV,'Allocations per Month'!Z$11)/1000000000</f>
        <v>0</v>
      </c>
      <c r="AA55" s="305">
        <f>SUMIFS('Bilateral Assistance, MAIN DATA'!$R:$R,'Bilateral Assistance, MAIN DATA'!$C:$C,'Allocations per Month'!$B55,'Bilateral Assistance, MAIN DATA'!$BF:$BF,1,'Bilateral Assistance, MAIN DATA'!$AV:$AV,'Allocations per Month'!AA$11)/1000000000</f>
        <v>0</v>
      </c>
      <c r="AB55" s="305">
        <f>SUMIFS('Bilateral Assistance, MAIN DATA'!$R:$R,'Bilateral Assistance, MAIN DATA'!$C:$C,'Allocations per Month'!$B55,'Bilateral Assistance, MAIN DATA'!$BF:$BF,1,'Bilateral Assistance, MAIN DATA'!$AV:$AV,'Allocations per Month'!AB$11)/1000000000</f>
        <v>2.0372051535348228E-4</v>
      </c>
      <c r="AC55" s="305">
        <f>SUMIFS('Bilateral Assistance, MAIN DATA'!$R:$R,'Bilateral Assistance, MAIN DATA'!$C:$C,'Allocations per Month'!$B55,'Bilateral Assistance, MAIN DATA'!$BF:$BF,1,'Bilateral Assistance, MAIN DATA'!$AV:$AV,'Allocations per Month'!AC$11)/1000000000</f>
        <v>0</v>
      </c>
      <c r="AD55" s="305">
        <f>SUMIFS('Bilateral Assistance, MAIN DATA'!$R:$R,'Bilateral Assistance, MAIN DATA'!$C:$C,'Allocations per Month'!$B55,'Bilateral Assistance, MAIN DATA'!$BF:$BF,1,'Bilateral Assistance, MAIN DATA'!$AV:$AV,'Allocations per Month'!AD$11)/1000000000</f>
        <v>0</v>
      </c>
      <c r="AE55" s="305">
        <f>SUMIFS('Bilateral Assistance, MAIN DATA'!$R:$R,'Bilateral Assistance, MAIN DATA'!$C:$C,'Allocations per Month'!$B55,'Bilateral Assistance, MAIN DATA'!$BF:$BF,1,'Bilateral Assistance, MAIN DATA'!$AV:$AV,'Allocations per Month'!AE$11)/1000000000</f>
        <v>0</v>
      </c>
      <c r="AF55" s="305">
        <f>SUMIFS('Bilateral Assistance, MAIN DATA'!$R:$R,'Bilateral Assistance, MAIN DATA'!$C:$C,'Allocations per Month'!$B55,'Bilateral Assistance, MAIN DATA'!$BF:$BF,1,'Bilateral Assistance, MAIN DATA'!$AV:$AV,'Allocations per Month'!AF$11)/1000000000</f>
        <v>0</v>
      </c>
      <c r="AG55" s="305">
        <f>SUMIFS('Bilateral Assistance, MAIN DATA'!$R:$R,'Bilateral Assistance, MAIN DATA'!$C:$C,'Allocations per Month'!$B55,'Bilateral Assistance, MAIN DATA'!$BF:$BF,1,'Bilateral Assistance, MAIN DATA'!$AV:$AV,'Allocations per Month'!AG$11)/1000000000</f>
        <v>0</v>
      </c>
      <c r="AH55" s="305">
        <f>SUMIFS('Bilateral Assistance, MAIN DATA'!$R:$R,'Bilateral Assistance, MAIN DATA'!$C:$C,'Allocations per Month'!$B55,'Bilateral Assistance, MAIN DATA'!$BF:$BF,1,'Bilateral Assistance, MAIN DATA'!$AV:$AV,'Allocations per Month'!AH$11)/1000000000</f>
        <v>0</v>
      </c>
      <c r="AI55" s="305">
        <f>SUMIFS('Bilateral Assistance, MAIN DATA'!$R:$R,'Bilateral Assistance, MAIN DATA'!$C:$C,'Allocations per Month'!$B55,'Bilateral Assistance, MAIN DATA'!$BF:$BF,1,'Bilateral Assistance, MAIN DATA'!$AV:$AV,'Allocations per Month'!AI$11)/1000000000</f>
        <v>6.5382138788449185E-4</v>
      </c>
      <c r="AJ55" s="305">
        <f>SUMIFS('Bilateral Assistance, MAIN DATA'!$R:$R,'Bilateral Assistance, MAIN DATA'!$C:$C,'Allocations per Month'!$B55,'Bilateral Assistance, MAIN DATA'!$BF:$BF,1,'Bilateral Assistance, MAIN DATA'!$AV:$AV,'Allocations per Month'!AJ$11)/1000000000</f>
        <v>0</v>
      </c>
      <c r="AK55" s="305">
        <f>SUMIFS('Bilateral Assistance, MAIN DATA'!$R:$R,'Bilateral Assistance, MAIN DATA'!$C:$C,'Allocations per Month'!$B55,'Bilateral Assistance, MAIN DATA'!$BF:$BF,1,'Bilateral Assistance, MAIN DATA'!$AV:$AV,'Allocations per Month'!AK$11)/1000000000</f>
        <v>0</v>
      </c>
      <c r="AL55" s="304">
        <f t="shared" si="0"/>
        <v>9.3554248152999322E-4</v>
      </c>
      <c r="AM55" s="304">
        <f>SUMIFS('Bilateral Assistance, MAIN DATA'!$R:$R,'Bilateral Assistance, MAIN DATA'!$C:$C,'Allocations per Month'!B55,'Bilateral Assistance, MAIN DATA'!BF:BF,0)/1000000000</f>
        <v>1.7757964184034855E-3</v>
      </c>
    </row>
    <row r="56" spans="1:41" ht="16.350000000000001" customHeight="1">
      <c r="B56" s="651" t="s">
        <v>8833</v>
      </c>
      <c r="C56" s="652" t="s">
        <v>552</v>
      </c>
      <c r="D56" s="653">
        <f>SUM(D13:D55)</f>
        <v>0.2653645720458645</v>
      </c>
      <c r="E56" s="653">
        <f t="shared" ref="E56:AD56" si="1">SUM(E13:E55)</f>
        <v>3.8268671995287891</v>
      </c>
      <c r="F56" s="653">
        <f t="shared" si="1"/>
        <v>5.1312997520996166</v>
      </c>
      <c r="G56" s="653">
        <f t="shared" si="1"/>
        <v>9.5200627074966455</v>
      </c>
      <c r="H56" s="653">
        <f t="shared" si="1"/>
        <v>5.5026899958116138</v>
      </c>
      <c r="I56" s="653">
        <f t="shared" si="1"/>
        <v>7.5332064649487958</v>
      </c>
      <c r="J56" s="653">
        <f t="shared" si="1"/>
        <v>6.9967558843592581</v>
      </c>
      <c r="K56" s="653">
        <f t="shared" si="1"/>
        <v>12.304694643796356</v>
      </c>
      <c r="L56" s="653">
        <f t="shared" si="1"/>
        <v>4.507469805117446</v>
      </c>
      <c r="M56" s="653">
        <f t="shared" si="1"/>
        <v>5.8483755917629638</v>
      </c>
      <c r="N56" s="653">
        <f t="shared" si="1"/>
        <v>11.541249841606639</v>
      </c>
      <c r="O56" s="653">
        <f t="shared" si="1"/>
        <v>6.130096967109341</v>
      </c>
      <c r="P56" s="653">
        <f t="shared" si="1"/>
        <v>13.898841984705076</v>
      </c>
      <c r="Q56" s="653">
        <f t="shared" si="1"/>
        <v>9.3806989035962385</v>
      </c>
      <c r="R56" s="653">
        <f t="shared" si="1"/>
        <v>5.5306900373967967</v>
      </c>
      <c r="S56" s="653">
        <f t="shared" si="1"/>
        <v>11.204406334776358</v>
      </c>
      <c r="T56" s="653">
        <f t="shared" si="1"/>
        <v>7.2810778509867546</v>
      </c>
      <c r="U56" s="653">
        <f t="shared" si="1"/>
        <v>7.6568500651351847</v>
      </c>
      <c r="V56" s="653">
        <f t="shared" si="1"/>
        <v>7.9652237941060582</v>
      </c>
      <c r="W56" s="653">
        <f t="shared" si="1"/>
        <v>5.7785236279241579</v>
      </c>
      <c r="X56" s="653">
        <f t="shared" si="1"/>
        <v>7.8603646223375181</v>
      </c>
      <c r="Y56" s="653">
        <f t="shared" si="1"/>
        <v>3.3271831024928322</v>
      </c>
      <c r="Z56" s="653">
        <f t="shared" si="1"/>
        <v>2.5928403680917311</v>
      </c>
      <c r="AA56" s="653">
        <f t="shared" si="1"/>
        <v>8.0498495298969228</v>
      </c>
      <c r="AB56" s="653">
        <f t="shared" si="1"/>
        <v>2.3891500179424616</v>
      </c>
      <c r="AC56" s="653">
        <f t="shared" si="1"/>
        <v>4.4131405558306058</v>
      </c>
      <c r="AD56" s="653">
        <f t="shared" si="1"/>
        <v>8.8466139228284533</v>
      </c>
      <c r="AE56" s="653">
        <f t="shared" ref="AE56:AM56" si="2">SUM(AE13:AE55)</f>
        <v>10.804693699333949</v>
      </c>
      <c r="AF56" s="653">
        <f t="shared" si="2"/>
        <v>4.6257879052857813</v>
      </c>
      <c r="AG56" s="653">
        <f t="shared" si="2"/>
        <v>6.6236195397001385</v>
      </c>
      <c r="AH56" s="653">
        <f t="shared" si="2"/>
        <v>6.3260181391256367</v>
      </c>
      <c r="AI56" s="653">
        <f t="shared" si="2"/>
        <v>8.278106482549525</v>
      </c>
      <c r="AJ56" s="653">
        <f t="shared" si="2"/>
        <v>7.0084408256196653</v>
      </c>
      <c r="AK56" s="654">
        <f t="shared" si="2"/>
        <v>22.443007964715861</v>
      </c>
      <c r="AL56" s="654">
        <f>SUM(AL13:AL55)</f>
        <v>251.393262700061</v>
      </c>
      <c r="AM56" s="654">
        <f t="shared" si="2"/>
        <v>0.64629296709227291</v>
      </c>
    </row>
    <row r="57" spans="1:41" ht="16.350000000000001" customHeight="1">
      <c r="B57" s="21"/>
      <c r="C57" s="200"/>
      <c r="G57" s="656"/>
      <c r="H57" s="656"/>
      <c r="I57" s="656"/>
      <c r="J57" s="656"/>
      <c r="K57" s="656"/>
      <c r="AL57" s="304"/>
    </row>
    <row r="58" spans="1:41" s="655" customFormat="1" ht="16.350000000000001" customHeight="1">
      <c r="A58" s="136"/>
      <c r="B58" s="55"/>
      <c r="C58" s="313"/>
      <c r="D58" s="656"/>
      <c r="E58" s="656"/>
      <c r="F58" s="656"/>
      <c r="G58" s="656"/>
      <c r="H58" s="656"/>
      <c r="I58" s="656"/>
      <c r="J58" s="656"/>
      <c r="K58" s="656"/>
      <c r="M58" s="657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55"/>
      <c r="AM58" s="25"/>
      <c r="AN58" s="55"/>
      <c r="AO58" s="55"/>
    </row>
    <row r="59" spans="1:41" s="655" customFormat="1" ht="16.350000000000001" customHeight="1">
      <c r="A59" s="136"/>
      <c r="B59" s="55"/>
      <c r="C59" s="313"/>
      <c r="D59" s="656"/>
      <c r="E59" s="656"/>
      <c r="F59" s="656"/>
      <c r="G59" s="656"/>
      <c r="H59" s="656"/>
      <c r="I59" s="656"/>
      <c r="J59" s="656"/>
      <c r="K59" s="656"/>
      <c r="M59" s="657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55"/>
      <c r="AM59" s="25"/>
      <c r="AN59" s="55"/>
      <c r="AO59" s="55"/>
    </row>
    <row r="60" spans="1:41" s="655" customFormat="1" ht="16.350000000000001" customHeight="1">
      <c r="A60" s="136"/>
      <c r="B60" s="55"/>
      <c r="C60" s="313"/>
      <c r="D60" s="656"/>
      <c r="E60" s="656"/>
      <c r="F60" s="656"/>
      <c r="G60" s="656"/>
      <c r="H60" s="656"/>
      <c r="I60" s="656"/>
      <c r="J60" s="656"/>
      <c r="K60" s="656"/>
      <c r="M60" s="657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55"/>
      <c r="AM60" s="25"/>
      <c r="AN60" s="55"/>
      <c r="AO60" s="55"/>
    </row>
    <row r="61" spans="1:41" s="655" customFormat="1" ht="16.350000000000001" customHeight="1">
      <c r="A61" s="136"/>
      <c r="B61" s="55"/>
      <c r="C61" s="313"/>
      <c r="D61" s="656"/>
      <c r="E61" s="656"/>
      <c r="F61" s="656"/>
      <c r="G61" s="656"/>
      <c r="H61" s="656"/>
      <c r="I61" s="656"/>
      <c r="J61" s="656"/>
      <c r="K61" s="656"/>
      <c r="M61" s="657"/>
      <c r="AL61" s="55"/>
      <c r="AM61" s="25"/>
      <c r="AN61" s="55"/>
      <c r="AO61" s="55"/>
    </row>
    <row r="62" spans="1:41" s="655" customFormat="1" ht="16.350000000000001" customHeight="1">
      <c r="A62" s="136"/>
      <c r="B62" s="55"/>
      <c r="C62" s="313"/>
      <c r="D62" s="656"/>
      <c r="E62" s="656"/>
      <c r="F62" s="656"/>
      <c r="G62" s="656"/>
      <c r="H62" s="656"/>
      <c r="I62" s="656"/>
      <c r="J62" s="656"/>
      <c r="K62" s="656"/>
      <c r="M62" s="657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55"/>
      <c r="AM62" s="25"/>
      <c r="AN62" s="55"/>
      <c r="AO62" s="55"/>
    </row>
    <row r="63" spans="1:41" s="655" customFormat="1" ht="16.350000000000001" customHeight="1">
      <c r="A63" s="136"/>
      <c r="B63" s="38"/>
      <c r="C63" s="658"/>
      <c r="D63" s="656"/>
      <c r="E63" s="656"/>
      <c r="F63" s="656"/>
      <c r="G63" s="656"/>
      <c r="H63" s="656"/>
      <c r="I63" s="656"/>
      <c r="J63" s="656"/>
      <c r="K63" s="656"/>
      <c r="M63" s="657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55"/>
      <c r="AM63" s="25"/>
      <c r="AN63" s="55"/>
      <c r="AO63" s="55"/>
    </row>
    <row r="64" spans="1:41" s="655" customFormat="1" ht="16.350000000000001" customHeight="1">
      <c r="A64" s="136"/>
      <c r="B64" s="55"/>
      <c r="C64" s="313"/>
      <c r="D64" s="656"/>
      <c r="E64" s="656"/>
      <c r="F64" s="656"/>
      <c r="G64" s="656"/>
      <c r="H64" s="656"/>
      <c r="I64" s="656"/>
      <c r="J64" s="656"/>
      <c r="K64" s="656"/>
      <c r="M64" s="657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55"/>
      <c r="AM64" s="25"/>
      <c r="AN64" s="55"/>
      <c r="AO64" s="55"/>
    </row>
    <row r="65" spans="1:41" s="655" customFormat="1" ht="16.350000000000001" customHeight="1">
      <c r="A65" s="136"/>
      <c r="B65" s="659"/>
      <c r="C65" s="660"/>
      <c r="D65" s="656"/>
      <c r="E65" s="656"/>
      <c r="F65" s="656"/>
      <c r="G65" s="656"/>
      <c r="H65" s="656"/>
      <c r="I65" s="656"/>
      <c r="J65" s="656"/>
      <c r="K65" s="656"/>
      <c r="M65" s="657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55"/>
      <c r="AM65" s="25"/>
      <c r="AN65" s="55"/>
      <c r="AO65" s="55"/>
    </row>
    <row r="66" spans="1:41" s="655" customFormat="1" ht="16.350000000000001" customHeight="1">
      <c r="A66" s="136"/>
      <c r="B66" s="55"/>
      <c r="C66" s="313"/>
      <c r="D66" s="656"/>
      <c r="E66" s="656"/>
      <c r="F66" s="656"/>
      <c r="G66" s="656"/>
      <c r="H66" s="656"/>
      <c r="I66" s="656"/>
      <c r="J66" s="656"/>
      <c r="K66" s="656"/>
      <c r="M66" s="657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55"/>
      <c r="AM66" s="25"/>
      <c r="AN66" s="55"/>
      <c r="AO66" s="55"/>
    </row>
    <row r="67" spans="1:41" s="655" customFormat="1" ht="16.350000000000001" customHeight="1">
      <c r="A67" s="136"/>
      <c r="B67" s="55"/>
      <c r="C67" s="313"/>
      <c r="D67" s="656"/>
      <c r="E67" s="656"/>
      <c r="F67" s="656"/>
      <c r="G67" s="656"/>
      <c r="H67" s="656"/>
      <c r="I67" s="656"/>
      <c r="J67" s="656"/>
      <c r="K67" s="656"/>
      <c r="M67" s="657"/>
      <c r="P67" s="25"/>
      <c r="Q67" s="661"/>
      <c r="R67" s="661"/>
      <c r="S67" s="661"/>
      <c r="T67" s="661"/>
      <c r="U67" s="661"/>
      <c r="V67" s="661"/>
      <c r="W67" s="661"/>
      <c r="X67" s="661"/>
      <c r="Y67" s="661"/>
      <c r="Z67" s="661"/>
      <c r="AA67" s="661"/>
      <c r="AB67" s="661"/>
      <c r="AC67" s="661"/>
      <c r="AD67" s="661"/>
      <c r="AE67" s="661"/>
      <c r="AF67" s="661"/>
      <c r="AG67" s="661"/>
      <c r="AH67" s="661"/>
      <c r="AI67" s="661"/>
      <c r="AJ67" s="661"/>
      <c r="AK67" s="661"/>
      <c r="AL67" s="55"/>
      <c r="AM67" s="25"/>
      <c r="AN67" s="55"/>
      <c r="AO67" s="55"/>
    </row>
    <row r="68" spans="1:41" s="655" customFormat="1" ht="16.350000000000001" customHeight="1">
      <c r="A68" s="136"/>
      <c r="B68" s="55"/>
      <c r="C68" s="313"/>
      <c r="D68" s="656"/>
      <c r="E68" s="656"/>
      <c r="F68" s="656"/>
      <c r="G68" s="656"/>
      <c r="H68" s="656"/>
      <c r="I68" s="656"/>
      <c r="J68" s="656"/>
      <c r="K68" s="656"/>
      <c r="M68" s="657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55"/>
      <c r="AM68" s="25"/>
      <c r="AN68" s="55"/>
      <c r="AO68" s="55"/>
    </row>
    <row r="69" spans="1:41" s="655" customFormat="1" ht="16.350000000000001" customHeight="1">
      <c r="A69" s="136"/>
      <c r="B69" s="55"/>
      <c r="C69" s="313"/>
      <c r="D69" s="656"/>
      <c r="E69" s="656"/>
      <c r="F69" s="656"/>
      <c r="G69" s="656"/>
      <c r="H69" s="656"/>
      <c r="I69" s="656"/>
      <c r="J69" s="656"/>
      <c r="K69" s="656"/>
      <c r="M69" s="657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55"/>
      <c r="AM69" s="25"/>
      <c r="AN69" s="55"/>
      <c r="AO69" s="55"/>
    </row>
    <row r="70" spans="1:41" s="655" customFormat="1" ht="16.350000000000001" customHeight="1">
      <c r="A70" s="136"/>
      <c r="B70" s="55"/>
      <c r="C70" s="313"/>
      <c r="D70" s="656"/>
      <c r="E70" s="656"/>
      <c r="F70" s="656"/>
      <c r="G70" s="656"/>
      <c r="H70" s="656"/>
      <c r="I70" s="656"/>
      <c r="J70" s="656"/>
      <c r="K70" s="656"/>
      <c r="M70" s="657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55"/>
      <c r="AM70" s="25"/>
      <c r="AN70" s="55"/>
      <c r="AO70" s="55"/>
    </row>
    <row r="71" spans="1:41" s="655" customFormat="1" ht="16.350000000000001" customHeight="1">
      <c r="A71" s="136"/>
      <c r="B71" s="55"/>
      <c r="C71" s="313"/>
      <c r="D71" s="656"/>
      <c r="E71" s="656"/>
      <c r="F71" s="656"/>
      <c r="G71" s="656"/>
      <c r="H71" s="656"/>
      <c r="I71" s="656"/>
      <c r="J71" s="656"/>
      <c r="K71" s="656"/>
      <c r="M71" s="657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55"/>
      <c r="AM71" s="25"/>
      <c r="AN71" s="55"/>
      <c r="AO71" s="55"/>
    </row>
    <row r="72" spans="1:41" s="655" customFormat="1" ht="16.350000000000001" customHeight="1">
      <c r="A72" s="136"/>
      <c r="B72" s="55"/>
      <c r="C72" s="313"/>
      <c r="D72" s="656"/>
      <c r="E72" s="656"/>
      <c r="F72" s="656"/>
      <c r="G72" s="656"/>
      <c r="H72" s="656"/>
      <c r="I72" s="656"/>
      <c r="J72" s="656"/>
      <c r="K72" s="656"/>
      <c r="M72" s="657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55"/>
      <c r="AM72" s="25"/>
      <c r="AN72" s="55"/>
      <c r="AO72" s="55"/>
    </row>
    <row r="73" spans="1:41" s="655" customFormat="1" ht="16.350000000000001" customHeight="1">
      <c r="A73" s="136"/>
      <c r="B73" s="55"/>
      <c r="C73" s="313"/>
      <c r="D73" s="656"/>
      <c r="E73" s="656"/>
      <c r="F73" s="656"/>
      <c r="G73" s="656"/>
      <c r="H73" s="656"/>
      <c r="I73" s="656"/>
      <c r="J73" s="656"/>
      <c r="K73" s="656"/>
      <c r="M73" s="657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55"/>
      <c r="AM73" s="25"/>
      <c r="AN73" s="55"/>
      <c r="AO73" s="55"/>
    </row>
    <row r="74" spans="1:41" s="655" customFormat="1" ht="16.350000000000001" customHeight="1">
      <c r="A74" s="136"/>
      <c r="B74" s="55"/>
      <c r="C74" s="313"/>
      <c r="D74" s="656"/>
      <c r="E74" s="656"/>
      <c r="F74" s="656"/>
      <c r="G74" s="656"/>
      <c r="H74" s="656"/>
      <c r="I74" s="656"/>
      <c r="J74" s="656"/>
      <c r="K74" s="656"/>
      <c r="M74" s="657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55"/>
      <c r="AM74" s="25"/>
      <c r="AN74" s="55"/>
      <c r="AO74" s="55"/>
    </row>
    <row r="75" spans="1:41" s="655" customFormat="1" ht="16.350000000000001" customHeight="1">
      <c r="A75" s="136"/>
      <c r="B75" s="55"/>
      <c r="C75" s="313"/>
      <c r="D75" s="656"/>
      <c r="E75" s="656"/>
      <c r="F75" s="656"/>
      <c r="G75" s="656"/>
      <c r="H75" s="656"/>
      <c r="I75" s="656"/>
      <c r="J75" s="656"/>
      <c r="K75" s="656"/>
      <c r="M75" s="657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55"/>
      <c r="AM75" s="25"/>
      <c r="AN75" s="55"/>
      <c r="AO75" s="55"/>
    </row>
    <row r="76" spans="1:41" s="655" customFormat="1" ht="16.350000000000001" customHeight="1">
      <c r="A76" s="136"/>
      <c r="B76" s="55"/>
      <c r="C76" s="313"/>
      <c r="D76" s="656"/>
      <c r="E76" s="656"/>
      <c r="F76" s="656"/>
      <c r="G76" s="656"/>
      <c r="H76" s="656"/>
      <c r="I76" s="656"/>
      <c r="J76" s="656"/>
      <c r="K76" s="656"/>
      <c r="M76" s="657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55"/>
      <c r="AM76" s="25"/>
      <c r="AN76" s="55"/>
      <c r="AO76" s="55"/>
    </row>
    <row r="77" spans="1:41" s="655" customFormat="1" ht="16.350000000000001" customHeight="1">
      <c r="A77" s="136"/>
      <c r="B77" s="55"/>
      <c r="C77" s="313"/>
      <c r="D77" s="656"/>
      <c r="E77" s="656"/>
      <c r="F77" s="656"/>
      <c r="G77" s="656"/>
      <c r="H77" s="656"/>
      <c r="I77" s="656"/>
      <c r="J77" s="656"/>
      <c r="K77" s="656"/>
      <c r="M77" s="657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55"/>
      <c r="AM77" s="25"/>
      <c r="AN77" s="55"/>
      <c r="AO77" s="55"/>
    </row>
    <row r="78" spans="1:41" s="655" customFormat="1" ht="16.350000000000001" customHeight="1">
      <c r="A78" s="136"/>
      <c r="B78" s="55"/>
      <c r="C78" s="313"/>
      <c r="D78" s="656"/>
      <c r="E78" s="656"/>
      <c r="F78" s="656"/>
      <c r="G78" s="656"/>
      <c r="H78" s="656"/>
      <c r="I78" s="656"/>
      <c r="J78" s="656"/>
      <c r="K78" s="656"/>
      <c r="M78" s="657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55"/>
      <c r="AM78" s="25"/>
      <c r="AN78" s="55"/>
      <c r="AO78" s="55"/>
    </row>
    <row r="79" spans="1:41" s="655" customFormat="1" ht="16.350000000000001" customHeight="1">
      <c r="A79" s="136"/>
      <c r="B79" s="55"/>
      <c r="C79" s="313"/>
      <c r="D79" s="656"/>
      <c r="E79" s="656"/>
      <c r="F79" s="656"/>
      <c r="G79" s="656"/>
      <c r="H79" s="656"/>
      <c r="I79" s="656"/>
      <c r="J79" s="656"/>
      <c r="K79" s="656"/>
      <c r="M79" s="657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55"/>
      <c r="AM79" s="25"/>
      <c r="AN79" s="55"/>
      <c r="AO79" s="55"/>
    </row>
    <row r="80" spans="1:41" s="655" customFormat="1" ht="16.350000000000001" customHeight="1">
      <c r="A80" s="136"/>
      <c r="B80" s="55"/>
      <c r="C80" s="313"/>
      <c r="D80" s="656"/>
      <c r="E80" s="656"/>
      <c r="F80" s="656"/>
      <c r="G80" s="656"/>
      <c r="H80" s="656"/>
      <c r="I80" s="656"/>
      <c r="J80" s="656"/>
      <c r="K80" s="656"/>
      <c r="M80" s="657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55"/>
      <c r="AM80" s="25"/>
      <c r="AN80" s="55"/>
      <c r="AO80" s="55"/>
    </row>
    <row r="81" spans="1:41" s="655" customFormat="1" ht="16.350000000000001" customHeight="1">
      <c r="A81" s="136"/>
      <c r="B81" s="55"/>
      <c r="C81" s="313"/>
      <c r="D81" s="656"/>
      <c r="E81" s="656"/>
      <c r="F81" s="656"/>
      <c r="G81" s="656"/>
      <c r="H81" s="656"/>
      <c r="I81" s="656"/>
      <c r="J81" s="656"/>
      <c r="K81" s="656"/>
      <c r="M81" s="657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55"/>
      <c r="AM81" s="25"/>
      <c r="AN81" s="55"/>
      <c r="AO81" s="55"/>
    </row>
    <row r="82" spans="1:41" s="655" customFormat="1" ht="16.350000000000001" customHeight="1">
      <c r="A82" s="136"/>
      <c r="B82" s="55"/>
      <c r="C82" s="313"/>
      <c r="D82" s="656"/>
      <c r="E82" s="656"/>
      <c r="F82" s="656"/>
      <c r="G82" s="656"/>
      <c r="H82" s="656"/>
      <c r="I82" s="656"/>
      <c r="J82" s="656"/>
      <c r="K82" s="656"/>
      <c r="M82" s="657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55"/>
      <c r="AM82" s="25"/>
      <c r="AN82" s="55"/>
      <c r="AO82" s="55"/>
    </row>
    <row r="83" spans="1:41" s="655" customFormat="1" ht="16.350000000000001" customHeight="1">
      <c r="A83" s="136"/>
      <c r="B83" s="55"/>
      <c r="C83" s="313"/>
      <c r="D83" s="656"/>
      <c r="E83" s="656"/>
      <c r="F83" s="656"/>
      <c r="G83" s="656"/>
      <c r="H83" s="656"/>
      <c r="I83" s="656"/>
      <c r="J83" s="656"/>
      <c r="K83" s="656"/>
      <c r="M83" s="657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55"/>
      <c r="AM83" s="25"/>
      <c r="AN83" s="55"/>
      <c r="AO83" s="55"/>
    </row>
    <row r="84" spans="1:41" s="655" customFormat="1" ht="16.350000000000001" customHeight="1">
      <c r="A84" s="136"/>
      <c r="B84" s="55"/>
      <c r="C84" s="313"/>
      <c r="D84" s="656"/>
      <c r="E84" s="656"/>
      <c r="F84" s="656"/>
      <c r="G84" s="656"/>
      <c r="H84" s="656"/>
      <c r="I84" s="656"/>
      <c r="J84" s="656"/>
      <c r="K84" s="656"/>
      <c r="M84" s="657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55"/>
      <c r="AM84" s="25"/>
      <c r="AN84" s="55"/>
      <c r="AO84" s="55"/>
    </row>
    <row r="85" spans="1:41" s="655" customFormat="1" ht="16.350000000000001" customHeight="1">
      <c r="A85" s="136"/>
      <c r="B85" s="55"/>
      <c r="C85" s="313"/>
      <c r="D85" s="656"/>
      <c r="E85" s="656"/>
      <c r="F85" s="656"/>
      <c r="G85" s="656"/>
      <c r="H85" s="656"/>
      <c r="I85" s="656"/>
      <c r="J85" s="656"/>
      <c r="K85" s="656"/>
      <c r="M85" s="657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55"/>
      <c r="AM85" s="25"/>
      <c r="AN85" s="55"/>
      <c r="AO85" s="55"/>
    </row>
    <row r="86" spans="1:41" s="655" customFormat="1" ht="16.350000000000001" customHeight="1">
      <c r="A86" s="136"/>
      <c r="B86" s="55"/>
      <c r="C86" s="313"/>
      <c r="D86" s="656"/>
      <c r="E86" s="656"/>
      <c r="F86" s="656"/>
      <c r="G86" s="656"/>
      <c r="H86" s="656"/>
      <c r="I86" s="656"/>
      <c r="J86" s="656"/>
      <c r="K86" s="656"/>
      <c r="M86" s="657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55"/>
      <c r="AM86" s="25"/>
      <c r="AN86" s="55"/>
      <c r="AO86" s="55"/>
    </row>
    <row r="87" spans="1:41" s="655" customFormat="1" ht="16.350000000000001" customHeight="1">
      <c r="A87" s="136"/>
      <c r="B87" s="55"/>
      <c r="C87" s="313"/>
      <c r="D87" s="656"/>
      <c r="E87" s="656"/>
      <c r="F87" s="656"/>
      <c r="G87" s="656"/>
      <c r="H87" s="656"/>
      <c r="I87" s="656"/>
      <c r="J87" s="656"/>
      <c r="K87" s="656"/>
      <c r="M87" s="657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55"/>
      <c r="AM87" s="25"/>
      <c r="AN87" s="55"/>
      <c r="AO87" s="55"/>
    </row>
    <row r="88" spans="1:41" s="655" customFormat="1" ht="16.350000000000001" customHeight="1">
      <c r="A88" s="136"/>
      <c r="B88" s="55"/>
      <c r="C88" s="313"/>
      <c r="D88" s="656"/>
      <c r="E88" s="656"/>
      <c r="F88" s="656"/>
      <c r="G88" s="656"/>
      <c r="H88" s="656"/>
      <c r="I88" s="656"/>
      <c r="J88" s="656"/>
      <c r="K88" s="656"/>
      <c r="M88" s="657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55"/>
      <c r="AM88" s="25"/>
      <c r="AN88" s="55"/>
      <c r="AO88" s="55"/>
    </row>
    <row r="89" spans="1:41" s="655" customFormat="1" ht="16.350000000000001" customHeight="1">
      <c r="A89" s="136"/>
      <c r="B89" s="55"/>
      <c r="C89" s="313"/>
      <c r="D89" s="656"/>
      <c r="E89" s="656"/>
      <c r="F89" s="656"/>
      <c r="G89" s="656"/>
      <c r="H89" s="656"/>
      <c r="I89" s="656"/>
      <c r="J89" s="656"/>
      <c r="K89" s="656"/>
      <c r="M89" s="657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55"/>
      <c r="AM89" s="25"/>
      <c r="AN89" s="55"/>
      <c r="AO89" s="55"/>
    </row>
    <row r="90" spans="1:41" s="655" customFormat="1" ht="16.350000000000001" customHeight="1">
      <c r="A90" s="136"/>
      <c r="B90" s="55"/>
      <c r="C90" s="313"/>
      <c r="D90" s="656"/>
      <c r="E90" s="656"/>
      <c r="F90" s="656"/>
      <c r="G90" s="656"/>
      <c r="H90" s="656"/>
      <c r="I90" s="656"/>
      <c r="J90" s="656"/>
      <c r="K90" s="656"/>
      <c r="M90" s="657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55"/>
      <c r="AM90" s="25"/>
      <c r="AN90" s="55"/>
      <c r="AO90" s="55"/>
    </row>
    <row r="91" spans="1:41" s="655" customFormat="1" ht="16.350000000000001" customHeight="1">
      <c r="A91" s="136"/>
      <c r="B91" s="55"/>
      <c r="C91" s="313"/>
      <c r="D91" s="656"/>
      <c r="E91" s="656"/>
      <c r="F91" s="656"/>
      <c r="G91" s="656"/>
      <c r="H91" s="656"/>
      <c r="I91" s="656"/>
      <c r="J91" s="656"/>
      <c r="K91" s="656"/>
      <c r="M91" s="657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55"/>
      <c r="AM91" s="25"/>
      <c r="AN91" s="55"/>
      <c r="AO91" s="55"/>
    </row>
    <row r="92" spans="1:41" s="655" customFormat="1" ht="16.350000000000001" customHeight="1">
      <c r="A92" s="136"/>
      <c r="B92" s="55"/>
      <c r="C92" s="313"/>
      <c r="D92" s="656"/>
      <c r="E92" s="656"/>
      <c r="F92" s="656"/>
      <c r="G92" s="656"/>
      <c r="H92" s="656"/>
      <c r="I92" s="656"/>
      <c r="J92" s="656"/>
      <c r="K92" s="656"/>
      <c r="M92" s="657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55"/>
      <c r="AM92" s="25"/>
      <c r="AN92" s="55"/>
      <c r="AO92" s="55"/>
    </row>
    <row r="93" spans="1:41" s="655" customFormat="1" ht="16.350000000000001" customHeight="1">
      <c r="A93" s="136"/>
      <c r="B93" s="55"/>
      <c r="C93" s="313"/>
      <c r="D93" s="656"/>
      <c r="E93" s="656"/>
      <c r="F93" s="656"/>
      <c r="G93" s="656"/>
      <c r="H93" s="656"/>
      <c r="I93" s="656"/>
      <c r="J93" s="656"/>
      <c r="K93" s="656"/>
      <c r="M93" s="657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55"/>
      <c r="AM93" s="25"/>
      <c r="AN93" s="55"/>
      <c r="AO93" s="55"/>
    </row>
    <row r="94" spans="1:41" s="655" customFormat="1" ht="16.350000000000001" customHeight="1">
      <c r="A94" s="136"/>
      <c r="B94" s="55"/>
      <c r="C94" s="313"/>
      <c r="D94" s="656"/>
      <c r="E94" s="656"/>
      <c r="F94" s="656"/>
      <c r="G94" s="656"/>
      <c r="H94" s="656"/>
      <c r="I94" s="656"/>
      <c r="J94" s="656"/>
      <c r="K94" s="656"/>
      <c r="M94" s="657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55"/>
      <c r="AM94" s="25"/>
      <c r="AN94" s="55"/>
      <c r="AO94" s="55"/>
    </row>
    <row r="95" spans="1:41" s="655" customFormat="1" ht="16.350000000000001" customHeight="1">
      <c r="A95" s="136"/>
      <c r="B95" s="55"/>
      <c r="C95" s="313"/>
      <c r="D95" s="656"/>
      <c r="E95" s="656"/>
      <c r="F95" s="656"/>
      <c r="G95" s="656"/>
      <c r="H95" s="656"/>
      <c r="I95" s="656"/>
      <c r="J95" s="656"/>
      <c r="K95" s="656"/>
      <c r="M95" s="657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55"/>
      <c r="AM95" s="25"/>
      <c r="AN95" s="55"/>
      <c r="AO95" s="55"/>
    </row>
    <row r="96" spans="1:41" s="655" customFormat="1" ht="16.350000000000001" customHeight="1">
      <c r="A96" s="136"/>
      <c r="B96" s="55"/>
      <c r="C96" s="313"/>
      <c r="D96" s="656"/>
      <c r="E96" s="656"/>
      <c r="F96" s="656"/>
      <c r="G96" s="656"/>
      <c r="H96" s="656"/>
      <c r="I96" s="656"/>
      <c r="J96" s="656"/>
      <c r="K96" s="656"/>
      <c r="M96" s="657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55"/>
      <c r="AM96" s="25"/>
      <c r="AN96" s="55"/>
      <c r="AO96" s="55"/>
    </row>
    <row r="97" spans="1:41" s="655" customFormat="1" ht="16.350000000000001" customHeight="1">
      <c r="A97" s="136"/>
      <c r="B97" s="55"/>
      <c r="C97" s="313"/>
      <c r="D97" s="656"/>
      <c r="E97" s="656"/>
      <c r="F97" s="656"/>
      <c r="G97" s="656"/>
      <c r="H97" s="656"/>
      <c r="I97" s="656"/>
      <c r="J97" s="656"/>
      <c r="K97" s="656"/>
      <c r="M97" s="657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55"/>
      <c r="AM97" s="25"/>
      <c r="AN97" s="55"/>
      <c r="AO97" s="55"/>
    </row>
    <row r="98" spans="1:41" s="655" customFormat="1" ht="16.350000000000001" customHeight="1">
      <c r="A98" s="136"/>
      <c r="B98" s="55"/>
      <c r="C98" s="313"/>
      <c r="D98" s="656"/>
      <c r="E98" s="656"/>
      <c r="F98" s="656"/>
      <c r="G98" s="656"/>
      <c r="H98" s="656"/>
      <c r="I98" s="656"/>
      <c r="J98" s="656"/>
      <c r="K98" s="656"/>
      <c r="M98" s="657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55"/>
      <c r="AM98" s="25"/>
      <c r="AN98" s="55"/>
      <c r="AO98" s="55"/>
    </row>
    <row r="99" spans="1:41" s="655" customFormat="1" ht="16.350000000000001" customHeight="1">
      <c r="A99" s="136"/>
      <c r="B99" s="55"/>
      <c r="C99" s="313"/>
      <c r="D99" s="656"/>
      <c r="E99" s="656"/>
      <c r="F99" s="656"/>
      <c r="G99" s="656"/>
      <c r="H99" s="656"/>
      <c r="I99" s="656"/>
      <c r="J99" s="656"/>
      <c r="K99" s="656"/>
      <c r="M99" s="657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55"/>
      <c r="AM99" s="25"/>
      <c r="AN99" s="55"/>
      <c r="AO99" s="55"/>
    </row>
    <row r="100" spans="1:41" s="655" customFormat="1" ht="16.350000000000001" customHeight="1">
      <c r="A100" s="136"/>
      <c r="B100" s="55"/>
      <c r="C100" s="313"/>
      <c r="D100" s="656"/>
      <c r="E100" s="656"/>
      <c r="F100" s="656"/>
      <c r="G100" s="656"/>
      <c r="H100" s="656"/>
      <c r="I100" s="656"/>
      <c r="J100" s="656"/>
      <c r="K100" s="656"/>
      <c r="M100" s="657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55"/>
      <c r="AM100" s="25"/>
      <c r="AN100" s="55"/>
      <c r="AO100" s="55"/>
    </row>
    <row r="101" spans="1:41" s="655" customFormat="1" ht="16.350000000000001" customHeight="1">
      <c r="A101" s="136"/>
      <c r="B101" s="55"/>
      <c r="C101" s="313"/>
      <c r="D101" s="656"/>
      <c r="E101" s="656"/>
      <c r="F101" s="656"/>
      <c r="G101" s="656"/>
      <c r="H101" s="656"/>
      <c r="I101" s="656"/>
      <c r="J101" s="656"/>
      <c r="K101" s="656"/>
      <c r="M101" s="657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55"/>
      <c r="AM101" s="25"/>
      <c r="AN101" s="55"/>
      <c r="AO101" s="55"/>
    </row>
    <row r="102" spans="1:41" s="655" customFormat="1" ht="16.350000000000001" customHeight="1">
      <c r="A102" s="136"/>
      <c r="B102" s="55"/>
      <c r="C102" s="313"/>
      <c r="D102" s="656"/>
      <c r="E102" s="656"/>
      <c r="F102" s="656"/>
      <c r="G102" s="656"/>
      <c r="H102" s="656"/>
      <c r="I102" s="656"/>
      <c r="J102" s="656"/>
      <c r="K102" s="656"/>
      <c r="M102" s="657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55"/>
      <c r="AM102" s="25"/>
      <c r="AN102" s="55"/>
      <c r="AO102" s="55"/>
    </row>
    <row r="103" spans="1:41" s="655" customFormat="1" ht="16.350000000000001" customHeight="1">
      <c r="A103" s="136"/>
      <c r="B103" s="55"/>
      <c r="C103" s="313"/>
      <c r="D103" s="656"/>
      <c r="E103" s="656"/>
      <c r="F103" s="656"/>
      <c r="G103" s="656"/>
      <c r="H103" s="656"/>
      <c r="I103" s="656"/>
      <c r="J103" s="656"/>
      <c r="K103" s="656"/>
      <c r="M103" s="657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55"/>
      <c r="AM103" s="25"/>
      <c r="AN103" s="55"/>
      <c r="AO103" s="55"/>
    </row>
    <row r="104" spans="1:41" s="655" customFormat="1" ht="16.350000000000001" customHeight="1">
      <c r="A104" s="136"/>
      <c r="B104" s="55"/>
      <c r="C104" s="313"/>
      <c r="D104" s="656"/>
      <c r="E104" s="656"/>
      <c r="F104" s="656"/>
      <c r="G104" s="656"/>
      <c r="H104" s="656"/>
      <c r="I104" s="656"/>
      <c r="J104" s="656"/>
      <c r="K104" s="656"/>
      <c r="M104" s="657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55"/>
      <c r="AM104" s="25"/>
      <c r="AN104" s="55"/>
      <c r="AO104" s="55"/>
    </row>
    <row r="105" spans="1:41" s="655" customFormat="1" ht="16.350000000000001" customHeight="1">
      <c r="A105" s="136"/>
      <c r="B105" s="55"/>
      <c r="C105" s="313"/>
      <c r="D105" s="656"/>
      <c r="E105" s="656"/>
      <c r="F105" s="656"/>
      <c r="G105" s="656"/>
      <c r="H105" s="656"/>
      <c r="I105" s="656"/>
      <c r="J105" s="656"/>
      <c r="K105" s="656"/>
      <c r="M105" s="657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55"/>
      <c r="AM105" s="25"/>
      <c r="AN105" s="55"/>
      <c r="AO105" s="55"/>
    </row>
    <row r="106" spans="1:41" s="655" customFormat="1" ht="16.350000000000001" customHeight="1">
      <c r="A106" s="136"/>
      <c r="B106" s="55"/>
      <c r="C106" s="313"/>
      <c r="D106" s="656"/>
      <c r="E106" s="656"/>
      <c r="F106" s="656"/>
      <c r="G106" s="656"/>
      <c r="H106" s="656"/>
      <c r="I106" s="656"/>
      <c r="J106" s="656"/>
      <c r="K106" s="656"/>
      <c r="M106" s="657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55"/>
      <c r="AM106" s="25"/>
      <c r="AN106" s="55"/>
      <c r="AO106" s="55"/>
    </row>
    <row r="107" spans="1:41" s="655" customFormat="1" ht="16.350000000000001" customHeight="1">
      <c r="A107" s="136"/>
      <c r="B107" s="55"/>
      <c r="C107" s="313"/>
      <c r="D107" s="656"/>
      <c r="E107" s="656"/>
      <c r="F107" s="656"/>
      <c r="G107" s="656"/>
      <c r="H107" s="656"/>
      <c r="I107" s="656"/>
      <c r="J107" s="656"/>
      <c r="K107" s="656"/>
      <c r="M107" s="657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55"/>
      <c r="AM107" s="25"/>
      <c r="AN107" s="55"/>
      <c r="AO107" s="55"/>
    </row>
    <row r="108" spans="1:41" s="655" customFormat="1" ht="16.350000000000001" customHeight="1">
      <c r="A108" s="136"/>
      <c r="B108" s="55"/>
      <c r="C108" s="313"/>
      <c r="D108" s="656"/>
      <c r="E108" s="656"/>
      <c r="F108" s="656"/>
      <c r="G108" s="656"/>
      <c r="H108" s="656"/>
      <c r="I108" s="656"/>
      <c r="J108" s="656"/>
      <c r="K108" s="656"/>
      <c r="M108" s="657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55"/>
      <c r="AM108" s="25"/>
      <c r="AN108" s="55"/>
      <c r="AO108" s="55"/>
    </row>
    <row r="109" spans="1:41" s="655" customFormat="1" ht="16.350000000000001" customHeight="1">
      <c r="A109" s="136"/>
      <c r="B109" s="55"/>
      <c r="C109" s="313"/>
      <c r="D109" s="656"/>
      <c r="E109" s="656"/>
      <c r="F109" s="656"/>
      <c r="G109" s="656"/>
      <c r="H109" s="656"/>
      <c r="I109" s="656"/>
      <c r="J109" s="656"/>
      <c r="K109" s="656"/>
      <c r="M109" s="657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55"/>
      <c r="AM109" s="25"/>
      <c r="AN109" s="55"/>
      <c r="AO109" s="55"/>
    </row>
    <row r="110" spans="1:41" s="655" customFormat="1" ht="16.350000000000001" customHeight="1">
      <c r="A110" s="136"/>
      <c r="B110" s="55"/>
      <c r="C110" s="313"/>
      <c r="D110" s="656"/>
      <c r="E110" s="656"/>
      <c r="F110" s="656"/>
      <c r="G110" s="656"/>
      <c r="H110" s="656"/>
      <c r="I110" s="656"/>
      <c r="J110" s="656"/>
      <c r="K110" s="656"/>
      <c r="M110" s="657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55"/>
      <c r="AM110" s="25"/>
      <c r="AN110" s="55"/>
      <c r="AO110" s="55"/>
    </row>
    <row r="111" spans="1:41" s="655" customFormat="1" ht="16.350000000000001" customHeight="1">
      <c r="A111" s="136"/>
      <c r="B111" s="55"/>
      <c r="C111" s="313"/>
      <c r="D111" s="656"/>
      <c r="E111" s="656"/>
      <c r="F111" s="656"/>
      <c r="G111" s="656"/>
      <c r="H111" s="656"/>
      <c r="I111" s="656"/>
      <c r="J111" s="656"/>
      <c r="K111" s="656"/>
      <c r="M111" s="657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55"/>
      <c r="AM111" s="25"/>
      <c r="AN111" s="55"/>
      <c r="AO111" s="55"/>
    </row>
    <row r="112" spans="1:41" s="655" customFormat="1" ht="16.350000000000001" customHeight="1">
      <c r="A112" s="136"/>
      <c r="B112" s="55"/>
      <c r="C112" s="313"/>
      <c r="D112" s="656"/>
      <c r="E112" s="656"/>
      <c r="F112" s="656"/>
      <c r="G112" s="656"/>
      <c r="H112" s="656"/>
      <c r="I112" s="656"/>
      <c r="J112" s="656"/>
      <c r="K112" s="656"/>
      <c r="M112" s="657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55"/>
      <c r="AM112" s="25"/>
      <c r="AN112" s="55"/>
      <c r="AO112" s="55"/>
    </row>
    <row r="113" spans="1:41" s="655" customFormat="1" ht="16.350000000000001" customHeight="1">
      <c r="A113" s="136"/>
      <c r="B113" s="55"/>
      <c r="C113" s="313"/>
      <c r="D113" s="656"/>
      <c r="E113" s="656"/>
      <c r="F113" s="656"/>
      <c r="G113" s="656"/>
      <c r="H113" s="656"/>
      <c r="I113" s="656"/>
      <c r="J113" s="656"/>
      <c r="K113" s="656"/>
      <c r="M113" s="657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55"/>
      <c r="AM113" s="25"/>
      <c r="AN113" s="55"/>
      <c r="AO113" s="55"/>
    </row>
    <row r="114" spans="1:41" s="655" customFormat="1" ht="16.350000000000001" customHeight="1">
      <c r="A114" s="136"/>
      <c r="B114" s="55"/>
      <c r="C114" s="313"/>
      <c r="D114" s="656"/>
      <c r="E114" s="656"/>
      <c r="F114" s="656"/>
      <c r="G114" s="656"/>
      <c r="H114" s="656"/>
      <c r="I114" s="656"/>
      <c r="J114" s="656"/>
      <c r="K114" s="656"/>
      <c r="M114" s="657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55"/>
      <c r="AM114" s="25"/>
      <c r="AN114" s="55"/>
      <c r="AO114" s="55"/>
    </row>
    <row r="115" spans="1:41" s="655" customFormat="1" ht="16.350000000000001" customHeight="1">
      <c r="A115" s="136"/>
      <c r="B115" s="55"/>
      <c r="C115" s="313"/>
      <c r="D115" s="656"/>
      <c r="E115" s="656"/>
      <c r="F115" s="656"/>
      <c r="G115" s="656"/>
      <c r="H115" s="656"/>
      <c r="I115" s="656"/>
      <c r="J115" s="656"/>
      <c r="K115" s="656"/>
      <c r="M115" s="657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55"/>
      <c r="AM115" s="25"/>
      <c r="AN115" s="55"/>
      <c r="AO115" s="55"/>
    </row>
    <row r="116" spans="1:41" s="655" customFormat="1" ht="16.350000000000001" customHeight="1">
      <c r="A116" s="136"/>
      <c r="B116" s="55"/>
      <c r="C116" s="313"/>
      <c r="D116" s="656"/>
      <c r="E116" s="656"/>
      <c r="F116" s="656"/>
      <c r="G116" s="656"/>
      <c r="H116" s="656"/>
      <c r="I116" s="656"/>
      <c r="J116" s="656"/>
      <c r="K116" s="656"/>
      <c r="M116" s="657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55"/>
      <c r="AM116" s="25"/>
      <c r="AN116" s="55"/>
      <c r="AO116" s="55"/>
    </row>
    <row r="117" spans="1:41" s="655" customFormat="1" ht="16.350000000000001" customHeight="1">
      <c r="A117" s="136"/>
      <c r="B117" s="55"/>
      <c r="C117" s="313"/>
      <c r="D117" s="656"/>
      <c r="E117" s="656"/>
      <c r="F117" s="656"/>
      <c r="G117" s="656"/>
      <c r="H117" s="656"/>
      <c r="I117" s="656"/>
      <c r="J117" s="656"/>
      <c r="K117" s="656"/>
      <c r="M117" s="657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55"/>
      <c r="AM117" s="25"/>
      <c r="AN117" s="55"/>
      <c r="AO117" s="55"/>
    </row>
    <row r="118" spans="1:41" s="655" customFormat="1" ht="16.350000000000001" customHeight="1">
      <c r="A118" s="136"/>
      <c r="B118" s="55"/>
      <c r="C118" s="313"/>
      <c r="D118" s="656"/>
      <c r="E118" s="656"/>
      <c r="F118" s="656"/>
      <c r="G118" s="656"/>
      <c r="H118" s="656"/>
      <c r="I118" s="656"/>
      <c r="J118" s="656"/>
      <c r="K118" s="656"/>
      <c r="M118" s="657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55"/>
      <c r="AM118" s="25"/>
      <c r="AN118" s="55"/>
      <c r="AO118" s="55"/>
    </row>
    <row r="119" spans="1:41" s="655" customFormat="1" ht="16.350000000000001" customHeight="1">
      <c r="A119" s="136"/>
      <c r="B119" s="55"/>
      <c r="C119" s="313"/>
      <c r="D119" s="656"/>
      <c r="E119" s="656"/>
      <c r="F119" s="656"/>
      <c r="G119" s="656"/>
      <c r="H119" s="656"/>
      <c r="I119" s="656"/>
      <c r="J119" s="656"/>
      <c r="K119" s="656"/>
      <c r="M119" s="657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55"/>
      <c r="AM119" s="25"/>
      <c r="AN119" s="55"/>
      <c r="AO119" s="55"/>
    </row>
    <row r="120" spans="1:41" s="655" customFormat="1" ht="16.350000000000001" customHeight="1">
      <c r="A120" s="136"/>
      <c r="B120" s="55"/>
      <c r="C120" s="313"/>
      <c r="D120" s="656"/>
      <c r="E120" s="656"/>
      <c r="F120" s="656"/>
      <c r="G120" s="656"/>
      <c r="H120" s="656"/>
      <c r="I120" s="656"/>
      <c r="J120" s="656"/>
      <c r="K120" s="656"/>
      <c r="M120" s="657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55"/>
      <c r="AM120" s="25"/>
      <c r="AN120" s="55"/>
      <c r="AO120" s="55"/>
    </row>
    <row r="121" spans="1:41" s="655" customFormat="1" ht="16.350000000000001" customHeight="1">
      <c r="A121" s="136"/>
      <c r="B121" s="55"/>
      <c r="C121" s="313"/>
      <c r="D121" s="656"/>
      <c r="E121" s="656"/>
      <c r="F121" s="656"/>
      <c r="G121" s="656"/>
      <c r="H121" s="656"/>
      <c r="I121" s="656"/>
      <c r="J121" s="656"/>
      <c r="K121" s="656"/>
      <c r="M121" s="657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55"/>
      <c r="AM121" s="25"/>
      <c r="AN121" s="55"/>
      <c r="AO121" s="55"/>
    </row>
    <row r="122" spans="1:41" s="655" customFormat="1" ht="16.350000000000001" customHeight="1">
      <c r="A122" s="136"/>
      <c r="B122" s="55"/>
      <c r="C122" s="313"/>
      <c r="D122" s="656"/>
      <c r="E122" s="656"/>
      <c r="F122" s="656"/>
      <c r="G122" s="656"/>
      <c r="H122" s="656"/>
      <c r="I122" s="656"/>
      <c r="J122" s="656"/>
      <c r="K122" s="656"/>
      <c r="M122" s="657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55"/>
      <c r="AM122" s="25"/>
      <c r="AN122" s="55"/>
      <c r="AO122" s="55"/>
    </row>
    <row r="123" spans="1:41" s="655" customFormat="1" ht="16.350000000000001" customHeight="1">
      <c r="A123" s="136"/>
      <c r="B123" s="55"/>
      <c r="C123" s="313"/>
      <c r="D123" s="656"/>
      <c r="E123" s="656"/>
      <c r="F123" s="656"/>
      <c r="G123" s="656"/>
      <c r="H123" s="656"/>
      <c r="I123" s="656"/>
      <c r="J123" s="656"/>
      <c r="K123" s="656"/>
      <c r="M123" s="657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55"/>
      <c r="AM123" s="25"/>
      <c r="AN123" s="55"/>
      <c r="AO123" s="55"/>
    </row>
    <row r="124" spans="1:41" s="655" customFormat="1" ht="16.350000000000001" customHeight="1">
      <c r="A124" s="136"/>
      <c r="B124" s="55"/>
      <c r="C124" s="313"/>
      <c r="D124" s="656"/>
      <c r="E124" s="656"/>
      <c r="F124" s="662"/>
      <c r="G124" s="656"/>
      <c r="H124" s="656"/>
      <c r="I124" s="656"/>
      <c r="J124" s="656"/>
      <c r="K124" s="656"/>
      <c r="M124" s="657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55"/>
      <c r="AM124" s="25"/>
      <c r="AN124" s="55"/>
      <c r="AO124" s="55"/>
    </row>
    <row r="125" spans="1:41" s="655" customFormat="1" ht="16.350000000000001" customHeight="1">
      <c r="A125" s="136"/>
      <c r="B125" s="55"/>
      <c r="C125" s="313"/>
      <c r="D125" s="656"/>
      <c r="E125" s="656"/>
      <c r="F125" s="656"/>
      <c r="G125" s="656"/>
      <c r="H125" s="656"/>
      <c r="I125" s="656"/>
      <c r="J125" s="656"/>
      <c r="K125" s="656"/>
      <c r="M125" s="657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55"/>
      <c r="AM125" s="25"/>
      <c r="AN125" s="55"/>
      <c r="AO125" s="55"/>
    </row>
    <row r="126" spans="1:41" s="655" customFormat="1" ht="16.350000000000001" customHeight="1">
      <c r="A126" s="136"/>
      <c r="B126" s="55"/>
      <c r="C126" s="313"/>
      <c r="D126" s="656"/>
      <c r="E126" s="656"/>
      <c r="F126" s="656"/>
      <c r="G126" s="656"/>
      <c r="H126" s="656"/>
      <c r="I126" s="656"/>
      <c r="J126" s="656"/>
      <c r="K126" s="656"/>
      <c r="M126" s="657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55"/>
      <c r="AM126" s="25"/>
      <c r="AN126" s="55"/>
      <c r="AO126" s="55"/>
    </row>
    <row r="127" spans="1:41" s="655" customFormat="1" ht="16.350000000000001" customHeight="1">
      <c r="A127" s="136"/>
      <c r="B127" s="55"/>
      <c r="C127" s="313"/>
      <c r="D127" s="656"/>
      <c r="E127" s="656"/>
      <c r="F127" s="656"/>
      <c r="G127" s="656"/>
      <c r="H127" s="656"/>
      <c r="I127" s="656"/>
      <c r="J127" s="656"/>
      <c r="K127" s="656"/>
      <c r="M127" s="657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55"/>
      <c r="AM127" s="25"/>
      <c r="AN127" s="55"/>
      <c r="AO127" s="55"/>
    </row>
    <row r="128" spans="1:41" s="655" customFormat="1" ht="16.350000000000001" customHeight="1">
      <c r="A128" s="136"/>
      <c r="B128" s="55"/>
      <c r="C128" s="313"/>
      <c r="D128" s="656"/>
      <c r="E128" s="656"/>
      <c r="F128" s="656"/>
      <c r="G128" s="656"/>
      <c r="H128" s="656"/>
      <c r="I128" s="656"/>
      <c r="J128" s="656"/>
      <c r="K128" s="656"/>
      <c r="M128" s="657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55"/>
      <c r="AM128" s="25"/>
      <c r="AN128" s="55"/>
      <c r="AO128" s="55"/>
    </row>
    <row r="129" spans="1:41" s="655" customFormat="1" ht="16.350000000000001" customHeight="1">
      <c r="A129" s="136"/>
      <c r="B129" s="55"/>
      <c r="C129" s="313"/>
      <c r="D129" s="656"/>
      <c r="E129" s="656"/>
      <c r="F129" s="663"/>
      <c r="G129" s="656"/>
      <c r="H129" s="656"/>
      <c r="I129" s="656"/>
      <c r="J129" s="656"/>
      <c r="K129" s="656"/>
      <c r="M129" s="657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55"/>
      <c r="AM129" s="25"/>
      <c r="AN129" s="55"/>
      <c r="AO129" s="55"/>
    </row>
    <row r="130" spans="1:41" s="655" customFormat="1" ht="16.350000000000001" customHeight="1">
      <c r="A130" s="136"/>
      <c r="B130" s="55"/>
      <c r="C130" s="313"/>
      <c r="D130" s="656"/>
      <c r="E130" s="656"/>
      <c r="F130" s="656"/>
      <c r="G130" s="656"/>
      <c r="H130" s="656"/>
      <c r="I130" s="656"/>
      <c r="J130" s="656"/>
      <c r="K130" s="656"/>
      <c r="M130" s="657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55"/>
      <c r="AM130" s="25"/>
      <c r="AN130" s="55"/>
      <c r="AO130" s="55"/>
    </row>
    <row r="131" spans="1:41" s="655" customFormat="1" ht="16.350000000000001" customHeight="1">
      <c r="A131" s="136"/>
      <c r="B131" s="55"/>
      <c r="C131" s="313"/>
      <c r="D131" s="656"/>
      <c r="E131" s="656"/>
      <c r="F131" s="656"/>
      <c r="G131" s="656"/>
      <c r="H131" s="656"/>
      <c r="I131" s="656"/>
      <c r="J131" s="656"/>
      <c r="K131" s="656"/>
      <c r="M131" s="657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55"/>
      <c r="AM131" s="25"/>
      <c r="AN131" s="55"/>
      <c r="AO131" s="55"/>
    </row>
    <row r="132" spans="1:41" s="655" customFormat="1" ht="16.350000000000001" customHeight="1">
      <c r="A132" s="136"/>
      <c r="B132" s="55"/>
      <c r="C132" s="313"/>
      <c r="D132" s="656"/>
      <c r="E132" s="656"/>
      <c r="F132" s="656"/>
      <c r="G132" s="656"/>
      <c r="H132" s="656"/>
      <c r="I132" s="656"/>
      <c r="J132" s="656"/>
      <c r="K132" s="656"/>
      <c r="M132" s="657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55"/>
      <c r="AM132" s="25"/>
      <c r="AN132" s="55"/>
      <c r="AO132" s="55"/>
    </row>
    <row r="133" spans="1:41" s="655" customFormat="1" ht="16.350000000000001" customHeight="1">
      <c r="A133" s="136"/>
      <c r="B133" s="55"/>
      <c r="C133" s="313"/>
      <c r="G133" s="656"/>
      <c r="H133" s="656"/>
      <c r="I133" s="656"/>
      <c r="J133" s="656"/>
      <c r="K133" s="656"/>
      <c r="M133" s="657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55"/>
      <c r="AM133" s="25"/>
      <c r="AN133" s="55"/>
      <c r="AO133" s="55"/>
    </row>
    <row r="134" spans="1:41" s="655" customFormat="1" ht="16.350000000000001" customHeight="1">
      <c r="A134" s="136"/>
      <c r="B134" s="55"/>
      <c r="C134" s="313"/>
      <c r="D134" s="656"/>
      <c r="E134" s="656"/>
      <c r="F134" s="656"/>
      <c r="G134" s="656"/>
      <c r="H134" s="656"/>
      <c r="I134" s="656"/>
      <c r="J134" s="656"/>
      <c r="K134" s="656"/>
      <c r="M134" s="657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55"/>
      <c r="AM134" s="25"/>
      <c r="AN134" s="55"/>
      <c r="AO134" s="55"/>
    </row>
    <row r="135" spans="1:41" s="655" customFormat="1" ht="16.350000000000001" customHeight="1">
      <c r="A135" s="136"/>
      <c r="B135" s="55"/>
      <c r="C135" s="313"/>
      <c r="D135" s="656"/>
      <c r="E135" s="656"/>
      <c r="F135" s="656"/>
      <c r="G135" s="656"/>
      <c r="H135" s="656"/>
      <c r="I135" s="656"/>
      <c r="J135" s="656"/>
      <c r="K135" s="656"/>
      <c r="M135" s="657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55"/>
      <c r="AM135" s="25"/>
      <c r="AN135" s="55"/>
      <c r="AO135" s="55"/>
    </row>
    <row r="136" spans="1:41" s="655" customFormat="1" ht="16.350000000000001" customHeight="1">
      <c r="A136" s="136"/>
      <c r="B136" s="55"/>
      <c r="C136" s="313"/>
      <c r="D136" s="656"/>
      <c r="E136" s="656"/>
      <c r="F136" s="656"/>
      <c r="G136" s="656"/>
      <c r="H136" s="656"/>
      <c r="I136" s="656"/>
      <c r="J136" s="656"/>
      <c r="K136" s="656"/>
      <c r="M136" s="657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55"/>
      <c r="AM136" s="25"/>
      <c r="AN136" s="55"/>
      <c r="AO136" s="55"/>
    </row>
    <row r="137" spans="1:41" s="655" customFormat="1" ht="16.350000000000001" customHeight="1">
      <c r="A137" s="136"/>
      <c r="B137" s="55"/>
      <c r="C137" s="313"/>
      <c r="D137" s="656"/>
      <c r="E137" s="656"/>
      <c r="F137" s="656"/>
      <c r="G137" s="656"/>
      <c r="H137" s="656"/>
      <c r="I137" s="656"/>
      <c r="J137" s="656"/>
      <c r="K137" s="656"/>
      <c r="M137" s="657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55"/>
      <c r="AM137" s="25"/>
      <c r="AN137" s="55"/>
      <c r="AO137" s="55"/>
    </row>
    <row r="138" spans="1:41" s="655" customFormat="1" ht="16.350000000000001" customHeight="1">
      <c r="A138" s="136"/>
      <c r="B138" s="55"/>
      <c r="C138" s="313"/>
      <c r="D138" s="656"/>
      <c r="E138" s="656"/>
      <c r="F138" s="656"/>
      <c r="G138" s="656"/>
      <c r="H138" s="656"/>
      <c r="I138" s="656"/>
      <c r="J138" s="656"/>
      <c r="K138" s="656"/>
      <c r="M138" s="657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55"/>
      <c r="AM138" s="25"/>
      <c r="AN138" s="55"/>
      <c r="AO138" s="55"/>
    </row>
    <row r="139" spans="1:41" s="655" customFormat="1" ht="16.350000000000001" customHeight="1">
      <c r="A139" s="136"/>
      <c r="B139" s="55"/>
      <c r="C139" s="313"/>
      <c r="D139" s="656"/>
      <c r="E139" s="656"/>
      <c r="F139" s="656"/>
      <c r="G139" s="656"/>
      <c r="H139" s="656"/>
      <c r="I139" s="656"/>
      <c r="J139" s="656"/>
      <c r="K139" s="656"/>
      <c r="M139" s="657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55"/>
      <c r="AM139" s="25"/>
      <c r="AN139" s="55"/>
      <c r="AO139" s="55"/>
    </row>
    <row r="140" spans="1:41" s="655" customFormat="1" ht="16.350000000000001" customHeight="1">
      <c r="A140" s="136"/>
      <c r="B140" s="55"/>
      <c r="C140" s="313"/>
      <c r="D140" s="656"/>
      <c r="E140" s="656"/>
      <c r="F140" s="656"/>
      <c r="G140" s="656"/>
      <c r="H140" s="656"/>
      <c r="I140" s="656"/>
      <c r="J140" s="656"/>
      <c r="K140" s="656"/>
      <c r="M140" s="657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55"/>
      <c r="AM140" s="25"/>
      <c r="AN140" s="55"/>
      <c r="AO140" s="55"/>
    </row>
    <row r="141" spans="1:41" s="655" customFormat="1" ht="16.350000000000001" customHeight="1">
      <c r="A141" s="136"/>
      <c r="B141" s="55"/>
      <c r="C141" s="313"/>
      <c r="D141" s="656"/>
      <c r="E141" s="656"/>
      <c r="F141" s="656"/>
      <c r="G141" s="656"/>
      <c r="H141" s="656"/>
      <c r="I141" s="656"/>
      <c r="J141" s="656"/>
      <c r="K141" s="656"/>
      <c r="M141" s="657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55"/>
      <c r="AM141" s="25"/>
      <c r="AN141" s="55"/>
      <c r="AO141" s="55"/>
    </row>
    <row r="142" spans="1:41" s="655" customFormat="1" ht="16.350000000000001" customHeight="1">
      <c r="A142" s="136"/>
      <c r="B142" s="55"/>
      <c r="C142" s="313"/>
      <c r="D142" s="656"/>
      <c r="E142" s="656"/>
      <c r="F142" s="656"/>
      <c r="G142" s="656"/>
      <c r="H142" s="656"/>
      <c r="I142" s="656"/>
      <c r="J142" s="656"/>
      <c r="K142" s="656"/>
      <c r="M142" s="657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55"/>
      <c r="AM142" s="25"/>
      <c r="AN142" s="55"/>
      <c r="AO142" s="55"/>
    </row>
    <row r="143" spans="1:41" s="655" customFormat="1" ht="16.350000000000001" customHeight="1">
      <c r="A143" s="136"/>
      <c r="B143" s="55"/>
      <c r="C143" s="313"/>
      <c r="D143" s="656"/>
      <c r="E143" s="656"/>
      <c r="F143" s="656"/>
      <c r="G143" s="656"/>
      <c r="H143" s="656"/>
      <c r="I143" s="656"/>
      <c r="J143" s="656"/>
      <c r="K143" s="656"/>
      <c r="M143" s="657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55"/>
      <c r="AM143" s="25"/>
      <c r="AN143" s="55"/>
      <c r="AO143" s="55"/>
    </row>
    <row r="144" spans="1:41" s="655" customFormat="1" ht="16.350000000000001" customHeight="1">
      <c r="A144" s="136"/>
      <c r="B144" s="55"/>
      <c r="C144" s="313"/>
      <c r="D144" s="656"/>
      <c r="E144" s="656"/>
      <c r="F144" s="656"/>
      <c r="G144" s="656"/>
      <c r="H144" s="656"/>
      <c r="I144" s="656"/>
      <c r="J144" s="656"/>
      <c r="K144" s="656"/>
      <c r="M144" s="657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55"/>
      <c r="AM144" s="25"/>
      <c r="AN144" s="55"/>
      <c r="AO144" s="55"/>
    </row>
    <row r="145" spans="1:41" s="655" customFormat="1" ht="16.350000000000001" customHeight="1">
      <c r="A145" s="136"/>
      <c r="B145" s="55"/>
      <c r="C145" s="313"/>
      <c r="D145" s="656"/>
      <c r="E145" s="656"/>
      <c r="F145" s="656"/>
      <c r="G145" s="656"/>
      <c r="H145" s="656"/>
      <c r="I145" s="656"/>
      <c r="J145" s="656"/>
      <c r="K145" s="656"/>
      <c r="M145" s="657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55"/>
      <c r="AM145" s="25"/>
      <c r="AN145" s="55"/>
      <c r="AO145" s="55"/>
    </row>
    <row r="146" spans="1:41" s="655" customFormat="1" ht="16.350000000000001" customHeight="1">
      <c r="A146" s="136"/>
      <c r="B146" s="55"/>
      <c r="C146" s="313"/>
      <c r="D146" s="656"/>
      <c r="E146" s="656"/>
      <c r="F146" s="656"/>
      <c r="G146" s="656"/>
      <c r="H146" s="656"/>
      <c r="I146" s="656"/>
      <c r="J146" s="656"/>
      <c r="K146" s="656"/>
      <c r="M146" s="657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55"/>
      <c r="AM146" s="25"/>
      <c r="AN146" s="55"/>
      <c r="AO146" s="55"/>
    </row>
    <row r="147" spans="1:41" s="655" customFormat="1" ht="16.350000000000001" customHeight="1">
      <c r="A147" s="136"/>
      <c r="B147" s="55"/>
      <c r="C147" s="313"/>
      <c r="D147" s="656"/>
      <c r="E147" s="656"/>
      <c r="F147" s="656"/>
      <c r="G147" s="656"/>
      <c r="H147" s="656"/>
      <c r="I147" s="656"/>
      <c r="J147" s="656"/>
      <c r="K147" s="656"/>
      <c r="M147" s="657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55"/>
      <c r="AM147" s="25"/>
      <c r="AN147" s="55"/>
      <c r="AO147" s="55"/>
    </row>
    <row r="148" spans="1:41" s="655" customFormat="1" ht="16.350000000000001" customHeight="1">
      <c r="A148" s="136"/>
      <c r="B148" s="55"/>
      <c r="C148" s="313"/>
      <c r="D148" s="656"/>
      <c r="E148" s="656"/>
      <c r="F148" s="656"/>
      <c r="G148" s="656"/>
      <c r="H148" s="656"/>
      <c r="I148" s="656"/>
      <c r="J148" s="656"/>
      <c r="K148" s="656"/>
      <c r="M148" s="657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55"/>
      <c r="AM148" s="25"/>
      <c r="AN148" s="55"/>
      <c r="AO148" s="55"/>
    </row>
    <row r="149" spans="1:41" s="655" customFormat="1" ht="16.350000000000001" customHeight="1">
      <c r="A149" s="136"/>
      <c r="B149" s="55"/>
      <c r="C149" s="313"/>
      <c r="D149" s="656"/>
      <c r="E149" s="656"/>
      <c r="F149" s="656"/>
      <c r="G149" s="656"/>
      <c r="H149" s="656"/>
      <c r="I149" s="656"/>
      <c r="J149" s="656"/>
      <c r="K149" s="656"/>
      <c r="M149" s="657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55"/>
      <c r="AM149" s="25"/>
      <c r="AN149" s="55"/>
      <c r="AO149" s="55"/>
    </row>
    <row r="150" spans="1:41" s="655" customFormat="1" ht="16.350000000000001" customHeight="1">
      <c r="A150" s="136"/>
      <c r="B150" s="55"/>
      <c r="C150" s="313"/>
      <c r="D150" s="656"/>
      <c r="E150" s="656"/>
      <c r="F150" s="656"/>
      <c r="G150" s="656"/>
      <c r="H150" s="656"/>
      <c r="I150" s="656"/>
      <c r="J150" s="656"/>
      <c r="K150" s="656"/>
      <c r="M150" s="657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55"/>
      <c r="AM150" s="25"/>
      <c r="AN150" s="55"/>
      <c r="AO150" s="55"/>
    </row>
    <row r="151" spans="1:41" s="655" customFormat="1" ht="16.350000000000001" customHeight="1">
      <c r="A151" s="136"/>
      <c r="B151" s="55"/>
      <c r="C151" s="313"/>
      <c r="D151" s="656"/>
      <c r="E151" s="656"/>
      <c r="F151" s="656"/>
      <c r="G151" s="656"/>
      <c r="H151" s="656"/>
      <c r="I151" s="656"/>
      <c r="J151" s="656"/>
      <c r="K151" s="656"/>
      <c r="M151" s="657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55"/>
      <c r="AM151" s="25"/>
      <c r="AN151" s="55"/>
      <c r="AO151" s="55"/>
    </row>
    <row r="152" spans="1:41" s="655" customFormat="1" ht="16.350000000000001" customHeight="1">
      <c r="A152" s="136"/>
      <c r="B152" s="55"/>
      <c r="C152" s="313"/>
      <c r="D152" s="656"/>
      <c r="E152" s="656"/>
      <c r="F152" s="656"/>
      <c r="G152" s="656"/>
      <c r="H152" s="656"/>
      <c r="I152" s="656"/>
      <c r="J152" s="656"/>
      <c r="K152" s="656"/>
      <c r="M152" s="657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55"/>
      <c r="AM152" s="25"/>
      <c r="AN152" s="55"/>
      <c r="AO152" s="55"/>
    </row>
    <row r="153" spans="1:41" s="655" customFormat="1" ht="16.350000000000001" customHeight="1">
      <c r="A153" s="136"/>
      <c r="B153" s="55"/>
      <c r="C153" s="313"/>
      <c r="D153" s="656"/>
      <c r="E153" s="656"/>
      <c r="F153" s="656"/>
      <c r="G153" s="656"/>
      <c r="H153" s="656"/>
      <c r="I153" s="656"/>
      <c r="J153" s="656"/>
      <c r="K153" s="656"/>
      <c r="M153" s="657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55"/>
      <c r="AM153" s="25"/>
      <c r="AN153" s="55"/>
      <c r="AO153" s="55"/>
    </row>
    <row r="154" spans="1:41" s="655" customFormat="1" ht="16.350000000000001" customHeight="1">
      <c r="A154" s="136"/>
      <c r="B154" s="55"/>
      <c r="C154" s="313"/>
      <c r="D154" s="656"/>
      <c r="E154" s="656"/>
      <c r="F154" s="656"/>
      <c r="G154" s="656"/>
      <c r="H154" s="656"/>
      <c r="I154" s="656"/>
      <c r="J154" s="656"/>
      <c r="K154" s="656"/>
      <c r="M154" s="657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55"/>
      <c r="AM154" s="25"/>
      <c r="AN154" s="55"/>
      <c r="AO154" s="55"/>
    </row>
    <row r="155" spans="1:41" s="655" customFormat="1" ht="16.350000000000001" customHeight="1">
      <c r="A155" s="136"/>
      <c r="B155" s="55"/>
      <c r="C155" s="313"/>
      <c r="D155" s="656"/>
      <c r="E155" s="656"/>
      <c r="F155" s="656"/>
      <c r="G155" s="656"/>
      <c r="H155" s="656"/>
      <c r="I155" s="656"/>
      <c r="J155" s="656"/>
      <c r="K155" s="656"/>
      <c r="M155" s="657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55"/>
      <c r="AM155" s="25"/>
      <c r="AN155" s="55"/>
      <c r="AO155" s="55"/>
    </row>
    <row r="156" spans="1:41" s="655" customFormat="1" ht="16.350000000000001" customHeight="1">
      <c r="A156" s="136"/>
      <c r="B156" s="55"/>
      <c r="C156" s="313"/>
      <c r="D156" s="656"/>
      <c r="E156" s="656"/>
      <c r="F156" s="656"/>
      <c r="G156" s="656"/>
      <c r="H156" s="656"/>
      <c r="I156" s="656"/>
      <c r="J156" s="656"/>
      <c r="K156" s="656"/>
      <c r="M156" s="657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55"/>
      <c r="AM156" s="25"/>
      <c r="AN156" s="55"/>
      <c r="AO156" s="55"/>
    </row>
    <row r="157" spans="1:41" s="655" customFormat="1" ht="16.350000000000001" customHeight="1">
      <c r="A157" s="136"/>
      <c r="B157" s="55"/>
      <c r="C157" s="313"/>
      <c r="D157" s="656"/>
      <c r="E157" s="656"/>
      <c r="F157" s="656"/>
      <c r="G157" s="656"/>
      <c r="H157" s="656"/>
      <c r="I157" s="656"/>
      <c r="J157" s="656"/>
      <c r="K157" s="656"/>
      <c r="M157" s="657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55"/>
      <c r="AM157" s="25"/>
      <c r="AN157" s="55"/>
      <c r="AO157" s="55"/>
    </row>
    <row r="158" spans="1:41" s="655" customFormat="1" ht="16.350000000000001" customHeight="1">
      <c r="A158" s="136"/>
      <c r="B158" s="55"/>
      <c r="C158" s="313"/>
      <c r="D158" s="656"/>
      <c r="E158" s="656"/>
      <c r="F158" s="656"/>
      <c r="G158" s="656"/>
      <c r="H158" s="656"/>
      <c r="I158" s="656"/>
      <c r="J158" s="656"/>
      <c r="K158" s="656"/>
      <c r="M158" s="657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55"/>
      <c r="AM158" s="25"/>
      <c r="AN158" s="55"/>
      <c r="AO158" s="55"/>
    </row>
    <row r="159" spans="1:41" s="655" customFormat="1" ht="16.350000000000001" customHeight="1">
      <c r="A159" s="136"/>
      <c r="B159" s="55"/>
      <c r="C159" s="313"/>
      <c r="D159" s="656"/>
      <c r="E159" s="656"/>
      <c r="F159" s="656"/>
      <c r="G159" s="656"/>
      <c r="H159" s="656"/>
      <c r="I159" s="656"/>
      <c r="J159" s="656"/>
      <c r="K159" s="656"/>
      <c r="M159" s="657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55"/>
      <c r="AM159" s="25"/>
      <c r="AN159" s="55"/>
      <c r="AO159" s="55"/>
    </row>
    <row r="160" spans="1:41" s="655" customFormat="1" ht="16.350000000000001" customHeight="1">
      <c r="A160" s="136"/>
      <c r="B160" s="55"/>
      <c r="C160" s="313"/>
      <c r="D160" s="656"/>
      <c r="E160" s="656"/>
      <c r="F160" s="656"/>
      <c r="G160" s="656"/>
      <c r="H160" s="656"/>
      <c r="I160" s="656"/>
      <c r="J160" s="656"/>
      <c r="K160" s="656"/>
      <c r="M160" s="657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55"/>
      <c r="AM160" s="25"/>
      <c r="AN160" s="55"/>
      <c r="AO160" s="55"/>
    </row>
    <row r="161" spans="1:41" s="655" customFormat="1" ht="16.350000000000001" customHeight="1">
      <c r="A161" s="136"/>
      <c r="B161" s="55"/>
      <c r="C161" s="313"/>
      <c r="D161" s="656"/>
      <c r="E161" s="656"/>
      <c r="F161" s="656"/>
      <c r="G161" s="656"/>
      <c r="H161" s="656"/>
      <c r="I161" s="656"/>
      <c r="J161" s="656"/>
      <c r="K161" s="656"/>
      <c r="M161" s="657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55"/>
      <c r="AM161" s="25"/>
      <c r="AN161" s="55"/>
      <c r="AO161" s="55"/>
    </row>
    <row r="162" spans="1:41" s="655" customFormat="1" ht="16.350000000000001" customHeight="1">
      <c r="A162" s="136"/>
      <c r="B162" s="55"/>
      <c r="C162" s="313"/>
      <c r="D162" s="656"/>
      <c r="E162" s="656"/>
      <c r="F162" s="656"/>
      <c r="G162" s="656"/>
      <c r="H162" s="656"/>
      <c r="I162" s="656"/>
      <c r="J162" s="656"/>
      <c r="K162" s="656"/>
      <c r="M162" s="657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55"/>
      <c r="AM162" s="25"/>
      <c r="AN162" s="55"/>
      <c r="AO162" s="55"/>
    </row>
    <row r="163" spans="1:41" s="655" customFormat="1" ht="16.350000000000001" customHeight="1">
      <c r="A163" s="136"/>
      <c r="B163" s="55"/>
      <c r="C163" s="313"/>
      <c r="D163" s="656"/>
      <c r="E163" s="656"/>
      <c r="F163" s="656"/>
      <c r="G163" s="656"/>
      <c r="H163" s="656"/>
      <c r="I163" s="656"/>
      <c r="J163" s="656"/>
      <c r="K163" s="656"/>
      <c r="M163" s="657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55"/>
      <c r="AM163" s="25"/>
      <c r="AN163" s="55"/>
      <c r="AO163" s="55"/>
    </row>
    <row r="164" spans="1:41" s="655" customFormat="1" ht="16.350000000000001" customHeight="1">
      <c r="A164" s="136"/>
      <c r="B164" s="55"/>
      <c r="C164" s="313"/>
      <c r="D164" s="656"/>
      <c r="E164" s="656"/>
      <c r="F164" s="656"/>
      <c r="G164" s="656"/>
      <c r="H164" s="656"/>
      <c r="I164" s="656"/>
      <c r="J164" s="656"/>
      <c r="K164" s="656"/>
      <c r="M164" s="657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55"/>
      <c r="AM164" s="25"/>
      <c r="AN164" s="55"/>
      <c r="AO164" s="55"/>
    </row>
    <row r="165" spans="1:41" s="655" customFormat="1" ht="16.350000000000001" customHeight="1">
      <c r="A165" s="136"/>
      <c r="B165" s="55"/>
      <c r="C165" s="313"/>
      <c r="D165" s="656"/>
      <c r="E165" s="656"/>
      <c r="F165" s="656"/>
      <c r="G165" s="656"/>
      <c r="H165" s="656"/>
      <c r="I165" s="656"/>
      <c r="J165" s="656"/>
      <c r="K165" s="656"/>
      <c r="M165" s="657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55"/>
      <c r="AM165" s="25"/>
      <c r="AN165" s="55"/>
      <c r="AO165" s="55"/>
    </row>
    <row r="166" spans="1:41" s="655" customFormat="1" ht="16.350000000000001" customHeight="1">
      <c r="A166" s="136"/>
      <c r="B166" s="55"/>
      <c r="C166" s="313"/>
      <c r="D166" s="656"/>
      <c r="E166" s="656"/>
      <c r="F166" s="656"/>
      <c r="G166" s="656"/>
      <c r="H166" s="656"/>
      <c r="I166" s="656"/>
      <c r="J166" s="656"/>
      <c r="K166" s="656"/>
      <c r="M166" s="657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55"/>
      <c r="AM166" s="25"/>
      <c r="AN166" s="55"/>
      <c r="AO166" s="55"/>
    </row>
    <row r="167" spans="1:41" s="655" customFormat="1" ht="16.350000000000001" customHeight="1">
      <c r="A167" s="136"/>
      <c r="B167" s="55"/>
      <c r="C167" s="313"/>
      <c r="D167" s="656"/>
      <c r="E167" s="656"/>
      <c r="F167" s="656"/>
      <c r="G167" s="656"/>
      <c r="H167" s="656"/>
      <c r="I167" s="656"/>
      <c r="J167" s="656"/>
      <c r="K167" s="656"/>
      <c r="M167" s="657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55"/>
      <c r="AM167" s="25"/>
      <c r="AN167" s="55"/>
      <c r="AO167" s="55"/>
    </row>
    <row r="168" spans="1:41" s="655" customFormat="1" ht="16.350000000000001" customHeight="1">
      <c r="A168" s="136"/>
      <c r="B168" s="55"/>
      <c r="C168" s="313"/>
      <c r="G168" s="656"/>
      <c r="H168" s="656"/>
      <c r="I168" s="656"/>
      <c r="J168" s="656"/>
      <c r="K168" s="656"/>
      <c r="M168" s="657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55"/>
      <c r="AM168" s="25"/>
      <c r="AN168" s="55"/>
      <c r="AO168" s="55"/>
    </row>
    <row r="169" spans="1:41" s="655" customFormat="1" ht="16.350000000000001" customHeight="1">
      <c r="A169" s="136"/>
      <c r="B169" s="55"/>
      <c r="C169" s="313"/>
      <c r="G169" s="656"/>
      <c r="H169" s="656"/>
      <c r="I169" s="656"/>
      <c r="J169" s="656"/>
      <c r="K169" s="656"/>
      <c r="M169" s="657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55"/>
      <c r="AM169" s="25"/>
      <c r="AN169" s="55"/>
      <c r="AO169" s="55"/>
    </row>
    <row r="170" spans="1:41" s="655" customFormat="1" ht="16.350000000000001" customHeight="1">
      <c r="A170" s="136"/>
      <c r="B170" s="55"/>
      <c r="C170" s="313"/>
      <c r="G170" s="656"/>
      <c r="H170" s="656"/>
      <c r="I170" s="656"/>
      <c r="J170" s="656"/>
      <c r="K170" s="656"/>
      <c r="M170" s="657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55"/>
      <c r="AM170" s="25"/>
      <c r="AN170" s="55"/>
      <c r="AO170" s="55"/>
    </row>
    <row r="171" spans="1:41" s="655" customFormat="1" ht="16.350000000000001" customHeight="1">
      <c r="A171" s="136"/>
      <c r="B171" s="55"/>
      <c r="C171" s="313"/>
      <c r="G171" s="656"/>
      <c r="H171" s="656"/>
      <c r="I171" s="656"/>
      <c r="J171" s="656"/>
      <c r="K171" s="656"/>
      <c r="M171" s="657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55"/>
      <c r="AM171" s="25"/>
      <c r="AN171" s="55"/>
      <c r="AO171" s="55"/>
    </row>
    <row r="172" spans="1:41" s="655" customFormat="1" ht="16.350000000000001" customHeight="1">
      <c r="A172" s="136"/>
      <c r="B172" s="55"/>
      <c r="C172" s="313"/>
      <c r="G172" s="656"/>
      <c r="H172" s="656"/>
      <c r="I172" s="656"/>
      <c r="J172" s="656"/>
      <c r="K172" s="656"/>
      <c r="M172" s="657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55"/>
      <c r="AM172" s="25"/>
      <c r="AN172" s="55"/>
      <c r="AO172" s="55"/>
    </row>
    <row r="173" spans="1:41" s="655" customFormat="1" ht="16.350000000000001" customHeight="1">
      <c r="A173" s="136"/>
      <c r="B173" s="55"/>
      <c r="C173" s="313"/>
      <c r="G173" s="656"/>
      <c r="H173" s="656"/>
      <c r="I173" s="656"/>
      <c r="J173" s="656"/>
      <c r="K173" s="656"/>
      <c r="M173" s="657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55"/>
      <c r="AM173" s="25"/>
      <c r="AN173" s="55"/>
      <c r="AO173" s="55"/>
    </row>
    <row r="174" spans="1:41" s="655" customFormat="1" ht="16.350000000000001" customHeight="1">
      <c r="A174" s="136"/>
      <c r="B174" s="55"/>
      <c r="C174" s="313"/>
      <c r="G174" s="656"/>
      <c r="H174" s="656"/>
      <c r="I174" s="656"/>
      <c r="J174" s="656"/>
      <c r="K174" s="656"/>
      <c r="M174" s="657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55"/>
      <c r="AM174" s="25"/>
      <c r="AN174" s="55"/>
      <c r="AO174" s="55"/>
    </row>
    <row r="175" spans="1:41" s="655" customFormat="1" ht="16.350000000000001" customHeight="1">
      <c r="A175" s="136"/>
      <c r="B175" s="55"/>
      <c r="C175" s="313"/>
      <c r="G175" s="656"/>
      <c r="H175" s="656"/>
      <c r="I175" s="656"/>
      <c r="J175" s="656"/>
      <c r="K175" s="656"/>
      <c r="M175" s="657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55"/>
      <c r="AM175" s="25"/>
      <c r="AN175" s="55"/>
      <c r="AO175" s="55"/>
    </row>
    <row r="176" spans="1:41" s="655" customFormat="1" ht="16.350000000000001" customHeight="1">
      <c r="A176" s="136"/>
      <c r="B176" s="55"/>
      <c r="C176" s="313"/>
      <c r="G176" s="656"/>
      <c r="H176" s="656"/>
      <c r="I176" s="656"/>
      <c r="J176" s="656"/>
      <c r="K176" s="656"/>
      <c r="M176" s="657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55"/>
      <c r="AM176" s="25"/>
      <c r="AN176" s="55"/>
      <c r="AO176" s="55"/>
    </row>
  </sheetData>
  <mergeCells count="37">
    <mergeCell ref="AH11:AH12"/>
    <mergeCell ref="AI11:AI12"/>
    <mergeCell ref="Z11:Z12"/>
    <mergeCell ref="AA11:AA12"/>
    <mergeCell ref="AB11:AB12"/>
    <mergeCell ref="AF11:AF12"/>
    <mergeCell ref="AG11:AG12"/>
    <mergeCell ref="AD11:AD12"/>
    <mergeCell ref="AE11:AE12"/>
    <mergeCell ref="AC11:AC12"/>
    <mergeCell ref="N11:N12"/>
    <mergeCell ref="O11:O12"/>
    <mergeCell ref="P11:P12"/>
    <mergeCell ref="Q11:Q12"/>
    <mergeCell ref="Y11:Y12"/>
    <mergeCell ref="S11:S12"/>
    <mergeCell ref="T11:T12"/>
    <mergeCell ref="U11:U12"/>
    <mergeCell ref="V11:V12"/>
    <mergeCell ref="W11:W12"/>
    <mergeCell ref="X11:X12"/>
    <mergeCell ref="AJ11:AJ12"/>
    <mergeCell ref="AK11:AK12"/>
    <mergeCell ref="B4:F9"/>
    <mergeCell ref="B11:B12"/>
    <mergeCell ref="C11:C12"/>
    <mergeCell ref="D11:D12"/>
    <mergeCell ref="E11:E12"/>
    <mergeCell ref="F11:F12"/>
    <mergeCell ref="R11:R12"/>
    <mergeCell ref="G11:G12"/>
    <mergeCell ref="H11:H12"/>
    <mergeCell ref="I11:I12"/>
    <mergeCell ref="J11:J12"/>
    <mergeCell ref="K11:K12"/>
    <mergeCell ref="L11:L12"/>
    <mergeCell ref="M11:M12"/>
  </mergeCells>
  <phoneticPr fontId="170"/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F8CBAD"/>
    <pageSetUpPr autoPageBreaks="0"/>
  </sheetPr>
  <dimension ref="A1:AS176"/>
  <sheetViews>
    <sheetView showGridLines="0" zoomScaleNormal="100" workbookViewId="0"/>
  </sheetViews>
  <sheetFormatPr defaultColWidth="8.5" defaultRowHeight="16.350000000000001" customHeight="1"/>
  <cols>
    <col min="1" max="1" width="8.5" style="136" customWidth="1"/>
    <col min="2" max="2" width="25.5" style="55" customWidth="1"/>
    <col min="3" max="3" width="10.5" style="313" bestFit="1" customWidth="1"/>
    <col min="4" max="8" width="22.5" style="313" customWidth="1"/>
    <col min="9" max="17" width="20.5" style="655" customWidth="1"/>
    <col min="18" max="18" width="20.5" style="657" customWidth="1"/>
    <col min="19" max="20" width="20.5" style="655" customWidth="1"/>
    <col min="21" max="44" width="20.5" style="55" customWidth="1"/>
    <col min="45" max="45" width="8.5" style="55" bestFit="1" customWidth="1"/>
    <col min="46" max="16384" width="8.5" style="55"/>
  </cols>
  <sheetData>
    <row r="1" spans="1:45" s="677" customFormat="1" ht="16.350000000000001" customHeight="1">
      <c r="A1" s="676"/>
    </row>
    <row r="2" spans="1:45" s="463" customFormat="1" ht="24.75" customHeight="1">
      <c r="A2" s="45"/>
      <c r="B2" s="1136" t="s">
        <v>9383</v>
      </c>
    </row>
    <row r="3" spans="1:45" s="679" customFormat="1" ht="16.350000000000001" customHeight="1">
      <c r="A3" s="676"/>
      <c r="B3" s="678"/>
      <c r="J3" s="680"/>
    </row>
    <row r="4" spans="1:45" s="681" customFormat="1" ht="16.350000000000001" customHeight="1">
      <c r="A4" s="676"/>
      <c r="B4" s="2045" t="s">
        <v>11794</v>
      </c>
      <c r="C4" s="2045"/>
      <c r="D4" s="2045"/>
      <c r="E4" s="2045"/>
      <c r="F4" s="42"/>
      <c r="G4" s="42"/>
      <c r="H4" s="42"/>
      <c r="I4" s="42"/>
      <c r="J4" s="664"/>
      <c r="K4" s="664"/>
      <c r="M4" s="682"/>
    </row>
    <row r="5" spans="1:45" s="681" customFormat="1" ht="16.350000000000001" customHeight="1">
      <c r="A5" s="676"/>
      <c r="B5" s="2045"/>
      <c r="C5" s="2045"/>
      <c r="D5" s="2045"/>
      <c r="E5" s="2045"/>
      <c r="F5" s="42"/>
      <c r="G5" s="42"/>
      <c r="H5" s="42"/>
      <c r="I5" s="42"/>
      <c r="J5" s="664"/>
      <c r="K5" s="664"/>
      <c r="M5" s="682"/>
    </row>
    <row r="6" spans="1:45" s="681" customFormat="1" ht="16.350000000000001" customHeight="1">
      <c r="A6" s="676"/>
      <c r="B6" s="2045"/>
      <c r="C6" s="2045"/>
      <c r="D6" s="2045"/>
      <c r="E6" s="2045"/>
      <c r="F6" s="42"/>
      <c r="G6" s="42"/>
      <c r="H6" s="42"/>
      <c r="I6" s="42"/>
      <c r="J6" s="664"/>
      <c r="K6" s="664"/>
      <c r="M6" s="682"/>
    </row>
    <row r="7" spans="1:45" s="681" customFormat="1" ht="16.350000000000001" customHeight="1">
      <c r="A7" s="676"/>
      <c r="B7" s="2045"/>
      <c r="C7" s="2045"/>
      <c r="D7" s="2045"/>
      <c r="E7" s="2045"/>
      <c r="F7" s="42"/>
      <c r="G7" s="42"/>
      <c r="H7" s="42"/>
      <c r="I7" s="42"/>
      <c r="J7" s="664"/>
      <c r="K7" s="664"/>
      <c r="M7" s="682"/>
    </row>
    <row r="8" spans="1:45" s="681" customFormat="1" ht="16.350000000000001" customHeight="1">
      <c r="A8" s="676"/>
      <c r="B8" s="2045"/>
      <c r="C8" s="2045"/>
      <c r="D8" s="2045"/>
      <c r="E8" s="2045"/>
      <c r="F8" s="42"/>
      <c r="G8" s="42"/>
      <c r="H8" s="42"/>
      <c r="I8" s="42"/>
      <c r="J8" s="664"/>
      <c r="K8" s="664"/>
      <c r="M8" s="682"/>
    </row>
    <row r="9" spans="1:45" s="681" customFormat="1" ht="16.350000000000001" customHeight="1">
      <c r="A9" s="676"/>
      <c r="B9" s="1804"/>
      <c r="C9" s="1804"/>
      <c r="D9" s="1804"/>
      <c r="E9" s="1804"/>
      <c r="F9" s="1804"/>
      <c r="G9" s="1804"/>
      <c r="H9" s="1804"/>
      <c r="I9" s="1804"/>
      <c r="J9" s="1804"/>
      <c r="K9" s="1804"/>
      <c r="M9" s="682"/>
    </row>
    <row r="10" spans="1:45" s="313" customFormat="1" ht="16.350000000000001" customHeight="1">
      <c r="A10" s="641"/>
      <c r="I10" s="642" t="s">
        <v>9342</v>
      </c>
      <c r="J10" s="642" t="s">
        <v>9343</v>
      </c>
      <c r="K10" s="642" t="s">
        <v>9090</v>
      </c>
      <c r="L10" s="642" t="s">
        <v>9091</v>
      </c>
      <c r="M10" s="642" t="s">
        <v>9092</v>
      </c>
      <c r="N10" s="642" t="s">
        <v>9093</v>
      </c>
      <c r="O10" s="642" t="s">
        <v>9094</v>
      </c>
      <c r="P10" s="642" t="s">
        <v>9344</v>
      </c>
      <c r="Q10" s="642" t="s">
        <v>9345</v>
      </c>
      <c r="R10" s="642" t="s">
        <v>9346</v>
      </c>
      <c r="S10" s="642" t="s">
        <v>9347</v>
      </c>
      <c r="T10" s="642" t="s">
        <v>9348</v>
      </c>
      <c r="U10" s="642" t="s">
        <v>9349</v>
      </c>
      <c r="V10" s="642" t="s">
        <v>9350</v>
      </c>
      <c r="W10" s="642" t="s">
        <v>9351</v>
      </c>
      <c r="X10" s="642" t="s">
        <v>9352</v>
      </c>
      <c r="Y10" s="642" t="s">
        <v>9353</v>
      </c>
      <c r="Z10" s="642" t="s">
        <v>9354</v>
      </c>
      <c r="AA10" s="642" t="s">
        <v>9355</v>
      </c>
      <c r="AB10" s="642" t="s">
        <v>9356</v>
      </c>
      <c r="AC10" s="642" t="s">
        <v>9357</v>
      </c>
      <c r="AD10" s="642" t="s">
        <v>9358</v>
      </c>
      <c r="AE10" s="643" t="s">
        <v>9359</v>
      </c>
      <c r="AF10" s="643" t="s">
        <v>9360</v>
      </c>
      <c r="AG10" s="643" t="s">
        <v>9361</v>
      </c>
      <c r="AH10" s="643" t="s">
        <v>9362</v>
      </c>
      <c r="AI10" s="643" t="s">
        <v>9376</v>
      </c>
      <c r="AJ10" s="643" t="s">
        <v>9377</v>
      </c>
      <c r="AK10" s="643" t="s">
        <v>9378</v>
      </c>
      <c r="AL10" s="643" t="s">
        <v>9379</v>
      </c>
      <c r="AM10" s="643" t="s">
        <v>9380</v>
      </c>
      <c r="AN10" s="643" t="s">
        <v>9381</v>
      </c>
      <c r="AO10" s="643" t="s">
        <v>9369</v>
      </c>
      <c r="AP10" s="643" t="s">
        <v>9370</v>
      </c>
      <c r="AQ10" s="643" t="s">
        <v>9371</v>
      </c>
      <c r="AR10" s="643" t="s">
        <v>9372</v>
      </c>
      <c r="AS10" s="660" t="s">
        <v>11845</v>
      </c>
    </row>
    <row r="11" spans="1:45" s="297" customFormat="1" ht="16.350000000000001" customHeight="1">
      <c r="A11" s="641"/>
      <c r="B11" s="1976" t="s">
        <v>8810</v>
      </c>
      <c r="C11" s="1978" t="s">
        <v>8811</v>
      </c>
      <c r="D11" s="1978" t="s">
        <v>9384</v>
      </c>
      <c r="E11" s="1978" t="s">
        <v>9385</v>
      </c>
      <c r="F11" s="1978" t="s">
        <v>9386</v>
      </c>
      <c r="G11" s="1978" t="s">
        <v>9387</v>
      </c>
      <c r="H11" s="1978" t="s">
        <v>9388</v>
      </c>
      <c r="I11" s="1978">
        <v>1</v>
      </c>
      <c r="J11" s="2066">
        <v>2</v>
      </c>
      <c r="K11" s="1978">
        <v>3</v>
      </c>
      <c r="L11" s="2066">
        <v>4</v>
      </c>
      <c r="M11" s="1978">
        <v>5</v>
      </c>
      <c r="N11" s="2066">
        <v>6</v>
      </c>
      <c r="O11" s="1978">
        <v>7</v>
      </c>
      <c r="P11" s="2066">
        <v>8</v>
      </c>
      <c r="Q11" s="1978">
        <v>9</v>
      </c>
      <c r="R11" s="2066">
        <v>10</v>
      </c>
      <c r="S11" s="1978">
        <v>11</v>
      </c>
      <c r="T11" s="2066">
        <v>12</v>
      </c>
      <c r="U11" s="2066">
        <v>13</v>
      </c>
      <c r="V11" s="2066">
        <v>14</v>
      </c>
      <c r="W11" s="2066">
        <v>15</v>
      </c>
      <c r="X11" s="2066">
        <v>16</v>
      </c>
      <c r="Y11" s="2066">
        <v>17</v>
      </c>
      <c r="Z11" s="2066">
        <v>18</v>
      </c>
      <c r="AA11" s="2066">
        <v>19</v>
      </c>
      <c r="AB11" s="2066">
        <v>20</v>
      </c>
      <c r="AC11" s="2066">
        <v>21</v>
      </c>
      <c r="AD11" s="2066">
        <v>22</v>
      </c>
      <c r="AE11" s="2066">
        <v>23</v>
      </c>
      <c r="AF11" s="2066">
        <v>24</v>
      </c>
      <c r="AG11" s="2066">
        <v>25</v>
      </c>
      <c r="AH11" s="2066">
        <v>26</v>
      </c>
      <c r="AI11" s="2066">
        <v>27</v>
      </c>
      <c r="AJ11" s="2066">
        <v>28</v>
      </c>
      <c r="AK11" s="2066">
        <v>29</v>
      </c>
      <c r="AL11" s="2066">
        <v>30</v>
      </c>
      <c r="AM11" s="2066">
        <v>31</v>
      </c>
      <c r="AN11" s="2066">
        <v>32</v>
      </c>
      <c r="AO11" s="2070">
        <v>33</v>
      </c>
      <c r="AP11" s="2070">
        <v>34</v>
      </c>
      <c r="AQ11" s="2070">
        <v>35</v>
      </c>
      <c r="AR11" s="2070">
        <v>36</v>
      </c>
      <c r="AS11" s="2068"/>
    </row>
    <row r="12" spans="1:45" s="297" customFormat="1" ht="16.350000000000001" customHeight="1">
      <c r="A12" s="631"/>
      <c r="B12" s="1977"/>
      <c r="C12" s="1979"/>
      <c r="D12" s="1979"/>
      <c r="E12" s="1979"/>
      <c r="F12" s="1979"/>
      <c r="G12" s="1979"/>
      <c r="H12" s="1979"/>
      <c r="I12" s="1979"/>
      <c r="J12" s="2067"/>
      <c r="K12" s="1979"/>
      <c r="L12" s="2067"/>
      <c r="M12" s="1979"/>
      <c r="N12" s="2067"/>
      <c r="O12" s="1979"/>
      <c r="P12" s="2067"/>
      <c r="Q12" s="1979"/>
      <c r="R12" s="2067"/>
      <c r="S12" s="1979"/>
      <c r="T12" s="2067"/>
      <c r="U12" s="2067"/>
      <c r="V12" s="2067"/>
      <c r="W12" s="2067"/>
      <c r="X12" s="2067"/>
      <c r="Y12" s="2067"/>
      <c r="Z12" s="2067"/>
      <c r="AA12" s="2067"/>
      <c r="AB12" s="2067"/>
      <c r="AC12" s="2067"/>
      <c r="AD12" s="2067"/>
      <c r="AE12" s="2067"/>
      <c r="AF12" s="2067"/>
      <c r="AG12" s="2067"/>
      <c r="AH12" s="2067"/>
      <c r="AI12" s="2067"/>
      <c r="AJ12" s="2067"/>
      <c r="AK12" s="2067"/>
      <c r="AL12" s="2067"/>
      <c r="AM12" s="2067"/>
      <c r="AN12" s="2067"/>
      <c r="AO12" s="2071"/>
      <c r="AP12" s="2071"/>
      <c r="AQ12" s="2071"/>
      <c r="AR12" s="2071"/>
      <c r="AS12" s="2069"/>
    </row>
    <row r="13" spans="1:45" ht="16.350000000000001" customHeight="1">
      <c r="A13" s="631"/>
      <c r="B13" s="21" t="s">
        <v>546</v>
      </c>
      <c r="C13" s="313">
        <v>0</v>
      </c>
      <c r="D13" s="313">
        <v>0</v>
      </c>
      <c r="E13" s="313">
        <v>0</v>
      </c>
      <c r="F13" s="313">
        <v>0</v>
      </c>
      <c r="G13" s="313">
        <v>0</v>
      </c>
      <c r="H13" s="313">
        <v>0</v>
      </c>
      <c r="I13" s="302">
        <f>(SUMIFS('Bilateral Assistance, MAIN DATA'!$AA:$AA,'Bilateral Assistance, MAIN DATA'!$C:$C,'Alloc. per Month (Heavy Weap)'!$B1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3" s="302">
        <f>(SUMIFS('Bilateral Assistance, MAIN DATA'!$AA:$AA,'Bilateral Assistance, MAIN DATA'!$C:$C,'Alloc. per Month (Heavy Weap)'!$B1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3" s="302">
        <f>(SUMIFS('Bilateral Assistance, MAIN DATA'!$AA:$AA,'Bilateral Assistance, MAIN DATA'!$C:$C,'Alloc. per Month (Heavy Weap)'!$B1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3" s="302">
        <f>(SUMIFS('Bilateral Assistance, MAIN DATA'!$AA:$AA,'Bilateral Assistance, MAIN DATA'!$C:$C,'Alloc. per Month (Heavy Weap)'!$B13,'Bilateral Assistance, MAIN DATA'!$BF:$BF,1,'Bilateral Assistance, MAIN DATA'!$AV:$AV,'Alloc. per Month (Heavy Weap)'!L$11, 'Bilateral Assistance, MAIN DATA'!$U:$U,"Heavy weapon")/VLOOKUP("USD",'Exchange Rates (current)'!$B:$C,2,0))/1000000000</f>
        <v>5.9503671344920531E-2</v>
      </c>
      <c r="M13" s="302">
        <f>(SUMIFS('Bilateral Assistance, MAIN DATA'!$AA:$AA,'Bilateral Assistance, MAIN DATA'!$C:$C,'Alloc. per Month (Heavy Weap)'!$B13,'Bilateral Assistance, MAIN DATA'!$BF:$BF,1,'Bilateral Assistance, MAIN DATA'!$AV:$AV,'Alloc. per Month (Heavy Weap)'!M$11, 'Bilateral Assistance, MAIN DATA'!$U:$U,"Heavy weapon")/VLOOKUP("USD",'Exchange Rates (current)'!$B:$C,2,0))/1000000000</f>
        <v>3.1411261381169252E-2</v>
      </c>
      <c r="N13" s="302">
        <f>(SUMIFS('Bilateral Assistance, MAIN DATA'!$AA:$AA,'Bilateral Assistance, MAIN DATA'!$C:$C,'Alloc. per Month (Heavy Weap)'!$B1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3" s="302">
        <f>(SUMIFS('Bilateral Assistance, MAIN DATA'!$AA:$AA,'Bilateral Assistance, MAIN DATA'!$C:$C,'Alloc. per Month (Heavy Weap)'!$B13,'Bilateral Assistance, MAIN DATA'!$BF:$BF,1,'Bilateral Assistance, MAIN DATA'!$AV:$AV,'Alloc. per Month (Heavy Weap)'!O$11, 'Bilateral Assistance, MAIN DATA'!$U:$U,"Heavy weapon")/VLOOKUP("USD",'Exchange Rates (current)'!$B:$C,2,0))/1000000000</f>
        <v>3.1411261381169252E-2</v>
      </c>
      <c r="P13" s="302">
        <f>(SUMIFS('Bilateral Assistance, MAIN DATA'!$AA:$AA,'Bilateral Assistance, MAIN DATA'!$C:$C,'Alloc. per Month (Heavy Weap)'!$B1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3" s="302">
        <f>(SUMIFS('Bilateral Assistance, MAIN DATA'!$AA:$AA,'Bilateral Assistance, MAIN DATA'!$C:$C,'Alloc. per Month (Heavy Weap)'!$B1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3" s="302">
        <f>(SUMIFS('Bilateral Assistance, MAIN DATA'!$AA:$AA,'Bilateral Assistance, MAIN DATA'!$C:$C,'Alloc. per Month (Heavy Weap)'!$B13,'Bilateral Assistance, MAIN DATA'!$BF:$BF,1,'Bilateral Assistance, MAIN DATA'!$AV:$AV,'Alloc. per Month (Heavy Weap)'!R$11, 'Bilateral Assistance, MAIN DATA'!$U:$U,"Heavy weapon")/VLOOKUP("USD",'Exchange Rates (current)'!$B:$C,2,0))/1000000000</f>
        <v>4.6007993307928242E-2</v>
      </c>
      <c r="S13" s="302">
        <f>(SUMIFS('Bilateral Assistance, MAIN DATA'!$AA:$AA,'Bilateral Assistance, MAIN DATA'!$C:$C,'Alloc. per Month (Heavy Weap)'!$B1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3" s="302">
        <f>(SUMIFS('Bilateral Assistance, MAIN DATA'!$AA:$AA,'Bilateral Assistance, MAIN DATA'!$C:$C,'Alloc. per Month (Heavy Weap)'!$B1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3" s="302">
        <f>(SUMIFS('Bilateral Assistance, MAIN DATA'!$AA:$AA,'Bilateral Assistance, MAIN DATA'!$C:$C,'Alloc. per Month (Heavy Weap)'!$B1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3" s="302">
        <f>(SUMIFS('Bilateral Assistance, MAIN DATA'!$AA:$AA,'Bilateral Assistance, MAIN DATA'!$C:$C,'Alloc. per Month (Heavy Weap)'!$B1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3" s="302">
        <f>(SUMIFS('Bilateral Assistance, MAIN DATA'!$AA:$AA,'Bilateral Assistance, MAIN DATA'!$C:$C,'Alloc. per Month (Heavy Weap)'!$B1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3" s="302">
        <f>(SUMIFS('Bilateral Assistance, MAIN DATA'!$AA:$AA,'Bilateral Assistance, MAIN DATA'!$C:$C,'Alloc. per Month (Heavy Weap)'!$B1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3" s="302">
        <f>(SUMIFS('Bilateral Assistance, MAIN DATA'!$AA:$AA,'Bilateral Assistance, MAIN DATA'!$C:$C,'Alloc. per Month (Heavy Weap)'!$B1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3" s="302">
        <f>(SUMIFS('Bilateral Assistance, MAIN DATA'!$AA:$AA,'Bilateral Assistance, MAIN DATA'!$C:$C,'Alloc. per Month (Heavy Weap)'!$B13,'Bilateral Assistance, MAIN DATA'!$BF:$BF,1,'Bilateral Assistance, MAIN DATA'!$AV:$AV,'Alloc. per Month (Heavy Weap)'!Z$11, 'Bilateral Assistance, MAIN DATA'!$U:$U,"Heavy weapon")/VLOOKUP("USD",'Exchange Rates (current)'!$B:$C,2,0))/1000000000</f>
        <v>1.4785316851008458E-3</v>
      </c>
      <c r="AA13" s="302">
        <f>(SUMIFS('Bilateral Assistance, MAIN DATA'!$AA:$AA,'Bilateral Assistance, MAIN DATA'!$C:$C,'Alloc. per Month (Heavy Weap)'!$B13,'Bilateral Assistance, MAIN DATA'!$BF:$BF,1,'Bilateral Assistance, MAIN DATA'!$AV:$AV,'Alloc. per Month (Heavy Weap)'!AA$11, 'Bilateral Assistance, MAIN DATA'!$U:$U,"Heavy weapon")/VLOOKUP("USD",'Exchange Rates (current)'!$B:$C,2,0))/1000000000</f>
        <v>4.6007993307928242E-2</v>
      </c>
      <c r="AB13" s="302">
        <f>(SUMIFS('Bilateral Assistance, MAIN DATA'!$AA:$AA,'Bilateral Assistance, MAIN DATA'!$C:$C,'Alloc. per Month (Heavy Weap)'!$B1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3" s="302">
        <f>(SUMIFS('Bilateral Assistance, MAIN DATA'!$AA:$AA,'Bilateral Assistance, MAIN DATA'!$C:$C,'Alloc. per Month (Heavy Weap)'!$B1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3" s="302">
        <f>(SUMIFS('Bilateral Assistance, MAIN DATA'!$AA:$AA,'Bilateral Assistance, MAIN DATA'!$C:$C,'Alloc. per Month (Heavy Weap)'!$B1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3" s="302">
        <f>(SUMIFS('Bilateral Assistance, MAIN DATA'!$AA:$AA,'Bilateral Assistance, MAIN DATA'!$C:$C,'Alloc. per Month (Heavy Weap)'!$B1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3" s="302">
        <f>(SUMIFS('Bilateral Assistance, MAIN DATA'!$AA:$AA,'Bilateral Assistance, MAIN DATA'!$C:$C,'Alloc. per Month (Heavy Weap)'!$B1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3" s="302">
        <f>(SUMIFS('Bilateral Assistance, MAIN DATA'!$AA:$AA,'Bilateral Assistance, MAIN DATA'!$C:$C,'Alloc. per Month (Heavy Weap)'!$B1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3" s="302">
        <f>(SUMIFS('Bilateral Assistance, MAIN DATA'!$AA:$AA,'Bilateral Assistance, MAIN DATA'!$C:$C,'Alloc. per Month (Heavy Weap)'!$B1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3" s="302">
        <f>(SUMIFS('Bilateral Assistance, MAIN DATA'!$AA:$AA,'Bilateral Assistance, MAIN DATA'!$C:$C,'Alloc. per Month (Heavy Weap)'!$B1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3" s="302">
        <f>(SUMIFS('Bilateral Assistance, MAIN DATA'!$AA:$AA,'Bilateral Assistance, MAIN DATA'!$C:$C,'Alloc. per Month (Heavy Weap)'!$B1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3" s="302">
        <f>(SUMIFS('Bilateral Assistance, MAIN DATA'!$AA:$AA,'Bilateral Assistance, MAIN DATA'!$C:$C,'Alloc. per Month (Heavy Weap)'!$B1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3" s="302">
        <f>(SUMIFS('Bilateral Assistance, MAIN DATA'!$AA:$AA,'Bilateral Assistance, MAIN DATA'!$C:$C,'Alloc. per Month (Heavy Weap)'!$B1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3" s="302">
        <f>(SUMIFS('Bilateral Assistance, MAIN DATA'!$AA:$AA,'Bilateral Assistance, MAIN DATA'!$C:$C,'Alloc. per Month (Heavy Weap)'!$B1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3" s="302">
        <f>(SUMIFS('Bilateral Assistance, MAIN DATA'!$AA:$AA,'Bilateral Assistance, MAIN DATA'!$C:$C,'Alloc. per Month (Heavy Weap)'!$B1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3" s="302">
        <f>(SUMIFS('Bilateral Assistance, MAIN DATA'!$AA:$AA,'Bilateral Assistance, MAIN DATA'!$C:$C,'Alloc. per Month (Heavy Weap)'!$B1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3" s="302">
        <f>(SUMIFS('Bilateral Assistance, MAIN DATA'!$AA:$AA,'Bilateral Assistance, MAIN DATA'!$C:$C,'Alloc. per Month (Heavy Weap)'!$B13,'Bilateral Assistance, MAIN DATA'!$BF:$BF,1,'Bilateral Assistance, MAIN DATA'!$AV:$AV,'Alloc. per Month (Heavy Weap)'!AP$11, 'Bilateral Assistance, MAIN DATA'!$U:$U,"Heavy weapon")/VLOOKUP("USD",'Exchange Rates (current)'!$B:$C,2,0))/1000000000</f>
        <v>0.1517615484710475</v>
      </c>
      <c r="AQ13" s="302">
        <f>(SUMIFS('Bilateral Assistance, MAIN DATA'!$AA:$AA,'Bilateral Assistance, MAIN DATA'!$C:$C,'Alloc. per Month (Heavy Weap)'!$B1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3" s="302">
        <f>(SUMIFS('Bilateral Assistance, MAIN DATA'!$AA:$AA,'Bilateral Assistance, MAIN DATA'!$C:$C,'Alloc. per Month (Heavy Weap)'!$B1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3" s="25">
        <f>SUM(I13:AR13)</f>
        <v>0.36758226087926382</v>
      </c>
    </row>
    <row r="14" spans="1:45" ht="16.350000000000001" customHeight="1">
      <c r="A14" s="631"/>
      <c r="B14" s="55" t="s">
        <v>760</v>
      </c>
      <c r="C14" s="313">
        <v>1</v>
      </c>
      <c r="D14" s="313">
        <v>0</v>
      </c>
      <c r="E14" s="313">
        <v>1</v>
      </c>
      <c r="F14" s="313">
        <v>0</v>
      </c>
      <c r="G14" s="313">
        <v>0</v>
      </c>
      <c r="H14" s="313">
        <v>1</v>
      </c>
      <c r="I14" s="302">
        <f>(SUMIFS('Bilateral Assistance, MAIN DATA'!$AA:$AA,'Bilateral Assistance, MAIN DATA'!$C:$C,'Alloc. per Month (Heavy Weap)'!$B1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4" s="302">
        <f>(SUMIFS('Bilateral Assistance, MAIN DATA'!$AA:$AA,'Bilateral Assistance, MAIN DATA'!$C:$C,'Alloc. per Month (Heavy Weap)'!$B1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4" s="302">
        <f>(SUMIFS('Bilateral Assistance, MAIN DATA'!$AA:$AA,'Bilateral Assistance, MAIN DATA'!$C:$C,'Alloc. per Month (Heavy Weap)'!$B1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4" s="302">
        <f>(SUMIFS('Bilateral Assistance, MAIN DATA'!$AA:$AA,'Bilateral Assistance, MAIN DATA'!$C:$C,'Alloc. per Month (Heavy Weap)'!$B1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4" s="302">
        <f>(SUMIFS('Bilateral Assistance, MAIN DATA'!$AA:$AA,'Bilateral Assistance, MAIN DATA'!$C:$C,'Alloc. per Month (Heavy Weap)'!$B1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4" s="302">
        <f>(SUMIFS('Bilateral Assistance, MAIN DATA'!$AA:$AA,'Bilateral Assistance, MAIN DATA'!$C:$C,'Alloc. per Month (Heavy Weap)'!$B1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4" s="302">
        <f>(SUMIFS('Bilateral Assistance, MAIN DATA'!$AA:$AA,'Bilateral Assistance, MAIN DATA'!$C:$C,'Alloc. per Month (Heavy Weap)'!$B1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4" s="302">
        <f>(SUMIFS('Bilateral Assistance, MAIN DATA'!$AA:$AA,'Bilateral Assistance, MAIN DATA'!$C:$C,'Alloc. per Month (Heavy Weap)'!$B1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4" s="302">
        <f>(SUMIFS('Bilateral Assistance, MAIN DATA'!$AA:$AA,'Bilateral Assistance, MAIN DATA'!$C:$C,'Alloc. per Month (Heavy Weap)'!$B1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4" s="302">
        <f>(SUMIFS('Bilateral Assistance, MAIN DATA'!$AA:$AA,'Bilateral Assistance, MAIN DATA'!$C:$C,'Alloc. per Month (Heavy Weap)'!$B1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4" s="302">
        <f>(SUMIFS('Bilateral Assistance, MAIN DATA'!$AA:$AA,'Bilateral Assistance, MAIN DATA'!$C:$C,'Alloc. per Month (Heavy Weap)'!$B1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4" s="302">
        <f>(SUMIFS('Bilateral Assistance, MAIN DATA'!$AA:$AA,'Bilateral Assistance, MAIN DATA'!$C:$C,'Alloc. per Month (Heavy Weap)'!$B1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4" s="302">
        <f>(SUMIFS('Bilateral Assistance, MAIN DATA'!$AA:$AA,'Bilateral Assistance, MAIN DATA'!$C:$C,'Alloc. per Month (Heavy Weap)'!$B1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4" s="302">
        <f>(SUMIFS('Bilateral Assistance, MAIN DATA'!$AA:$AA,'Bilateral Assistance, MAIN DATA'!$C:$C,'Alloc. per Month (Heavy Weap)'!$B1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4" s="302">
        <f>(SUMIFS('Bilateral Assistance, MAIN DATA'!$AA:$AA,'Bilateral Assistance, MAIN DATA'!$C:$C,'Alloc. per Month (Heavy Weap)'!$B1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4" s="302">
        <f>(SUMIFS('Bilateral Assistance, MAIN DATA'!$AA:$AA,'Bilateral Assistance, MAIN DATA'!$C:$C,'Alloc. per Month (Heavy Weap)'!$B1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4" s="302">
        <f>(SUMIFS('Bilateral Assistance, MAIN DATA'!$AA:$AA,'Bilateral Assistance, MAIN DATA'!$C:$C,'Alloc. per Month (Heavy Weap)'!$B1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4" s="302">
        <f>(SUMIFS('Bilateral Assistance, MAIN DATA'!$AA:$AA,'Bilateral Assistance, MAIN DATA'!$C:$C,'Alloc. per Month (Heavy Weap)'!$B1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4" s="302">
        <f>(SUMIFS('Bilateral Assistance, MAIN DATA'!$AA:$AA,'Bilateral Assistance, MAIN DATA'!$C:$C,'Alloc. per Month (Heavy Weap)'!$B1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4" s="302">
        <f>(SUMIFS('Bilateral Assistance, MAIN DATA'!$AA:$AA,'Bilateral Assistance, MAIN DATA'!$C:$C,'Alloc. per Month (Heavy Weap)'!$B1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4" s="302">
        <f>(SUMIFS('Bilateral Assistance, MAIN DATA'!$AA:$AA,'Bilateral Assistance, MAIN DATA'!$C:$C,'Alloc. per Month (Heavy Weap)'!$B1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4" s="302">
        <f>(SUMIFS('Bilateral Assistance, MAIN DATA'!$AA:$AA,'Bilateral Assistance, MAIN DATA'!$C:$C,'Alloc. per Month (Heavy Weap)'!$B1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4" s="302">
        <f>(SUMIFS('Bilateral Assistance, MAIN DATA'!$AA:$AA,'Bilateral Assistance, MAIN DATA'!$C:$C,'Alloc. per Month (Heavy Weap)'!$B1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4" s="302">
        <f>(SUMIFS('Bilateral Assistance, MAIN DATA'!$AA:$AA,'Bilateral Assistance, MAIN DATA'!$C:$C,'Alloc. per Month (Heavy Weap)'!$B1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4" s="302">
        <f>(SUMIFS('Bilateral Assistance, MAIN DATA'!$AA:$AA,'Bilateral Assistance, MAIN DATA'!$C:$C,'Alloc. per Month (Heavy Weap)'!$B1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4" s="302">
        <f>(SUMIFS('Bilateral Assistance, MAIN DATA'!$AA:$AA,'Bilateral Assistance, MAIN DATA'!$C:$C,'Alloc. per Month (Heavy Weap)'!$B1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4" s="302">
        <f>(SUMIFS('Bilateral Assistance, MAIN DATA'!$AA:$AA,'Bilateral Assistance, MAIN DATA'!$C:$C,'Alloc. per Month (Heavy Weap)'!$B1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4" s="302">
        <f>(SUMIFS('Bilateral Assistance, MAIN DATA'!$AA:$AA,'Bilateral Assistance, MAIN DATA'!$C:$C,'Alloc. per Month (Heavy Weap)'!$B1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4" s="302">
        <f>(SUMIFS('Bilateral Assistance, MAIN DATA'!$AA:$AA,'Bilateral Assistance, MAIN DATA'!$C:$C,'Alloc. per Month (Heavy Weap)'!$B1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4" s="302">
        <f>(SUMIFS('Bilateral Assistance, MAIN DATA'!$AA:$AA,'Bilateral Assistance, MAIN DATA'!$C:$C,'Alloc. per Month (Heavy Weap)'!$B1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4" s="302">
        <f>(SUMIFS('Bilateral Assistance, MAIN DATA'!$AA:$AA,'Bilateral Assistance, MAIN DATA'!$C:$C,'Alloc. per Month (Heavy Weap)'!$B1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4" s="302">
        <f>(SUMIFS('Bilateral Assistance, MAIN DATA'!$AA:$AA,'Bilateral Assistance, MAIN DATA'!$C:$C,'Alloc. per Month (Heavy Weap)'!$B1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4" s="302">
        <f>(SUMIFS('Bilateral Assistance, MAIN DATA'!$AA:$AA,'Bilateral Assistance, MAIN DATA'!$C:$C,'Alloc. per Month (Heavy Weap)'!$B1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4" s="302">
        <f>(SUMIFS('Bilateral Assistance, MAIN DATA'!$AA:$AA,'Bilateral Assistance, MAIN DATA'!$C:$C,'Alloc. per Month (Heavy Weap)'!$B1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4" s="302">
        <f>(SUMIFS('Bilateral Assistance, MAIN DATA'!$AA:$AA,'Bilateral Assistance, MAIN DATA'!$C:$C,'Alloc. per Month (Heavy Weap)'!$B1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4" s="302">
        <f>(SUMIFS('Bilateral Assistance, MAIN DATA'!$AA:$AA,'Bilateral Assistance, MAIN DATA'!$C:$C,'Alloc. per Month (Heavy Weap)'!$B1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4" s="25">
        <f>SUM(I14:AR14)</f>
        <v>0</v>
      </c>
    </row>
    <row r="15" spans="1:45" ht="16.350000000000001" customHeight="1">
      <c r="A15" s="631"/>
      <c r="B15" s="55" t="s">
        <v>932</v>
      </c>
      <c r="C15" s="313">
        <v>1</v>
      </c>
      <c r="D15" s="313">
        <v>0</v>
      </c>
      <c r="E15" s="313">
        <v>1</v>
      </c>
      <c r="F15" s="313">
        <v>0</v>
      </c>
      <c r="G15" s="313">
        <v>0</v>
      </c>
      <c r="H15" s="313">
        <v>1</v>
      </c>
      <c r="I15" s="302">
        <f>(SUMIFS('Bilateral Assistance, MAIN DATA'!$AA:$AA,'Bilateral Assistance, MAIN DATA'!$C:$C,'Alloc. per Month (Heavy Weap)'!$B1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5" s="302">
        <f>(SUMIFS('Bilateral Assistance, MAIN DATA'!$AA:$AA,'Bilateral Assistance, MAIN DATA'!$C:$C,'Alloc. per Month (Heavy Weap)'!$B1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5" s="302">
        <f>(SUMIFS('Bilateral Assistance, MAIN DATA'!$AA:$AA,'Bilateral Assistance, MAIN DATA'!$C:$C,'Alloc. per Month (Heavy Weap)'!$B1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5" s="302">
        <f>(SUMIFS('Bilateral Assistance, MAIN DATA'!$AA:$AA,'Bilateral Assistance, MAIN DATA'!$C:$C,'Alloc. per Month (Heavy Weap)'!$B1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5" s="302">
        <f>(SUMIFS('Bilateral Assistance, MAIN DATA'!$AA:$AA,'Bilateral Assistance, MAIN DATA'!$C:$C,'Alloc. per Month (Heavy Weap)'!$B1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5" s="302">
        <f>(SUMIFS('Bilateral Assistance, MAIN DATA'!$AA:$AA,'Bilateral Assistance, MAIN DATA'!$C:$C,'Alloc. per Month (Heavy Weap)'!$B1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5" s="302">
        <f>(SUMIFS('Bilateral Assistance, MAIN DATA'!$AA:$AA,'Bilateral Assistance, MAIN DATA'!$C:$C,'Alloc. per Month (Heavy Weap)'!$B1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5" s="302">
        <f>(SUMIFS('Bilateral Assistance, MAIN DATA'!$AA:$AA,'Bilateral Assistance, MAIN DATA'!$C:$C,'Alloc. per Month (Heavy Weap)'!$B1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5" s="302">
        <f>(SUMIFS('Bilateral Assistance, MAIN DATA'!$AA:$AA,'Bilateral Assistance, MAIN DATA'!$C:$C,'Alloc. per Month (Heavy Weap)'!$B15,'Bilateral Assistance, MAIN DATA'!$BF:$BF,1,'Bilateral Assistance, MAIN DATA'!$AV:$AV,'Alloc. per Month (Heavy Weap)'!Q$11, 'Bilateral Assistance, MAIN DATA'!$U:$U,"Heavy weapon")/VLOOKUP("USD",'Exchange Rates (current)'!$B:$C,2,0))/1000000000</f>
        <v>1.1036352932428663E-2</v>
      </c>
      <c r="R15" s="302">
        <f>(SUMIFS('Bilateral Assistance, MAIN DATA'!$AA:$AA,'Bilateral Assistance, MAIN DATA'!$C:$C,'Alloc. per Month (Heavy Weap)'!$B1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5" s="302">
        <f>(SUMIFS('Bilateral Assistance, MAIN DATA'!$AA:$AA,'Bilateral Assistance, MAIN DATA'!$C:$C,'Alloc. per Month (Heavy Weap)'!$B1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5" s="302">
        <f>(SUMIFS('Bilateral Assistance, MAIN DATA'!$AA:$AA,'Bilateral Assistance, MAIN DATA'!$C:$C,'Alloc. per Month (Heavy Weap)'!$B1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5" s="302">
        <f>(SUMIFS('Bilateral Assistance, MAIN DATA'!$AA:$AA,'Bilateral Assistance, MAIN DATA'!$C:$C,'Alloc. per Month (Heavy Weap)'!$B15,'Bilateral Assistance, MAIN DATA'!$BF:$BF,1,'Bilateral Assistance, MAIN DATA'!$AV:$AV,'Alloc. per Month (Heavy Weap)'!U$11, 'Bilateral Assistance, MAIN DATA'!$U:$U,"Heavy weapon")/VLOOKUP("USD",'Exchange Rates (current)'!$B:$C,2,0))/1000000000</f>
        <v>3.9639371688818661E-2</v>
      </c>
      <c r="V15" s="302">
        <f>(SUMIFS('Bilateral Assistance, MAIN DATA'!$AA:$AA,'Bilateral Assistance, MAIN DATA'!$C:$C,'Alloc. per Month (Heavy Weap)'!$B1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5" s="302">
        <f>(SUMIFS('Bilateral Assistance, MAIN DATA'!$AA:$AA,'Bilateral Assistance, MAIN DATA'!$C:$C,'Alloc. per Month (Heavy Weap)'!$B1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5" s="302">
        <f>(SUMIFS('Bilateral Assistance, MAIN DATA'!$AA:$AA,'Bilateral Assistance, MAIN DATA'!$C:$C,'Alloc. per Month (Heavy Weap)'!$B1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5" s="302">
        <f>(SUMIFS('Bilateral Assistance, MAIN DATA'!$AA:$AA,'Bilateral Assistance, MAIN DATA'!$C:$C,'Alloc. per Month (Heavy Weap)'!$B1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5" s="302">
        <f>(SUMIFS('Bilateral Assistance, MAIN DATA'!$AA:$AA,'Bilateral Assistance, MAIN DATA'!$C:$C,'Alloc. per Month (Heavy Weap)'!$B1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5" s="302">
        <f>(SUMIFS('Bilateral Assistance, MAIN DATA'!$AA:$AA,'Bilateral Assistance, MAIN DATA'!$C:$C,'Alloc. per Month (Heavy Weap)'!$B15,'Bilateral Assistance, MAIN DATA'!$BF:$BF,1,'Bilateral Assistance, MAIN DATA'!$AV:$AV,'Alloc. per Month (Heavy Weap)'!AA$11, 'Bilateral Assistance, MAIN DATA'!$U:$U,"Heavy weapon")/VLOOKUP("USD",'Exchange Rates (current)'!$B:$C,2,0))/1000000000</f>
        <v>7.0406270719087908E-4</v>
      </c>
      <c r="AB15" s="302">
        <f>(SUMIFS('Bilateral Assistance, MAIN DATA'!$AA:$AA,'Bilateral Assistance, MAIN DATA'!$C:$C,'Alloc. per Month (Heavy Weap)'!$B1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5" s="302">
        <f>(SUMIFS('Bilateral Assistance, MAIN DATA'!$AA:$AA,'Bilateral Assistance, MAIN DATA'!$C:$C,'Alloc. per Month (Heavy Weap)'!$B1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5" s="302">
        <f>(SUMIFS('Bilateral Assistance, MAIN DATA'!$AA:$AA,'Bilateral Assistance, MAIN DATA'!$C:$C,'Alloc. per Month (Heavy Weap)'!$B1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5" s="302">
        <f>(SUMIFS('Bilateral Assistance, MAIN DATA'!$AA:$AA,'Bilateral Assistance, MAIN DATA'!$C:$C,'Alloc. per Month (Heavy Weap)'!$B1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5" s="302">
        <f>(SUMIFS('Bilateral Assistance, MAIN DATA'!$AA:$AA,'Bilateral Assistance, MAIN DATA'!$C:$C,'Alloc. per Month (Heavy Weap)'!$B1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5" s="302">
        <f>(SUMIFS('Bilateral Assistance, MAIN DATA'!$AA:$AA,'Bilateral Assistance, MAIN DATA'!$C:$C,'Alloc. per Month (Heavy Weap)'!$B1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5" s="302">
        <f>(SUMIFS('Bilateral Assistance, MAIN DATA'!$AA:$AA,'Bilateral Assistance, MAIN DATA'!$C:$C,'Alloc. per Month (Heavy Weap)'!$B1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5" s="302">
        <f>(SUMIFS('Bilateral Assistance, MAIN DATA'!$AA:$AA,'Bilateral Assistance, MAIN DATA'!$C:$C,'Alloc. per Month (Heavy Weap)'!$B15,'Bilateral Assistance, MAIN DATA'!$BF:$BF,1,'Bilateral Assistance, MAIN DATA'!$AV:$AV,'Alloc. per Month (Heavy Weap)'!AI$11, 'Bilateral Assistance, MAIN DATA'!$U:$U,"Heavy weapon")/VLOOKUP("USD",'Exchange Rates (current)'!$B:$C,2,0))/1000000000</f>
        <v>0.17748272311553118</v>
      </c>
      <c r="AJ15" s="302">
        <f>(SUMIFS('Bilateral Assistance, MAIN DATA'!$AA:$AA,'Bilateral Assistance, MAIN DATA'!$C:$C,'Alloc. per Month (Heavy Weap)'!$B1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5" s="302">
        <f>(SUMIFS('Bilateral Assistance, MAIN DATA'!$AA:$AA,'Bilateral Assistance, MAIN DATA'!$C:$C,'Alloc. per Month (Heavy Weap)'!$B1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5" s="302">
        <f>(SUMIFS('Bilateral Assistance, MAIN DATA'!$AA:$AA,'Bilateral Assistance, MAIN DATA'!$C:$C,'Alloc. per Month (Heavy Weap)'!$B1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5" s="302">
        <f>(SUMIFS('Bilateral Assistance, MAIN DATA'!$AA:$AA,'Bilateral Assistance, MAIN DATA'!$C:$C,'Alloc. per Month (Heavy Weap)'!$B1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5" s="302">
        <f>(SUMIFS('Bilateral Assistance, MAIN DATA'!$AA:$AA,'Bilateral Assistance, MAIN DATA'!$C:$C,'Alloc. per Month (Heavy Weap)'!$B1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5" s="302">
        <f>(SUMIFS('Bilateral Assistance, MAIN DATA'!$AA:$AA,'Bilateral Assistance, MAIN DATA'!$C:$C,'Alloc. per Month (Heavy Weap)'!$B1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5" s="302">
        <f>(SUMIFS('Bilateral Assistance, MAIN DATA'!$AA:$AA,'Bilateral Assistance, MAIN DATA'!$C:$C,'Alloc. per Month (Heavy Weap)'!$B1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5" s="302">
        <f>(SUMIFS('Bilateral Assistance, MAIN DATA'!$AA:$AA,'Bilateral Assistance, MAIN DATA'!$C:$C,'Alloc. per Month (Heavy Weap)'!$B1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5" s="302">
        <f>(SUMIFS('Bilateral Assistance, MAIN DATA'!$AA:$AA,'Bilateral Assistance, MAIN DATA'!$C:$C,'Alloc. per Month (Heavy Weap)'!$B1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5" s="25">
        <f t="shared" ref="AS15:AS55" si="0">SUM(I15:AR15)</f>
        <v>0.22886251044396938</v>
      </c>
    </row>
    <row r="16" spans="1:45" ht="16.350000000000001" customHeight="1">
      <c r="A16" s="631"/>
      <c r="B16" s="55" t="s">
        <v>1185</v>
      </c>
      <c r="C16" s="313">
        <v>1</v>
      </c>
      <c r="D16" s="313">
        <v>0</v>
      </c>
      <c r="E16" s="313">
        <v>0</v>
      </c>
      <c r="F16" s="313">
        <v>1</v>
      </c>
      <c r="G16" s="313">
        <v>0</v>
      </c>
      <c r="H16" s="313">
        <v>1</v>
      </c>
      <c r="I16" s="302">
        <f>(SUMIFS('Bilateral Assistance, MAIN DATA'!$AA:$AA,'Bilateral Assistance, MAIN DATA'!$C:$C,'Alloc. per Month (Heavy Weap)'!$B1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6" s="302">
        <f>(SUMIFS('Bilateral Assistance, MAIN DATA'!$AA:$AA,'Bilateral Assistance, MAIN DATA'!$C:$C,'Alloc. per Month (Heavy Weap)'!$B1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6" s="302">
        <f>(SUMIFS('Bilateral Assistance, MAIN DATA'!$AA:$AA,'Bilateral Assistance, MAIN DATA'!$C:$C,'Alloc. per Month (Heavy Weap)'!$B1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6" s="302">
        <f>(SUMIFS('Bilateral Assistance, MAIN DATA'!$AA:$AA,'Bilateral Assistance, MAIN DATA'!$C:$C,'Alloc. per Month (Heavy Weap)'!$B1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6" s="302">
        <f>(SUMIFS('Bilateral Assistance, MAIN DATA'!$AA:$AA,'Bilateral Assistance, MAIN DATA'!$C:$C,'Alloc. per Month (Heavy Weap)'!$B1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6" s="302">
        <f>(SUMIFS('Bilateral Assistance, MAIN DATA'!$AA:$AA,'Bilateral Assistance, MAIN DATA'!$C:$C,'Alloc. per Month (Heavy Weap)'!$B1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6" s="302">
        <f>(SUMIFS('Bilateral Assistance, MAIN DATA'!$AA:$AA,'Bilateral Assistance, MAIN DATA'!$C:$C,'Alloc. per Month (Heavy Weap)'!$B1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6" s="302">
        <f>(SUMIFS('Bilateral Assistance, MAIN DATA'!$AA:$AA,'Bilateral Assistance, MAIN DATA'!$C:$C,'Alloc. per Month (Heavy Weap)'!$B1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6" s="302">
        <f>(SUMIFS('Bilateral Assistance, MAIN DATA'!$AA:$AA,'Bilateral Assistance, MAIN DATA'!$C:$C,'Alloc. per Month (Heavy Weap)'!$B1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6" s="302">
        <f>(SUMIFS('Bilateral Assistance, MAIN DATA'!$AA:$AA,'Bilateral Assistance, MAIN DATA'!$C:$C,'Alloc. per Month (Heavy Weap)'!$B1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6" s="302">
        <f>(SUMIFS('Bilateral Assistance, MAIN DATA'!$AA:$AA,'Bilateral Assistance, MAIN DATA'!$C:$C,'Alloc. per Month (Heavy Weap)'!$B1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6" s="302">
        <f>(SUMIFS('Bilateral Assistance, MAIN DATA'!$AA:$AA,'Bilateral Assistance, MAIN DATA'!$C:$C,'Alloc. per Month (Heavy Weap)'!$B1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6" s="302">
        <f>(SUMIFS('Bilateral Assistance, MAIN DATA'!$AA:$AA,'Bilateral Assistance, MAIN DATA'!$C:$C,'Alloc. per Month (Heavy Weap)'!$B1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6" s="302">
        <f>(SUMIFS('Bilateral Assistance, MAIN DATA'!$AA:$AA,'Bilateral Assistance, MAIN DATA'!$C:$C,'Alloc. per Month (Heavy Weap)'!$B1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6" s="302">
        <f>(SUMIFS('Bilateral Assistance, MAIN DATA'!$AA:$AA,'Bilateral Assistance, MAIN DATA'!$C:$C,'Alloc. per Month (Heavy Weap)'!$B1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6" s="302">
        <f>(SUMIFS('Bilateral Assistance, MAIN DATA'!$AA:$AA,'Bilateral Assistance, MAIN DATA'!$C:$C,'Alloc. per Month (Heavy Weap)'!$B1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6" s="302">
        <f>(SUMIFS('Bilateral Assistance, MAIN DATA'!$AA:$AA,'Bilateral Assistance, MAIN DATA'!$C:$C,'Alloc. per Month (Heavy Weap)'!$B1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6" s="302">
        <f>(SUMIFS('Bilateral Assistance, MAIN DATA'!$AA:$AA,'Bilateral Assistance, MAIN DATA'!$C:$C,'Alloc. per Month (Heavy Weap)'!$B1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6" s="302">
        <f>(SUMIFS('Bilateral Assistance, MAIN DATA'!$AA:$AA,'Bilateral Assistance, MAIN DATA'!$C:$C,'Alloc. per Month (Heavy Weap)'!$B16,'Bilateral Assistance, MAIN DATA'!$BF:$BF,1,'Bilateral Assistance, MAIN DATA'!$AV:$AV,'Alloc. per Month (Heavy Weap)'!AA$11, 'Bilateral Assistance, MAIN DATA'!$U:$U,"Heavy weapon")/VLOOKUP("USD",'Exchange Rates (current)'!$B:$C,2,0))/1000000000</f>
        <v>2.7000000000000006E-3</v>
      </c>
      <c r="AB16" s="302">
        <f>(SUMIFS('Bilateral Assistance, MAIN DATA'!$AA:$AA,'Bilateral Assistance, MAIN DATA'!$C:$C,'Alloc. per Month (Heavy Weap)'!$B1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6" s="302">
        <f>(SUMIFS('Bilateral Assistance, MAIN DATA'!$AA:$AA,'Bilateral Assistance, MAIN DATA'!$C:$C,'Alloc. per Month (Heavy Weap)'!$B1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6" s="302">
        <f>(SUMIFS('Bilateral Assistance, MAIN DATA'!$AA:$AA,'Bilateral Assistance, MAIN DATA'!$C:$C,'Alloc. per Month (Heavy Weap)'!$B1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6" s="302">
        <f>(SUMIFS('Bilateral Assistance, MAIN DATA'!$AA:$AA,'Bilateral Assistance, MAIN DATA'!$C:$C,'Alloc. per Month (Heavy Weap)'!$B1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6" s="302">
        <f>(SUMIFS('Bilateral Assistance, MAIN DATA'!$AA:$AA,'Bilateral Assistance, MAIN DATA'!$C:$C,'Alloc. per Month (Heavy Weap)'!$B1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6" s="302">
        <f>(SUMIFS('Bilateral Assistance, MAIN DATA'!$AA:$AA,'Bilateral Assistance, MAIN DATA'!$C:$C,'Alloc. per Month (Heavy Weap)'!$B1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6" s="302">
        <f>(SUMIFS('Bilateral Assistance, MAIN DATA'!$AA:$AA,'Bilateral Assistance, MAIN DATA'!$C:$C,'Alloc. per Month (Heavy Weap)'!$B1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6" s="302">
        <f>(SUMIFS('Bilateral Assistance, MAIN DATA'!$AA:$AA,'Bilateral Assistance, MAIN DATA'!$C:$C,'Alloc. per Month (Heavy Weap)'!$B1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6" s="302">
        <f>(SUMIFS('Bilateral Assistance, MAIN DATA'!$AA:$AA,'Bilateral Assistance, MAIN DATA'!$C:$C,'Alloc. per Month (Heavy Weap)'!$B1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6" s="302">
        <f>(SUMIFS('Bilateral Assistance, MAIN DATA'!$AA:$AA,'Bilateral Assistance, MAIN DATA'!$C:$C,'Alloc. per Month (Heavy Weap)'!$B1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6" s="302">
        <f>(SUMIFS('Bilateral Assistance, MAIN DATA'!$AA:$AA,'Bilateral Assistance, MAIN DATA'!$C:$C,'Alloc. per Month (Heavy Weap)'!$B1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6" s="302">
        <f>(SUMIFS('Bilateral Assistance, MAIN DATA'!$AA:$AA,'Bilateral Assistance, MAIN DATA'!$C:$C,'Alloc. per Month (Heavy Weap)'!$B1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6" s="302">
        <f>(SUMIFS('Bilateral Assistance, MAIN DATA'!$AA:$AA,'Bilateral Assistance, MAIN DATA'!$C:$C,'Alloc. per Month (Heavy Weap)'!$B1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6" s="302">
        <f>(SUMIFS('Bilateral Assistance, MAIN DATA'!$AA:$AA,'Bilateral Assistance, MAIN DATA'!$C:$C,'Alloc. per Month (Heavy Weap)'!$B1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6" s="302">
        <f>(SUMIFS('Bilateral Assistance, MAIN DATA'!$AA:$AA,'Bilateral Assistance, MAIN DATA'!$C:$C,'Alloc. per Month (Heavy Weap)'!$B1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6" s="302">
        <f>(SUMIFS('Bilateral Assistance, MAIN DATA'!$AA:$AA,'Bilateral Assistance, MAIN DATA'!$C:$C,'Alloc. per Month (Heavy Weap)'!$B1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6" s="302">
        <f>(SUMIFS('Bilateral Assistance, MAIN DATA'!$AA:$AA,'Bilateral Assistance, MAIN DATA'!$C:$C,'Alloc. per Month (Heavy Weap)'!$B1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6" s="25">
        <f t="shared" si="0"/>
        <v>2.7000000000000006E-3</v>
      </c>
    </row>
    <row r="17" spans="1:45" ht="16.350000000000001" customHeight="1">
      <c r="A17" s="631"/>
      <c r="B17" s="55" t="s">
        <v>1265</v>
      </c>
      <c r="C17" s="313">
        <v>0</v>
      </c>
      <c r="D17" s="313">
        <v>1</v>
      </c>
      <c r="E17" s="313">
        <v>0</v>
      </c>
      <c r="F17" s="313">
        <v>0</v>
      </c>
      <c r="G17" s="313">
        <v>0</v>
      </c>
      <c r="H17" s="313">
        <v>0</v>
      </c>
      <c r="I17" s="302">
        <f>(SUMIFS('Bilateral Assistance, MAIN DATA'!$AA:$AA,'Bilateral Assistance, MAIN DATA'!$C:$C,'Alloc. per Month (Heavy Weap)'!$B1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7" s="302">
        <f>(SUMIFS('Bilateral Assistance, MAIN DATA'!$AA:$AA,'Bilateral Assistance, MAIN DATA'!$C:$C,'Alloc. per Month (Heavy Weap)'!$B1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7" s="302">
        <f>(SUMIFS('Bilateral Assistance, MAIN DATA'!$AA:$AA,'Bilateral Assistance, MAIN DATA'!$C:$C,'Alloc. per Month (Heavy Weap)'!$B1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7" s="302">
        <f>(SUMIFS('Bilateral Assistance, MAIN DATA'!$AA:$AA,'Bilateral Assistance, MAIN DATA'!$C:$C,'Alloc. per Month (Heavy Weap)'!$B17,'Bilateral Assistance, MAIN DATA'!$BF:$BF,1,'Bilateral Assistance, MAIN DATA'!$AV:$AV,'Alloc. per Month (Heavy Weap)'!L$11, 'Bilateral Assistance, MAIN DATA'!$U:$U,"Heavy weapon")/VLOOKUP("USD",'Exchange Rates (current)'!$B:$C,2,0))/1000000000</f>
        <v>2.1823589552932426E-2</v>
      </c>
      <c r="M17" s="302">
        <f>(SUMIFS('Bilateral Assistance, MAIN DATA'!$AA:$AA,'Bilateral Assistance, MAIN DATA'!$C:$C,'Alloc. per Month (Heavy Weap)'!$B1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7" s="302">
        <f>(SUMIFS('Bilateral Assistance, MAIN DATA'!$AA:$AA,'Bilateral Assistance, MAIN DATA'!$C:$C,'Alloc. per Month (Heavy Weap)'!$B17,'Bilateral Assistance, MAIN DATA'!$BF:$BF,1,'Bilateral Assistance, MAIN DATA'!$AV:$AV,'Alloc. per Month (Heavy Weap)'!N$11, 'Bilateral Assistance, MAIN DATA'!$U:$U,"Heavy weapon")/VLOOKUP("USD",'Exchange Rates (current)'!$B:$C,2,0))/1000000000</f>
        <v>0.1575581997797193</v>
      </c>
      <c r="O17" s="302">
        <f>(SUMIFS('Bilateral Assistance, MAIN DATA'!$AA:$AA,'Bilateral Assistance, MAIN DATA'!$C:$C,'Alloc. per Month (Heavy Weap)'!$B1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7" s="302">
        <f>(SUMIFS('Bilateral Assistance, MAIN DATA'!$AA:$AA,'Bilateral Assistance, MAIN DATA'!$C:$C,'Alloc. per Month (Heavy Weap)'!$B1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7" s="302">
        <f>(SUMIFS('Bilateral Assistance, MAIN DATA'!$AA:$AA,'Bilateral Assistance, MAIN DATA'!$C:$C,'Alloc. per Month (Heavy Weap)'!$B1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7" s="302">
        <f>(SUMIFS('Bilateral Assistance, MAIN DATA'!$AA:$AA,'Bilateral Assistance, MAIN DATA'!$C:$C,'Alloc. per Month (Heavy Weap)'!$B1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7" s="302">
        <f>(SUMIFS('Bilateral Assistance, MAIN DATA'!$AA:$AA,'Bilateral Assistance, MAIN DATA'!$C:$C,'Alloc. per Month (Heavy Weap)'!$B17,'Bilateral Assistance, MAIN DATA'!$BF:$BF,1,'Bilateral Assistance, MAIN DATA'!$AV:$AV,'Alloc. per Month (Heavy Weap)'!S$11, 'Bilateral Assistance, MAIN DATA'!$U:$U,"Heavy weapon")/VLOOKUP("USD",'Exchange Rates (current)'!$B:$C,2,0))/1000000000</f>
        <v>4.6472720513058834E-2</v>
      </c>
      <c r="T17" s="302">
        <f>(SUMIFS('Bilateral Assistance, MAIN DATA'!$AA:$AA,'Bilateral Assistance, MAIN DATA'!$C:$C,'Alloc. per Month (Heavy Weap)'!$B1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7" s="302">
        <f>(SUMIFS('Bilateral Assistance, MAIN DATA'!$AA:$AA,'Bilateral Assistance, MAIN DATA'!$C:$C,'Alloc. per Month (Heavy Weap)'!$B17,'Bilateral Assistance, MAIN DATA'!$BF:$BF,1,'Bilateral Assistance, MAIN DATA'!$AV:$AV,'Alloc. per Month (Heavy Weap)'!U$11, 'Bilateral Assistance, MAIN DATA'!$U:$U,"Heavy weapon")/VLOOKUP("USD",'Exchange Rates (current)'!$B:$C,2,0))/1000000000</f>
        <v>7.3010775839945197E-2</v>
      </c>
      <c r="V17" s="302">
        <f>(SUMIFS('Bilateral Assistance, MAIN DATA'!$AA:$AA,'Bilateral Assistance, MAIN DATA'!$C:$C,'Alloc. per Month (Heavy Weap)'!$B17,'Bilateral Assistance, MAIN DATA'!$BF:$BF,1,'Bilateral Assistance, MAIN DATA'!$AV:$AV,'Alloc. per Month (Heavy Weap)'!V$11, 'Bilateral Assistance, MAIN DATA'!$U:$U,"Heavy weapon")/VLOOKUP("USD",'Exchange Rates (current)'!$B:$C,2,0))/1000000000</f>
        <v>1.2921528865842722E-2</v>
      </c>
      <c r="W17" s="302">
        <f>(SUMIFS('Bilateral Assistance, MAIN DATA'!$AA:$AA,'Bilateral Assistance, MAIN DATA'!$C:$C,'Alloc. per Month (Heavy Weap)'!$B1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7" s="302">
        <f>(SUMIFS('Bilateral Assistance, MAIN DATA'!$AA:$AA,'Bilateral Assistance, MAIN DATA'!$C:$C,'Alloc. per Month (Heavy Weap)'!$B1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7" s="302">
        <f>(SUMIFS('Bilateral Assistance, MAIN DATA'!$AA:$AA,'Bilateral Assistance, MAIN DATA'!$C:$C,'Alloc. per Month (Heavy Weap)'!$B1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7" s="302">
        <f>(SUMIFS('Bilateral Assistance, MAIN DATA'!$AA:$AA,'Bilateral Assistance, MAIN DATA'!$C:$C,'Alloc. per Month (Heavy Weap)'!$B1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7" s="302">
        <f>(SUMIFS('Bilateral Assistance, MAIN DATA'!$AA:$AA,'Bilateral Assistance, MAIN DATA'!$C:$C,'Alloc. per Month (Heavy Weap)'!$B1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7" s="302">
        <f>(SUMIFS('Bilateral Assistance, MAIN DATA'!$AA:$AA,'Bilateral Assistance, MAIN DATA'!$C:$C,'Alloc. per Month (Heavy Weap)'!$B1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7" s="302">
        <f>(SUMIFS('Bilateral Assistance, MAIN DATA'!$AA:$AA,'Bilateral Assistance, MAIN DATA'!$C:$C,'Alloc. per Month (Heavy Weap)'!$B17,'Bilateral Assistance, MAIN DATA'!$BF:$BF,1,'Bilateral Assistance, MAIN DATA'!$AV:$AV,'Alloc. per Month (Heavy Weap)'!AC$11, 'Bilateral Assistance, MAIN DATA'!$U:$U,"Heavy weapon")/VLOOKUP("USD",'Exchange Rates (current)'!$B:$C,2,0))/1000000000</f>
        <v>0.44067796610169491</v>
      </c>
      <c r="AD17" s="302">
        <f>(SUMIFS('Bilateral Assistance, MAIN DATA'!$AA:$AA,'Bilateral Assistance, MAIN DATA'!$C:$C,'Alloc. per Month (Heavy Weap)'!$B1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7" s="302">
        <f>(SUMIFS('Bilateral Assistance, MAIN DATA'!$AA:$AA,'Bilateral Assistance, MAIN DATA'!$C:$C,'Alloc. per Month (Heavy Weap)'!$B1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7" s="302">
        <f>(SUMIFS('Bilateral Assistance, MAIN DATA'!$AA:$AA,'Bilateral Assistance, MAIN DATA'!$C:$C,'Alloc. per Month (Heavy Weap)'!$B1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7" s="302">
        <f>(SUMIFS('Bilateral Assistance, MAIN DATA'!$AA:$AA,'Bilateral Assistance, MAIN DATA'!$C:$C,'Alloc. per Month (Heavy Weap)'!$B1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7" s="302">
        <f>(SUMIFS('Bilateral Assistance, MAIN DATA'!$AA:$AA,'Bilateral Assistance, MAIN DATA'!$C:$C,'Alloc. per Month (Heavy Weap)'!$B1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7" s="302">
        <f>(SUMIFS('Bilateral Assistance, MAIN DATA'!$AA:$AA,'Bilateral Assistance, MAIN DATA'!$C:$C,'Alloc. per Month (Heavy Weap)'!$B1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7" s="302">
        <f>(SUMIFS('Bilateral Assistance, MAIN DATA'!$AA:$AA,'Bilateral Assistance, MAIN DATA'!$C:$C,'Alloc. per Month (Heavy Weap)'!$B1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7" s="302">
        <f>(SUMIFS('Bilateral Assistance, MAIN DATA'!$AA:$AA,'Bilateral Assistance, MAIN DATA'!$C:$C,'Alloc. per Month (Heavy Weap)'!$B1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7" s="302">
        <f>(SUMIFS('Bilateral Assistance, MAIN DATA'!$AA:$AA,'Bilateral Assistance, MAIN DATA'!$C:$C,'Alloc. per Month (Heavy Weap)'!$B1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7" s="302">
        <f>(SUMIFS('Bilateral Assistance, MAIN DATA'!$AA:$AA,'Bilateral Assistance, MAIN DATA'!$C:$C,'Alloc. per Month (Heavy Weap)'!$B1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7" s="302">
        <f>(SUMIFS('Bilateral Assistance, MAIN DATA'!$AA:$AA,'Bilateral Assistance, MAIN DATA'!$C:$C,'Alloc. per Month (Heavy Weap)'!$B1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7" s="302">
        <f>(SUMIFS('Bilateral Assistance, MAIN DATA'!$AA:$AA,'Bilateral Assistance, MAIN DATA'!$C:$C,'Alloc. per Month (Heavy Weap)'!$B1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7" s="302">
        <f>(SUMIFS('Bilateral Assistance, MAIN DATA'!$AA:$AA,'Bilateral Assistance, MAIN DATA'!$C:$C,'Alloc. per Month (Heavy Weap)'!$B1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7" s="302">
        <f>(SUMIFS('Bilateral Assistance, MAIN DATA'!$AA:$AA,'Bilateral Assistance, MAIN DATA'!$C:$C,'Alloc. per Month (Heavy Weap)'!$B1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7" s="302">
        <f>(SUMIFS('Bilateral Assistance, MAIN DATA'!$AA:$AA,'Bilateral Assistance, MAIN DATA'!$C:$C,'Alloc. per Month (Heavy Weap)'!$B1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7" s="25">
        <f t="shared" si="0"/>
        <v>0.75246478065319344</v>
      </c>
    </row>
    <row r="18" spans="1:45" ht="16.350000000000001" customHeight="1">
      <c r="A18" s="631"/>
      <c r="B18" s="55" t="s">
        <v>1712</v>
      </c>
      <c r="C18" s="313">
        <v>1</v>
      </c>
      <c r="D18" s="313">
        <v>0</v>
      </c>
      <c r="E18" s="313">
        <v>1</v>
      </c>
      <c r="F18" s="313">
        <v>0</v>
      </c>
      <c r="G18" s="313">
        <v>0</v>
      </c>
      <c r="H18" s="313">
        <v>1</v>
      </c>
      <c r="I18" s="302">
        <f>(SUMIFS('Bilateral Assistance, MAIN DATA'!$AA:$AA,'Bilateral Assistance, MAIN DATA'!$C:$C,'Alloc. per Month (Heavy Weap)'!$B1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8" s="302">
        <f>(SUMIFS('Bilateral Assistance, MAIN DATA'!$AA:$AA,'Bilateral Assistance, MAIN DATA'!$C:$C,'Alloc. per Month (Heavy Weap)'!$B1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8" s="302">
        <f>(SUMIFS('Bilateral Assistance, MAIN DATA'!$AA:$AA,'Bilateral Assistance, MAIN DATA'!$C:$C,'Alloc. per Month (Heavy Weap)'!$B1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8" s="302">
        <f>(SUMIFS('Bilateral Assistance, MAIN DATA'!$AA:$AA,'Bilateral Assistance, MAIN DATA'!$C:$C,'Alloc. per Month (Heavy Weap)'!$B1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8" s="302">
        <f>(SUMIFS('Bilateral Assistance, MAIN DATA'!$AA:$AA,'Bilateral Assistance, MAIN DATA'!$C:$C,'Alloc. per Month (Heavy Weap)'!$B1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8" s="302">
        <f>(SUMIFS('Bilateral Assistance, MAIN DATA'!$AA:$AA,'Bilateral Assistance, MAIN DATA'!$C:$C,'Alloc. per Month (Heavy Weap)'!$B1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8" s="302">
        <f>(SUMIFS('Bilateral Assistance, MAIN DATA'!$AA:$AA,'Bilateral Assistance, MAIN DATA'!$C:$C,'Alloc. per Month (Heavy Weap)'!$B1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8" s="302">
        <f>(SUMIFS('Bilateral Assistance, MAIN DATA'!$AA:$AA,'Bilateral Assistance, MAIN DATA'!$C:$C,'Alloc. per Month (Heavy Weap)'!$B1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8" s="302">
        <f>(SUMIFS('Bilateral Assistance, MAIN DATA'!$AA:$AA,'Bilateral Assistance, MAIN DATA'!$C:$C,'Alloc. per Month (Heavy Weap)'!$B1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8" s="302">
        <f>(SUMIFS('Bilateral Assistance, MAIN DATA'!$AA:$AA,'Bilateral Assistance, MAIN DATA'!$C:$C,'Alloc. per Month (Heavy Weap)'!$B1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8" s="302">
        <f>(SUMIFS('Bilateral Assistance, MAIN DATA'!$AA:$AA,'Bilateral Assistance, MAIN DATA'!$C:$C,'Alloc. per Month (Heavy Weap)'!$B1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8" s="302">
        <f>(SUMIFS('Bilateral Assistance, MAIN DATA'!$AA:$AA,'Bilateral Assistance, MAIN DATA'!$C:$C,'Alloc. per Month (Heavy Weap)'!$B1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8" s="302">
        <f>(SUMIFS('Bilateral Assistance, MAIN DATA'!$AA:$AA,'Bilateral Assistance, MAIN DATA'!$C:$C,'Alloc. per Month (Heavy Weap)'!$B1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8" s="302">
        <f>(SUMIFS('Bilateral Assistance, MAIN DATA'!$AA:$AA,'Bilateral Assistance, MAIN DATA'!$C:$C,'Alloc. per Month (Heavy Weap)'!$B18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8" s="302">
        <f>(SUMIFS('Bilateral Assistance, MAIN DATA'!$AA:$AA,'Bilateral Assistance, MAIN DATA'!$C:$C,'Alloc. per Month (Heavy Weap)'!$B1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8" s="302">
        <f>(SUMIFS('Bilateral Assistance, MAIN DATA'!$AA:$AA,'Bilateral Assistance, MAIN DATA'!$C:$C,'Alloc. per Month (Heavy Weap)'!$B1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8" s="302">
        <f>(SUMIFS('Bilateral Assistance, MAIN DATA'!$AA:$AA,'Bilateral Assistance, MAIN DATA'!$C:$C,'Alloc. per Month (Heavy Weap)'!$B1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8" s="302">
        <f>(SUMIFS('Bilateral Assistance, MAIN DATA'!$AA:$AA,'Bilateral Assistance, MAIN DATA'!$C:$C,'Alloc. per Month (Heavy Weap)'!$B1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8" s="302">
        <f>(SUMIFS('Bilateral Assistance, MAIN DATA'!$AA:$AA,'Bilateral Assistance, MAIN DATA'!$C:$C,'Alloc. per Month (Heavy Weap)'!$B1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8" s="302">
        <f>(SUMIFS('Bilateral Assistance, MAIN DATA'!$AA:$AA,'Bilateral Assistance, MAIN DATA'!$C:$C,'Alloc. per Month (Heavy Weap)'!$B1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8" s="302">
        <f>(SUMIFS('Bilateral Assistance, MAIN DATA'!$AA:$AA,'Bilateral Assistance, MAIN DATA'!$C:$C,'Alloc. per Month (Heavy Weap)'!$B1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8" s="302">
        <f>(SUMIFS('Bilateral Assistance, MAIN DATA'!$AA:$AA,'Bilateral Assistance, MAIN DATA'!$C:$C,'Alloc. per Month (Heavy Weap)'!$B1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8" s="302">
        <f>(SUMIFS('Bilateral Assistance, MAIN DATA'!$AA:$AA,'Bilateral Assistance, MAIN DATA'!$C:$C,'Alloc. per Month (Heavy Weap)'!$B1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8" s="302">
        <f>(SUMIFS('Bilateral Assistance, MAIN DATA'!$AA:$AA,'Bilateral Assistance, MAIN DATA'!$C:$C,'Alloc. per Month (Heavy Weap)'!$B1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8" s="302">
        <f>(SUMIFS('Bilateral Assistance, MAIN DATA'!$AA:$AA,'Bilateral Assistance, MAIN DATA'!$C:$C,'Alloc. per Month (Heavy Weap)'!$B1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8" s="302">
        <f>(SUMIFS('Bilateral Assistance, MAIN DATA'!$AA:$AA,'Bilateral Assistance, MAIN DATA'!$C:$C,'Alloc. per Month (Heavy Weap)'!$B1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8" s="302">
        <f>(SUMIFS('Bilateral Assistance, MAIN DATA'!$AA:$AA,'Bilateral Assistance, MAIN DATA'!$C:$C,'Alloc. per Month (Heavy Weap)'!$B1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8" s="302">
        <f>(SUMIFS('Bilateral Assistance, MAIN DATA'!$AA:$AA,'Bilateral Assistance, MAIN DATA'!$C:$C,'Alloc. per Month (Heavy Weap)'!$B1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8" s="302">
        <f>(SUMIFS('Bilateral Assistance, MAIN DATA'!$AA:$AA,'Bilateral Assistance, MAIN DATA'!$C:$C,'Alloc. per Month (Heavy Weap)'!$B1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8" s="302">
        <f>(SUMIFS('Bilateral Assistance, MAIN DATA'!$AA:$AA,'Bilateral Assistance, MAIN DATA'!$C:$C,'Alloc. per Month (Heavy Weap)'!$B1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8" s="302">
        <f>(SUMIFS('Bilateral Assistance, MAIN DATA'!$AA:$AA,'Bilateral Assistance, MAIN DATA'!$C:$C,'Alloc. per Month (Heavy Weap)'!$B1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8" s="302">
        <f>(SUMIFS('Bilateral Assistance, MAIN DATA'!$AA:$AA,'Bilateral Assistance, MAIN DATA'!$C:$C,'Alloc. per Month (Heavy Weap)'!$B1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8" s="302">
        <f>(SUMIFS('Bilateral Assistance, MAIN DATA'!$AA:$AA,'Bilateral Assistance, MAIN DATA'!$C:$C,'Alloc. per Month (Heavy Weap)'!$B1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8" s="302">
        <f>(SUMIFS('Bilateral Assistance, MAIN DATA'!$AA:$AA,'Bilateral Assistance, MAIN DATA'!$C:$C,'Alloc. per Month (Heavy Weap)'!$B18,'Bilateral Assistance, MAIN DATA'!$BF:$BF,1,'Bilateral Assistance, MAIN DATA'!$AV:$AV,'Alloc. per Month (Heavy Weap)'!AP$11, 'Bilateral Assistance, MAIN DATA'!$U:$U,"Heavy weapon")/VLOOKUP("USD",'Exchange Rates (current)'!$B:$C,2,0))/1000000000</f>
        <v>3.6305462046658604E-2</v>
      </c>
      <c r="AQ18" s="302">
        <f>(SUMIFS('Bilateral Assistance, MAIN DATA'!$AA:$AA,'Bilateral Assistance, MAIN DATA'!$C:$C,'Alloc. per Month (Heavy Weap)'!$B1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8" s="302">
        <f>(SUMIFS('Bilateral Assistance, MAIN DATA'!$AA:$AA,'Bilateral Assistance, MAIN DATA'!$C:$C,'Alloc. per Month (Heavy Weap)'!$B1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8" s="25">
        <f t="shared" si="0"/>
        <v>3.6305462046658604E-2</v>
      </c>
    </row>
    <row r="19" spans="1:45" ht="16.350000000000001" customHeight="1">
      <c r="A19" s="631"/>
      <c r="B19" s="55" t="s">
        <v>1815</v>
      </c>
      <c r="C19" s="313">
        <v>1</v>
      </c>
      <c r="D19" s="313">
        <v>0</v>
      </c>
      <c r="E19" s="313">
        <v>1</v>
      </c>
      <c r="F19" s="313">
        <v>0</v>
      </c>
      <c r="G19" s="313">
        <v>0</v>
      </c>
      <c r="H19" s="313">
        <v>1</v>
      </c>
      <c r="I19" s="302">
        <f>(SUMIFS('Bilateral Assistance, MAIN DATA'!$AA:$AA,'Bilateral Assistance, MAIN DATA'!$C:$C,'Alloc. per Month (Heavy Weap)'!$B1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19" s="302">
        <f>(SUMIFS('Bilateral Assistance, MAIN DATA'!$AA:$AA,'Bilateral Assistance, MAIN DATA'!$C:$C,'Alloc. per Month (Heavy Weap)'!$B1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19" s="302">
        <f>(SUMIFS('Bilateral Assistance, MAIN DATA'!$AA:$AA,'Bilateral Assistance, MAIN DATA'!$C:$C,'Alloc. per Month (Heavy Weap)'!$B1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19" s="302">
        <f>(SUMIFS('Bilateral Assistance, MAIN DATA'!$AA:$AA,'Bilateral Assistance, MAIN DATA'!$C:$C,'Alloc. per Month (Heavy Weap)'!$B1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19" s="302">
        <f>(SUMIFS('Bilateral Assistance, MAIN DATA'!$AA:$AA,'Bilateral Assistance, MAIN DATA'!$C:$C,'Alloc. per Month (Heavy Weap)'!$B1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19" s="302">
        <f>(SUMIFS('Bilateral Assistance, MAIN DATA'!$AA:$AA,'Bilateral Assistance, MAIN DATA'!$C:$C,'Alloc. per Month (Heavy Weap)'!$B1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19" s="302">
        <f>(SUMIFS('Bilateral Assistance, MAIN DATA'!$AA:$AA,'Bilateral Assistance, MAIN DATA'!$C:$C,'Alloc. per Month (Heavy Weap)'!$B1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19" s="302">
        <f>(SUMIFS('Bilateral Assistance, MAIN DATA'!$AA:$AA,'Bilateral Assistance, MAIN DATA'!$C:$C,'Alloc. per Month (Heavy Weap)'!$B1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19" s="302">
        <f>(SUMIFS('Bilateral Assistance, MAIN DATA'!$AA:$AA,'Bilateral Assistance, MAIN DATA'!$C:$C,'Alloc. per Month (Heavy Weap)'!$B1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19" s="302">
        <f>(SUMIFS('Bilateral Assistance, MAIN DATA'!$AA:$AA,'Bilateral Assistance, MAIN DATA'!$C:$C,'Alloc. per Month (Heavy Weap)'!$B1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19" s="302">
        <f>(SUMIFS('Bilateral Assistance, MAIN DATA'!$AA:$AA,'Bilateral Assistance, MAIN DATA'!$C:$C,'Alloc. per Month (Heavy Weap)'!$B1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19" s="302">
        <f>(SUMIFS('Bilateral Assistance, MAIN DATA'!$AA:$AA,'Bilateral Assistance, MAIN DATA'!$C:$C,'Alloc. per Month (Heavy Weap)'!$B1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19" s="302">
        <f>(SUMIFS('Bilateral Assistance, MAIN DATA'!$AA:$AA,'Bilateral Assistance, MAIN DATA'!$C:$C,'Alloc. per Month (Heavy Weap)'!$B1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19" s="302">
        <f>(SUMIFS('Bilateral Assistance, MAIN DATA'!$AA:$AA,'Bilateral Assistance, MAIN DATA'!$C:$C,'Alloc. per Month (Heavy Weap)'!$B1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19" s="302">
        <f>(SUMIFS('Bilateral Assistance, MAIN DATA'!$AA:$AA,'Bilateral Assistance, MAIN DATA'!$C:$C,'Alloc. per Month (Heavy Weap)'!$B1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19" s="302">
        <f>(SUMIFS('Bilateral Assistance, MAIN DATA'!$AA:$AA,'Bilateral Assistance, MAIN DATA'!$C:$C,'Alloc. per Month (Heavy Weap)'!$B1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19" s="302">
        <f>(SUMIFS('Bilateral Assistance, MAIN DATA'!$AA:$AA,'Bilateral Assistance, MAIN DATA'!$C:$C,'Alloc. per Month (Heavy Weap)'!$B1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19" s="302">
        <f>(SUMIFS('Bilateral Assistance, MAIN DATA'!$AA:$AA,'Bilateral Assistance, MAIN DATA'!$C:$C,'Alloc. per Month (Heavy Weap)'!$B1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19" s="302">
        <f>(SUMIFS('Bilateral Assistance, MAIN DATA'!$AA:$AA,'Bilateral Assistance, MAIN DATA'!$C:$C,'Alloc. per Month (Heavy Weap)'!$B1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19" s="302">
        <f>(SUMIFS('Bilateral Assistance, MAIN DATA'!$AA:$AA,'Bilateral Assistance, MAIN DATA'!$C:$C,'Alloc. per Month (Heavy Weap)'!$B1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19" s="302">
        <f>(SUMIFS('Bilateral Assistance, MAIN DATA'!$AA:$AA,'Bilateral Assistance, MAIN DATA'!$C:$C,'Alloc. per Month (Heavy Weap)'!$B1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19" s="302">
        <f>(SUMIFS('Bilateral Assistance, MAIN DATA'!$AA:$AA,'Bilateral Assistance, MAIN DATA'!$C:$C,'Alloc. per Month (Heavy Weap)'!$B1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19" s="302">
        <f>(SUMIFS('Bilateral Assistance, MAIN DATA'!$AA:$AA,'Bilateral Assistance, MAIN DATA'!$C:$C,'Alloc. per Month (Heavy Weap)'!$B1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19" s="302">
        <f>(SUMIFS('Bilateral Assistance, MAIN DATA'!$AA:$AA,'Bilateral Assistance, MAIN DATA'!$C:$C,'Alloc. per Month (Heavy Weap)'!$B1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19" s="302">
        <f>(SUMIFS('Bilateral Assistance, MAIN DATA'!$AA:$AA,'Bilateral Assistance, MAIN DATA'!$C:$C,'Alloc. per Month (Heavy Weap)'!$B1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19" s="302">
        <f>(SUMIFS('Bilateral Assistance, MAIN DATA'!$AA:$AA,'Bilateral Assistance, MAIN DATA'!$C:$C,'Alloc. per Month (Heavy Weap)'!$B1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19" s="302">
        <f>(SUMIFS('Bilateral Assistance, MAIN DATA'!$AA:$AA,'Bilateral Assistance, MAIN DATA'!$C:$C,'Alloc. per Month (Heavy Weap)'!$B1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19" s="302">
        <f>(SUMIFS('Bilateral Assistance, MAIN DATA'!$AA:$AA,'Bilateral Assistance, MAIN DATA'!$C:$C,'Alloc. per Month (Heavy Weap)'!$B1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19" s="302">
        <f>(SUMIFS('Bilateral Assistance, MAIN DATA'!$AA:$AA,'Bilateral Assistance, MAIN DATA'!$C:$C,'Alloc. per Month (Heavy Weap)'!$B1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19" s="302">
        <f>(SUMIFS('Bilateral Assistance, MAIN DATA'!$AA:$AA,'Bilateral Assistance, MAIN DATA'!$C:$C,'Alloc. per Month (Heavy Weap)'!$B1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19" s="302">
        <f>(SUMIFS('Bilateral Assistance, MAIN DATA'!$AA:$AA,'Bilateral Assistance, MAIN DATA'!$C:$C,'Alloc. per Month (Heavy Weap)'!$B1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19" s="302">
        <f>(SUMIFS('Bilateral Assistance, MAIN DATA'!$AA:$AA,'Bilateral Assistance, MAIN DATA'!$C:$C,'Alloc. per Month (Heavy Weap)'!$B1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19" s="302">
        <f>(SUMIFS('Bilateral Assistance, MAIN DATA'!$AA:$AA,'Bilateral Assistance, MAIN DATA'!$C:$C,'Alloc. per Month (Heavy Weap)'!$B1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19" s="302">
        <f>(SUMIFS('Bilateral Assistance, MAIN DATA'!$AA:$AA,'Bilateral Assistance, MAIN DATA'!$C:$C,'Alloc. per Month (Heavy Weap)'!$B1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19" s="302">
        <f>(SUMIFS('Bilateral Assistance, MAIN DATA'!$AA:$AA,'Bilateral Assistance, MAIN DATA'!$C:$C,'Alloc. per Month (Heavy Weap)'!$B1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19" s="302">
        <f>(SUMIFS('Bilateral Assistance, MAIN DATA'!$AA:$AA,'Bilateral Assistance, MAIN DATA'!$C:$C,'Alloc. per Month (Heavy Weap)'!$B1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19" s="25">
        <f t="shared" si="0"/>
        <v>0</v>
      </c>
    </row>
    <row r="20" spans="1:45" ht="16.350000000000001" customHeight="1">
      <c r="A20" s="631"/>
      <c r="B20" s="55" t="s">
        <v>1853</v>
      </c>
      <c r="C20" s="313">
        <v>1</v>
      </c>
      <c r="D20" s="313">
        <v>0</v>
      </c>
      <c r="E20" s="313">
        <v>0</v>
      </c>
      <c r="F20" s="313">
        <v>1</v>
      </c>
      <c r="G20" s="313">
        <v>0</v>
      </c>
      <c r="H20" s="313">
        <v>1</v>
      </c>
      <c r="I20" s="302">
        <f>(SUMIFS('Bilateral Assistance, MAIN DATA'!$AA:$AA,'Bilateral Assistance, MAIN DATA'!$C:$C,'Alloc. per Month (Heavy Weap)'!$B2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0" s="302">
        <f>(SUMIFS('Bilateral Assistance, MAIN DATA'!$AA:$AA,'Bilateral Assistance, MAIN DATA'!$C:$C,'Alloc. per Month (Heavy Weap)'!$B2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0" s="302">
        <f>(SUMIFS('Bilateral Assistance, MAIN DATA'!$AA:$AA,'Bilateral Assistance, MAIN DATA'!$C:$C,'Alloc. per Month (Heavy Weap)'!$B2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0" s="302">
        <f>(SUMIFS('Bilateral Assistance, MAIN DATA'!$AA:$AA,'Bilateral Assistance, MAIN DATA'!$C:$C,'Alloc. per Month (Heavy Weap)'!$B20,'Bilateral Assistance, MAIN DATA'!$BF:$BF,1,'Bilateral Assistance, MAIN DATA'!$AV:$AV,'Alloc. per Month (Heavy Weap)'!L$11, 'Bilateral Assistance, MAIN DATA'!$U:$U,"Heavy weapon")/VLOOKUP("USD",'Exchange Rates (current)'!$B:$C,2,0))/1000000000</f>
        <v>0.1381414372717584</v>
      </c>
      <c r="M20" s="302">
        <f>(SUMIFS('Bilateral Assistance, MAIN DATA'!$AA:$AA,'Bilateral Assistance, MAIN DATA'!$C:$C,'Alloc. per Month (Heavy Weap)'!$B20,'Bilateral Assistance, MAIN DATA'!$BF:$BF,1,'Bilateral Assistance, MAIN DATA'!$AV:$AV,'Alloc. per Month (Heavy Weap)'!M$11, 'Bilateral Assistance, MAIN DATA'!$U:$U,"Heavy weapon")/VLOOKUP("USD",'Exchange Rates (current)'!$B:$C,2,0))/1000000000</f>
        <v>4.4613811692536483E-2</v>
      </c>
      <c r="N20" s="302">
        <f>(SUMIFS('Bilateral Assistance, MAIN DATA'!$AA:$AA,'Bilateral Assistance, MAIN DATA'!$C:$C,'Alloc. per Month (Heavy Weap)'!$B2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0" s="302">
        <f>(SUMIFS('Bilateral Assistance, MAIN DATA'!$AA:$AA,'Bilateral Assistance, MAIN DATA'!$C:$C,'Alloc. per Month (Heavy Weap)'!$B2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0" s="302">
        <f>(SUMIFS('Bilateral Assistance, MAIN DATA'!$AA:$AA,'Bilateral Assistance, MAIN DATA'!$C:$C,'Alloc. per Month (Heavy Weap)'!$B2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0" s="302">
        <f>(SUMIFS('Bilateral Assistance, MAIN DATA'!$AA:$AA,'Bilateral Assistance, MAIN DATA'!$C:$C,'Alloc. per Month (Heavy Weap)'!$B2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0" s="302">
        <f>(SUMIFS('Bilateral Assistance, MAIN DATA'!$AA:$AA,'Bilateral Assistance, MAIN DATA'!$C:$C,'Alloc. per Month (Heavy Weap)'!$B2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0" s="302">
        <f>(SUMIFS('Bilateral Assistance, MAIN DATA'!$AA:$AA,'Bilateral Assistance, MAIN DATA'!$C:$C,'Alloc. per Month (Heavy Weap)'!$B2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0" s="302">
        <f>(SUMIFS('Bilateral Assistance, MAIN DATA'!$AA:$AA,'Bilateral Assistance, MAIN DATA'!$C:$C,'Alloc. per Month (Heavy Weap)'!$B2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0" s="302">
        <f>(SUMIFS('Bilateral Assistance, MAIN DATA'!$AA:$AA,'Bilateral Assistance, MAIN DATA'!$C:$C,'Alloc. per Month (Heavy Weap)'!$B20,'Bilateral Assistance, MAIN DATA'!$BF:$BF,1,'Bilateral Assistance, MAIN DATA'!$AV:$AV,'Alloc. per Month (Heavy Weap)'!U$11, 'Bilateral Assistance, MAIN DATA'!$U:$U,"Heavy weapon")/VLOOKUP("USD",'Exchange Rates (current)'!$B:$C,2,0))/1000000000</f>
        <v>9.6250000000000016E-3</v>
      </c>
      <c r="V20" s="302">
        <f>(SUMIFS('Bilateral Assistance, MAIN DATA'!$AA:$AA,'Bilateral Assistance, MAIN DATA'!$C:$C,'Alloc. per Month (Heavy Weap)'!$B20,'Bilateral Assistance, MAIN DATA'!$BF:$BF,1,'Bilateral Assistance, MAIN DATA'!$AV:$AV,'Alloc. per Month (Heavy Weap)'!V$11, 'Bilateral Assistance, MAIN DATA'!$U:$U,"Heavy weapon")/VLOOKUP("USD",'Exchange Rates (current)'!$B:$C,2,0))/1000000000</f>
        <v>3.5941553113114158E-2</v>
      </c>
      <c r="W20" s="302">
        <f>(SUMIFS('Bilateral Assistance, MAIN DATA'!$AA:$AA,'Bilateral Assistance, MAIN DATA'!$C:$C,'Alloc. per Month (Heavy Weap)'!$B2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0" s="302">
        <f>(SUMIFS('Bilateral Assistance, MAIN DATA'!$AA:$AA,'Bilateral Assistance, MAIN DATA'!$C:$C,'Alloc. per Month (Heavy Weap)'!$B2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0" s="302">
        <f>(SUMIFS('Bilateral Assistance, MAIN DATA'!$AA:$AA,'Bilateral Assistance, MAIN DATA'!$C:$C,'Alloc. per Month (Heavy Weap)'!$B20,'Bilateral Assistance, MAIN DATA'!$BF:$BF,1,'Bilateral Assistance, MAIN DATA'!$AV:$AV,'Alloc. per Month (Heavy Weap)'!Y$11, 'Bilateral Assistance, MAIN DATA'!$U:$U,"Heavy weapon")/VLOOKUP("USD",'Exchange Rates (current)'!$B:$C,2,0))/1000000000</f>
        <v>4.6472720513058834E-2</v>
      </c>
      <c r="Z20" s="302">
        <f>(SUMIFS('Bilateral Assistance, MAIN DATA'!$AA:$AA,'Bilateral Assistance, MAIN DATA'!$C:$C,'Alloc. per Month (Heavy Weap)'!$B20,'Bilateral Assistance, MAIN DATA'!$BF:$BF,1,'Bilateral Assistance, MAIN DATA'!$AV:$AV,'Alloc. per Month (Heavy Weap)'!Z$11, 'Bilateral Assistance, MAIN DATA'!$U:$U,"Heavy weapon")/VLOOKUP("USD",'Exchange Rates (current)'!$B:$C,2,0))/1000000000</f>
        <v>0.32681110322174756</v>
      </c>
      <c r="AA20" s="302">
        <f>(SUMIFS('Bilateral Assistance, MAIN DATA'!$AA:$AA,'Bilateral Assistance, MAIN DATA'!$C:$C,'Alloc. per Month (Heavy Weap)'!$B20,'Bilateral Assistance, MAIN DATA'!$BF:$BF,1,'Bilateral Assistance, MAIN DATA'!$AV:$AV,'Alloc. per Month (Heavy Weap)'!AA$11, 'Bilateral Assistance, MAIN DATA'!$U:$U,"Heavy weapon")/VLOOKUP("USD",'Exchange Rates (current)'!$B:$C,2,0))/1000000000</f>
        <v>4.4613811692536483E-2</v>
      </c>
      <c r="AB20" s="302">
        <f>(SUMIFS('Bilateral Assistance, MAIN DATA'!$AA:$AA,'Bilateral Assistance, MAIN DATA'!$C:$C,'Alloc. per Month (Heavy Weap)'!$B2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0" s="302">
        <f>(SUMIFS('Bilateral Assistance, MAIN DATA'!$AA:$AA,'Bilateral Assistance, MAIN DATA'!$C:$C,'Alloc. per Month (Heavy Weap)'!$B2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0" s="302">
        <f>(SUMIFS('Bilateral Assistance, MAIN DATA'!$AA:$AA,'Bilateral Assistance, MAIN DATA'!$C:$C,'Alloc. per Month (Heavy Weap)'!$B2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0" s="302">
        <f>(SUMIFS('Bilateral Assistance, MAIN DATA'!$AA:$AA,'Bilateral Assistance, MAIN DATA'!$C:$C,'Alloc. per Month (Heavy Weap)'!$B2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0" s="302">
        <f>(SUMIFS('Bilateral Assistance, MAIN DATA'!$AA:$AA,'Bilateral Assistance, MAIN DATA'!$C:$C,'Alloc. per Month (Heavy Weap)'!$B2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0" s="302">
        <f>(SUMIFS('Bilateral Assistance, MAIN DATA'!$AA:$AA,'Bilateral Assistance, MAIN DATA'!$C:$C,'Alloc. per Month (Heavy Weap)'!$B2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0" s="302">
        <f>(SUMIFS('Bilateral Assistance, MAIN DATA'!$AA:$AA,'Bilateral Assistance, MAIN DATA'!$C:$C,'Alloc. per Month (Heavy Weap)'!$B2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0" s="302">
        <f>(SUMIFS('Bilateral Assistance, MAIN DATA'!$AA:$AA,'Bilateral Assistance, MAIN DATA'!$C:$C,'Alloc. per Month (Heavy Weap)'!$B2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0" s="302">
        <f>(SUMIFS('Bilateral Assistance, MAIN DATA'!$AA:$AA,'Bilateral Assistance, MAIN DATA'!$C:$C,'Alloc. per Month (Heavy Weap)'!$B2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0" s="302">
        <f>(SUMIFS('Bilateral Assistance, MAIN DATA'!$AA:$AA,'Bilateral Assistance, MAIN DATA'!$C:$C,'Alloc. per Month (Heavy Weap)'!$B2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0" s="302">
        <f>(SUMIFS('Bilateral Assistance, MAIN DATA'!$AA:$AA,'Bilateral Assistance, MAIN DATA'!$C:$C,'Alloc. per Month (Heavy Weap)'!$B2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0" s="302">
        <f>(SUMIFS('Bilateral Assistance, MAIN DATA'!$AA:$AA,'Bilateral Assistance, MAIN DATA'!$C:$C,'Alloc. per Month (Heavy Weap)'!$B20,'Bilateral Assistance, MAIN DATA'!$BF:$BF,1,'Bilateral Assistance, MAIN DATA'!$AV:$AV,'Alloc. per Month (Heavy Weap)'!AM$11, 'Bilateral Assistance, MAIN DATA'!$U:$U,"Heavy weapon")/VLOOKUP("USD",'Exchange Rates (current)'!$B:$C,2,0))/1000000000</f>
        <v>4.4613811692536483E-2</v>
      </c>
      <c r="AN20" s="302">
        <f>(SUMIFS('Bilateral Assistance, MAIN DATA'!$AA:$AA,'Bilateral Assistance, MAIN DATA'!$C:$C,'Alloc. per Month (Heavy Weap)'!$B2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0" s="302">
        <f>(SUMIFS('Bilateral Assistance, MAIN DATA'!$AA:$AA,'Bilateral Assistance, MAIN DATA'!$C:$C,'Alloc. per Month (Heavy Weap)'!$B2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0" s="302">
        <f>(SUMIFS('Bilateral Assistance, MAIN DATA'!$AA:$AA,'Bilateral Assistance, MAIN DATA'!$C:$C,'Alloc. per Month (Heavy Weap)'!$B2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0" s="302">
        <f>(SUMIFS('Bilateral Assistance, MAIN DATA'!$AA:$AA,'Bilateral Assistance, MAIN DATA'!$C:$C,'Alloc. per Month (Heavy Weap)'!$B2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0" s="302">
        <f>(SUMIFS('Bilateral Assistance, MAIN DATA'!$AA:$AA,'Bilateral Assistance, MAIN DATA'!$C:$C,'Alloc. per Month (Heavy Weap)'!$B2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0" s="25">
        <f t="shared" si="0"/>
        <v>0.6908332491972885</v>
      </c>
    </row>
    <row r="21" spans="1:45" ht="16.350000000000001" customHeight="1">
      <c r="A21" s="631"/>
      <c r="B21" s="55" t="s">
        <v>2122</v>
      </c>
      <c r="C21" s="313">
        <v>1</v>
      </c>
      <c r="D21" s="313">
        <v>0</v>
      </c>
      <c r="E21" s="313">
        <v>1</v>
      </c>
      <c r="F21" s="313">
        <v>0</v>
      </c>
      <c r="G21" s="313">
        <v>1</v>
      </c>
      <c r="H21" s="313">
        <v>1</v>
      </c>
      <c r="I21" s="302">
        <f>(SUMIFS('Bilateral Assistance, MAIN DATA'!$AA:$AA,'Bilateral Assistance, MAIN DATA'!$C:$C,'Alloc. per Month (Heavy Weap)'!$B2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1" s="302">
        <f>(SUMIFS('Bilateral Assistance, MAIN DATA'!$AA:$AA,'Bilateral Assistance, MAIN DATA'!$C:$C,'Alloc. per Month (Heavy Weap)'!$B2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1" s="302">
        <f>(SUMIFS('Bilateral Assistance, MAIN DATA'!$AA:$AA,'Bilateral Assistance, MAIN DATA'!$C:$C,'Alloc. per Month (Heavy Weap)'!$B2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1" s="302">
        <f>(SUMIFS('Bilateral Assistance, MAIN DATA'!$AA:$AA,'Bilateral Assistance, MAIN DATA'!$C:$C,'Alloc. per Month (Heavy Weap)'!$B21,'Bilateral Assistance, MAIN DATA'!$BF:$BF,1,'Bilateral Assistance, MAIN DATA'!$AV:$AV,'Alloc. per Month (Heavy Weap)'!L$11, 'Bilateral Assistance, MAIN DATA'!$U:$U,"Heavy weapon")/VLOOKUP("USD",'Exchange Rates (current)'!$B:$C,2,0))/1000000000</f>
        <v>2.6402351519657962E-3</v>
      </c>
      <c r="M21" s="302">
        <f>(SUMIFS('Bilateral Assistance, MAIN DATA'!$AA:$AA,'Bilateral Assistance, MAIN DATA'!$C:$C,'Alloc. per Month (Heavy Weap)'!$B21,'Bilateral Assistance, MAIN DATA'!$BF:$BF,1,'Bilateral Assistance, MAIN DATA'!$AV:$AV,'Alloc. per Month (Heavy Weap)'!M$11, 'Bilateral Assistance, MAIN DATA'!$U:$U,"Heavy weapon")/VLOOKUP("USD",'Exchange Rates (current)'!$B:$C,2,0))/1000000000</f>
        <v>3.2913245310902499E-2</v>
      </c>
      <c r="N21" s="302">
        <f>(SUMIFS('Bilateral Assistance, MAIN DATA'!$AA:$AA,'Bilateral Assistance, MAIN DATA'!$C:$C,'Alloc. per Month (Heavy Weap)'!$B2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1" s="302">
        <f>(SUMIFS('Bilateral Assistance, MAIN DATA'!$AA:$AA,'Bilateral Assistance, MAIN DATA'!$C:$C,'Alloc. per Month (Heavy Weap)'!$B2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1" s="302">
        <f>(SUMIFS('Bilateral Assistance, MAIN DATA'!$AA:$AA,'Bilateral Assistance, MAIN DATA'!$C:$C,'Alloc. per Month (Heavy Weap)'!$B21,'Bilateral Assistance, MAIN DATA'!$BF:$BF,1,'Bilateral Assistance, MAIN DATA'!$AV:$AV,'Alloc. per Month (Heavy Weap)'!P$11, 'Bilateral Assistance, MAIN DATA'!$U:$U,"Heavy weapon")/VLOOKUP("USD",'Exchange Rates (current)'!$B:$C,2,0))/1000000000</f>
        <v>3.1829311999999998E-2</v>
      </c>
      <c r="Q21" s="302">
        <f>(SUMIFS('Bilateral Assistance, MAIN DATA'!$AA:$AA,'Bilateral Assistance, MAIN DATA'!$C:$C,'Alloc. per Month (Heavy Weap)'!$B2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1" s="302">
        <f>(SUMIFS('Bilateral Assistance, MAIN DATA'!$AA:$AA,'Bilateral Assistance, MAIN DATA'!$C:$C,'Alloc. per Month (Heavy Weap)'!$B2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1" s="302">
        <f>(SUMIFS('Bilateral Assistance, MAIN DATA'!$AA:$AA,'Bilateral Assistance, MAIN DATA'!$C:$C,'Alloc. per Month (Heavy Weap)'!$B2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1" s="302">
        <f>(SUMIFS('Bilateral Assistance, MAIN DATA'!$AA:$AA,'Bilateral Assistance, MAIN DATA'!$C:$C,'Alloc. per Month (Heavy Weap)'!$B2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1" s="302">
        <f>(SUMIFS('Bilateral Assistance, MAIN DATA'!$AA:$AA,'Bilateral Assistance, MAIN DATA'!$C:$C,'Alloc. per Month (Heavy Weap)'!$B21,'Bilateral Assistance, MAIN DATA'!$BF:$BF,1,'Bilateral Assistance, MAIN DATA'!$AV:$AV,'Alloc. per Month (Heavy Weap)'!U$11, 'Bilateral Assistance, MAIN DATA'!$U:$U,"Heavy weapon")/VLOOKUP("USD",'Exchange Rates (current)'!$B:$C,2,0))/1000000000</f>
        <v>0.13641733668136743</v>
      </c>
      <c r="V21" s="302">
        <f>(SUMIFS('Bilateral Assistance, MAIN DATA'!$AA:$AA,'Bilateral Assistance, MAIN DATA'!$C:$C,'Alloc. per Month (Heavy Weap)'!$B2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1" s="302">
        <f>(SUMIFS('Bilateral Assistance, MAIN DATA'!$AA:$AA,'Bilateral Assistance, MAIN DATA'!$C:$C,'Alloc. per Month (Heavy Weap)'!$B2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1" s="302">
        <f>(SUMIFS('Bilateral Assistance, MAIN DATA'!$AA:$AA,'Bilateral Assistance, MAIN DATA'!$C:$C,'Alloc. per Month (Heavy Weap)'!$B21,'Bilateral Assistance, MAIN DATA'!$BF:$BF,1,'Bilateral Assistance, MAIN DATA'!$AV:$AV,'Alloc. per Month (Heavy Weap)'!X$11, 'Bilateral Assistance, MAIN DATA'!$U:$U,"Heavy weapon")/VLOOKUP("USD",'Exchange Rates (current)'!$B:$C,2,0))/1000000000</f>
        <v>1.3910692462909975E-2</v>
      </c>
      <c r="Y21" s="302">
        <f>(SUMIFS('Bilateral Assistance, MAIN DATA'!$AA:$AA,'Bilateral Assistance, MAIN DATA'!$C:$C,'Alloc. per Month (Heavy Weap)'!$B2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1" s="302">
        <f>(SUMIFS('Bilateral Assistance, MAIN DATA'!$AA:$AA,'Bilateral Assistance, MAIN DATA'!$C:$C,'Alloc. per Month (Heavy Weap)'!$B2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1" s="302">
        <f>(SUMIFS('Bilateral Assistance, MAIN DATA'!$AA:$AA,'Bilateral Assistance, MAIN DATA'!$C:$C,'Alloc. per Month (Heavy Weap)'!$B2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1" s="302">
        <f>(SUMIFS('Bilateral Assistance, MAIN DATA'!$AA:$AA,'Bilateral Assistance, MAIN DATA'!$C:$C,'Alloc. per Month (Heavy Weap)'!$B21,'Bilateral Assistance, MAIN DATA'!$BF:$BF,1,'Bilateral Assistance, MAIN DATA'!$AV:$AV,'Alloc. per Month (Heavy Weap)'!AB$11, 'Bilateral Assistance, MAIN DATA'!$U:$U,"Heavy weapon")/VLOOKUP("USD",'Exchange Rates (current)'!$B:$C,2,0))/1000000000</f>
        <v>0.72633992211172027</v>
      </c>
      <c r="AC21" s="302">
        <f>(SUMIFS('Bilateral Assistance, MAIN DATA'!$AA:$AA,'Bilateral Assistance, MAIN DATA'!$C:$C,'Alloc. per Month (Heavy Weap)'!$B21,'Bilateral Assistance, MAIN DATA'!$BF:$BF,1,'Bilateral Assistance, MAIN DATA'!$AV:$AV,'Alloc. per Month (Heavy Weap)'!AC$11, 'Bilateral Assistance, MAIN DATA'!$U:$U,"Heavy weapon")/VLOOKUP("USD",'Exchange Rates (current)'!$B:$C,2,0))/1000000000</f>
        <v>2.2530894455036341E-2</v>
      </c>
      <c r="AD21" s="302">
        <f>(SUMIFS('Bilateral Assistance, MAIN DATA'!$AA:$AA,'Bilateral Assistance, MAIN DATA'!$C:$C,'Alloc. per Month (Heavy Weap)'!$B21,'Bilateral Assistance, MAIN DATA'!$BF:$BF,1,'Bilateral Assistance, MAIN DATA'!$AV:$AV,'Alloc. per Month (Heavy Weap)'!AD$11, 'Bilateral Assistance, MAIN DATA'!$U:$U,"Heavy weapon")/VLOOKUP("USD",'Exchange Rates (current)'!$B:$C,2,0))/1000000000</f>
        <v>9.0592628850654264E-2</v>
      </c>
      <c r="AE21" s="302">
        <f>(SUMIFS('Bilateral Assistance, MAIN DATA'!$AA:$AA,'Bilateral Assistance, MAIN DATA'!$C:$C,'Alloc. per Month (Heavy Weap)'!$B2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1" s="302">
        <f>(SUMIFS('Bilateral Assistance, MAIN DATA'!$AA:$AA,'Bilateral Assistance, MAIN DATA'!$C:$C,'Alloc. per Month (Heavy Weap)'!$B2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1" s="302">
        <f>(SUMIFS('Bilateral Assistance, MAIN DATA'!$AA:$AA,'Bilateral Assistance, MAIN DATA'!$C:$C,'Alloc. per Month (Heavy Weap)'!$B2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1" s="302">
        <f>(SUMIFS('Bilateral Assistance, MAIN DATA'!$AA:$AA,'Bilateral Assistance, MAIN DATA'!$C:$C,'Alloc. per Month (Heavy Weap)'!$B2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1" s="302">
        <f>(SUMIFS('Bilateral Assistance, MAIN DATA'!$AA:$AA,'Bilateral Assistance, MAIN DATA'!$C:$C,'Alloc. per Month (Heavy Weap)'!$B2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1" s="302">
        <f>(SUMIFS('Bilateral Assistance, MAIN DATA'!$AA:$AA,'Bilateral Assistance, MAIN DATA'!$C:$C,'Alloc. per Month (Heavy Weap)'!$B2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1" s="302">
        <f>(SUMIFS('Bilateral Assistance, MAIN DATA'!$AA:$AA,'Bilateral Assistance, MAIN DATA'!$C:$C,'Alloc. per Month (Heavy Weap)'!$B2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1" s="302">
        <f>(SUMIFS('Bilateral Assistance, MAIN DATA'!$AA:$AA,'Bilateral Assistance, MAIN DATA'!$C:$C,'Alloc. per Month (Heavy Weap)'!$B21,'Bilateral Assistance, MAIN DATA'!$BF:$BF,1,'Bilateral Assistance, MAIN DATA'!$AV:$AV,'Alloc. per Month (Heavy Weap)'!AL$11, 'Bilateral Assistance, MAIN DATA'!$U:$U,"Heavy weapon")/VLOOKUP("USD",'Exchange Rates (current)'!$B:$C,2,0))/1000000000</f>
        <v>4.182544846175295E-2</v>
      </c>
      <c r="AM21" s="302">
        <f>(SUMIFS('Bilateral Assistance, MAIN DATA'!$AA:$AA,'Bilateral Assistance, MAIN DATA'!$C:$C,'Alloc. per Month (Heavy Weap)'!$B2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1" s="302">
        <f>(SUMIFS('Bilateral Assistance, MAIN DATA'!$AA:$AA,'Bilateral Assistance, MAIN DATA'!$C:$C,'Alloc. per Month (Heavy Weap)'!$B2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1" s="302">
        <f>(SUMIFS('Bilateral Assistance, MAIN DATA'!$AA:$AA,'Bilateral Assistance, MAIN DATA'!$C:$C,'Alloc. per Month (Heavy Weap)'!$B2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1" s="302">
        <f>(SUMIFS('Bilateral Assistance, MAIN DATA'!$AA:$AA,'Bilateral Assistance, MAIN DATA'!$C:$C,'Alloc. per Month (Heavy Weap)'!$B2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1" s="302">
        <f>(SUMIFS('Bilateral Assistance, MAIN DATA'!$AA:$AA,'Bilateral Assistance, MAIN DATA'!$C:$C,'Alloc. per Month (Heavy Weap)'!$B2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1" s="302">
        <f>(SUMIFS('Bilateral Assistance, MAIN DATA'!$AA:$AA,'Bilateral Assistance, MAIN DATA'!$C:$C,'Alloc. per Month (Heavy Weap)'!$B21,'Bilateral Assistance, MAIN DATA'!$BF:$BF,1,'Bilateral Assistance, MAIN DATA'!$AV:$AV,'Alloc. per Month (Heavy Weap)'!AR$11, 'Bilateral Assistance, MAIN DATA'!$U:$U,"Heavy weapon")/VLOOKUP("USD",'Exchange Rates (current)'!$B:$C,2,0))/1000000000</f>
        <v>0.21612785574867552</v>
      </c>
      <c r="AS21" s="25">
        <f t="shared" si="0"/>
        <v>1.3151275712349848</v>
      </c>
    </row>
    <row r="22" spans="1:45" ht="16.350000000000001" customHeight="1">
      <c r="A22" s="631"/>
      <c r="B22" s="55" t="s">
        <v>2464</v>
      </c>
      <c r="C22" s="313">
        <v>1</v>
      </c>
      <c r="D22" s="313">
        <v>0</v>
      </c>
      <c r="E22" s="313">
        <v>0</v>
      </c>
      <c r="F22" s="313">
        <v>1</v>
      </c>
      <c r="G22" s="313">
        <v>0</v>
      </c>
      <c r="H22" s="313">
        <v>1</v>
      </c>
      <c r="I22" s="302">
        <f>(SUMIFS('Bilateral Assistance, MAIN DATA'!$AA:$AA,'Bilateral Assistance, MAIN DATA'!$C:$C,'Alloc. per Month (Heavy Weap)'!$B2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2" s="302">
        <f>(SUMIFS('Bilateral Assistance, MAIN DATA'!$AA:$AA,'Bilateral Assistance, MAIN DATA'!$C:$C,'Alloc. per Month (Heavy Weap)'!$B2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2" s="302">
        <f>(SUMIFS('Bilateral Assistance, MAIN DATA'!$AA:$AA,'Bilateral Assistance, MAIN DATA'!$C:$C,'Alloc. per Month (Heavy Weap)'!$B22,'Bilateral Assistance, MAIN DATA'!$BF:$BF,1,'Bilateral Assistance, MAIN DATA'!$AV:$AV,'Alloc. per Month (Heavy Weap)'!K$11, 'Bilateral Assistance, MAIN DATA'!$U:$U,"Heavy weapon")/VLOOKUP("USD",'Exchange Rates (current)'!$B:$C,2,0))/1000000000</f>
        <v>1.2880068593735475E-3</v>
      </c>
      <c r="L22" s="302">
        <f>(SUMIFS('Bilateral Assistance, MAIN DATA'!$AA:$AA,'Bilateral Assistance, MAIN DATA'!$C:$C,'Alloc. per Month (Heavy Weap)'!$B2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2" s="302">
        <f>(SUMIFS('Bilateral Assistance, MAIN DATA'!$AA:$AA,'Bilateral Assistance, MAIN DATA'!$C:$C,'Alloc. per Month (Heavy Weap)'!$B22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2" s="302">
        <f>(SUMIFS('Bilateral Assistance, MAIN DATA'!$AA:$AA,'Bilateral Assistance, MAIN DATA'!$C:$C,'Alloc. per Month (Heavy Weap)'!$B2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2" s="302">
        <f>(SUMIFS('Bilateral Assistance, MAIN DATA'!$AA:$AA,'Bilateral Assistance, MAIN DATA'!$C:$C,'Alloc. per Month (Heavy Weap)'!$B2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2" s="302">
        <f>(SUMIFS('Bilateral Assistance, MAIN DATA'!$AA:$AA,'Bilateral Assistance, MAIN DATA'!$C:$C,'Alloc. per Month (Heavy Weap)'!$B2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2" s="302">
        <f>(SUMIFS('Bilateral Assistance, MAIN DATA'!$AA:$AA,'Bilateral Assistance, MAIN DATA'!$C:$C,'Alloc. per Month (Heavy Weap)'!$B2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2" s="302">
        <f>(SUMIFS('Bilateral Assistance, MAIN DATA'!$AA:$AA,'Bilateral Assistance, MAIN DATA'!$C:$C,'Alloc. per Month (Heavy Weap)'!$B2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2" s="302">
        <f>(SUMIFS('Bilateral Assistance, MAIN DATA'!$AA:$AA,'Bilateral Assistance, MAIN DATA'!$C:$C,'Alloc. per Month (Heavy Weap)'!$B2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2" s="302">
        <f>(SUMIFS('Bilateral Assistance, MAIN DATA'!$AA:$AA,'Bilateral Assistance, MAIN DATA'!$C:$C,'Alloc. per Month (Heavy Weap)'!$B2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2" s="302">
        <f>(SUMIFS('Bilateral Assistance, MAIN DATA'!$AA:$AA,'Bilateral Assistance, MAIN DATA'!$C:$C,'Alloc. per Month (Heavy Weap)'!$B22,'Bilateral Assistance, MAIN DATA'!$BF:$BF,1,'Bilateral Assistance, MAIN DATA'!$AV:$AV,'Alloc. per Month (Heavy Weap)'!U$11, 'Bilateral Assistance, MAIN DATA'!$U:$U,"Heavy weapon")/VLOOKUP("USD",'Exchange Rates (current)'!$B:$C,2,0))/1000000000</f>
        <v>2.176136726461567E-2</v>
      </c>
      <c r="V22" s="302">
        <f>(SUMIFS('Bilateral Assistance, MAIN DATA'!$AA:$AA,'Bilateral Assistance, MAIN DATA'!$C:$C,'Alloc. per Month (Heavy Weap)'!$B2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2" s="302">
        <f>(SUMIFS('Bilateral Assistance, MAIN DATA'!$AA:$AA,'Bilateral Assistance, MAIN DATA'!$C:$C,'Alloc. per Month (Heavy Weap)'!$B2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2" s="302">
        <f>(SUMIFS('Bilateral Assistance, MAIN DATA'!$AA:$AA,'Bilateral Assistance, MAIN DATA'!$C:$C,'Alloc. per Month (Heavy Weap)'!$B22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2" s="302">
        <f>(SUMIFS('Bilateral Assistance, MAIN DATA'!$AA:$AA,'Bilateral Assistance, MAIN DATA'!$C:$C,'Alloc. per Month (Heavy Weap)'!$B2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2" s="302">
        <f>(SUMIFS('Bilateral Assistance, MAIN DATA'!$AA:$AA,'Bilateral Assistance, MAIN DATA'!$C:$C,'Alloc. per Month (Heavy Weap)'!$B2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2" s="302">
        <f>(SUMIFS('Bilateral Assistance, MAIN DATA'!$AA:$AA,'Bilateral Assistance, MAIN DATA'!$C:$C,'Alloc. per Month (Heavy Weap)'!$B2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2" s="302">
        <f>(SUMIFS('Bilateral Assistance, MAIN DATA'!$AA:$AA,'Bilateral Assistance, MAIN DATA'!$C:$C,'Alloc. per Month (Heavy Weap)'!$B2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2" s="302">
        <f>(SUMIFS('Bilateral Assistance, MAIN DATA'!$AA:$AA,'Bilateral Assistance, MAIN DATA'!$C:$C,'Alloc. per Month (Heavy Weap)'!$B2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2" s="302">
        <f>(SUMIFS('Bilateral Assistance, MAIN DATA'!$AA:$AA,'Bilateral Assistance, MAIN DATA'!$C:$C,'Alloc. per Month (Heavy Weap)'!$B2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2" s="302">
        <f>(SUMIFS('Bilateral Assistance, MAIN DATA'!$AA:$AA,'Bilateral Assistance, MAIN DATA'!$C:$C,'Alloc. per Month (Heavy Weap)'!$B2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2" s="302">
        <f>(SUMIFS('Bilateral Assistance, MAIN DATA'!$AA:$AA,'Bilateral Assistance, MAIN DATA'!$C:$C,'Alloc. per Month (Heavy Weap)'!$B2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2" s="302">
        <f>(SUMIFS('Bilateral Assistance, MAIN DATA'!$AA:$AA,'Bilateral Assistance, MAIN DATA'!$C:$C,'Alloc. per Month (Heavy Weap)'!$B2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2" s="302">
        <f>(SUMIFS('Bilateral Assistance, MAIN DATA'!$AA:$AA,'Bilateral Assistance, MAIN DATA'!$C:$C,'Alloc. per Month (Heavy Weap)'!$B2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2" s="302">
        <f>(SUMIFS('Bilateral Assistance, MAIN DATA'!$AA:$AA,'Bilateral Assistance, MAIN DATA'!$C:$C,'Alloc. per Month (Heavy Weap)'!$B2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2" s="302">
        <f>(SUMIFS('Bilateral Assistance, MAIN DATA'!$AA:$AA,'Bilateral Assistance, MAIN DATA'!$C:$C,'Alloc. per Month (Heavy Weap)'!$B2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2" s="302">
        <f>(SUMIFS('Bilateral Assistance, MAIN DATA'!$AA:$AA,'Bilateral Assistance, MAIN DATA'!$C:$C,'Alloc. per Month (Heavy Weap)'!$B2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2" s="302">
        <f>(SUMIFS('Bilateral Assistance, MAIN DATA'!$AA:$AA,'Bilateral Assistance, MAIN DATA'!$C:$C,'Alloc. per Month (Heavy Weap)'!$B22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2" s="302">
        <f>(SUMIFS('Bilateral Assistance, MAIN DATA'!$AA:$AA,'Bilateral Assistance, MAIN DATA'!$C:$C,'Alloc. per Month (Heavy Weap)'!$B2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2" s="302">
        <f>(SUMIFS('Bilateral Assistance, MAIN DATA'!$AA:$AA,'Bilateral Assistance, MAIN DATA'!$C:$C,'Alloc. per Month (Heavy Weap)'!$B2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2" s="302">
        <f>(SUMIFS('Bilateral Assistance, MAIN DATA'!$AA:$AA,'Bilateral Assistance, MAIN DATA'!$C:$C,'Alloc. per Month (Heavy Weap)'!$B2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2" s="302">
        <f>(SUMIFS('Bilateral Assistance, MAIN DATA'!$AA:$AA,'Bilateral Assistance, MAIN DATA'!$C:$C,'Alloc. per Month (Heavy Weap)'!$B2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2" s="302">
        <f>(SUMIFS('Bilateral Assistance, MAIN DATA'!$AA:$AA,'Bilateral Assistance, MAIN DATA'!$C:$C,'Alloc. per Month (Heavy Weap)'!$B2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2" s="302">
        <f>(SUMIFS('Bilateral Assistance, MAIN DATA'!$AA:$AA,'Bilateral Assistance, MAIN DATA'!$C:$C,'Alloc. per Month (Heavy Weap)'!$B2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2" s="25">
        <f t="shared" si="0"/>
        <v>2.3049374123989219E-2</v>
      </c>
    </row>
    <row r="23" spans="1:45" ht="16.350000000000001" customHeight="1">
      <c r="A23" s="648"/>
      <c r="B23" s="35" t="s">
        <v>8516</v>
      </c>
      <c r="C23" s="313">
        <v>0</v>
      </c>
      <c r="D23" s="313">
        <v>0</v>
      </c>
      <c r="E23" s="313">
        <v>1</v>
      </c>
      <c r="F23" s="313">
        <v>0</v>
      </c>
      <c r="G23" s="313">
        <v>0</v>
      </c>
      <c r="H23" s="313">
        <v>0</v>
      </c>
      <c r="I23" s="302">
        <f>(SUMIFS('Bilateral Assistance, MAIN DATA'!$AA:$AA,'Bilateral Assistance, MAIN DATA'!$C:$C,'Alloc. per Month (Heavy Weap)'!$B2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3" s="302">
        <f>(SUMIFS('Bilateral Assistance, MAIN DATA'!$AA:$AA,'Bilateral Assistance, MAIN DATA'!$C:$C,'Alloc. per Month (Heavy Weap)'!$B2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3" s="302">
        <f>(SUMIFS('Bilateral Assistance, MAIN DATA'!$AA:$AA,'Bilateral Assistance, MAIN DATA'!$C:$C,'Alloc. per Month (Heavy Weap)'!$B2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3" s="302">
        <f>(SUMIFS('Bilateral Assistance, MAIN DATA'!$AA:$AA,'Bilateral Assistance, MAIN DATA'!$C:$C,'Alloc. per Month (Heavy Weap)'!$B2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3" s="302">
        <f>(SUMIFS('Bilateral Assistance, MAIN DATA'!$AA:$AA,'Bilateral Assistance, MAIN DATA'!$C:$C,'Alloc. per Month (Heavy Weap)'!$B2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3" s="302">
        <f>(SUMIFS('Bilateral Assistance, MAIN DATA'!$AA:$AA,'Bilateral Assistance, MAIN DATA'!$C:$C,'Alloc. per Month (Heavy Weap)'!$B2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3" s="302">
        <f>(SUMIFS('Bilateral Assistance, MAIN DATA'!$AA:$AA,'Bilateral Assistance, MAIN DATA'!$C:$C,'Alloc. per Month (Heavy Weap)'!$B2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3" s="302">
        <f>(SUMIFS('Bilateral Assistance, MAIN DATA'!$AA:$AA,'Bilateral Assistance, MAIN DATA'!$C:$C,'Alloc. per Month (Heavy Weap)'!$B2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3" s="302">
        <f>(SUMIFS('Bilateral Assistance, MAIN DATA'!$AA:$AA,'Bilateral Assistance, MAIN DATA'!$C:$C,'Alloc. per Month (Heavy Weap)'!$B2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3" s="302">
        <f>(SUMIFS('Bilateral Assistance, MAIN DATA'!$AA:$AA,'Bilateral Assistance, MAIN DATA'!$C:$C,'Alloc. per Month (Heavy Weap)'!$B2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3" s="302">
        <f>(SUMIFS('Bilateral Assistance, MAIN DATA'!$AA:$AA,'Bilateral Assistance, MAIN DATA'!$C:$C,'Alloc. per Month (Heavy Weap)'!$B2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3" s="302">
        <f>(SUMIFS('Bilateral Assistance, MAIN DATA'!$AA:$AA,'Bilateral Assistance, MAIN DATA'!$C:$C,'Alloc. per Month (Heavy Weap)'!$B2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3" s="302">
        <f>(SUMIFS('Bilateral Assistance, MAIN DATA'!$AA:$AA,'Bilateral Assistance, MAIN DATA'!$C:$C,'Alloc. per Month (Heavy Weap)'!$B2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3" s="302">
        <f>(SUMIFS('Bilateral Assistance, MAIN DATA'!$AA:$AA,'Bilateral Assistance, MAIN DATA'!$C:$C,'Alloc. per Month (Heavy Weap)'!$B2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3" s="302">
        <f>(SUMIFS('Bilateral Assistance, MAIN DATA'!$AA:$AA,'Bilateral Assistance, MAIN DATA'!$C:$C,'Alloc. per Month (Heavy Weap)'!$B2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3" s="302">
        <f>(SUMIFS('Bilateral Assistance, MAIN DATA'!$AA:$AA,'Bilateral Assistance, MAIN DATA'!$C:$C,'Alloc. per Month (Heavy Weap)'!$B2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3" s="302">
        <f>(SUMIFS('Bilateral Assistance, MAIN DATA'!$AA:$AA,'Bilateral Assistance, MAIN DATA'!$C:$C,'Alloc. per Month (Heavy Weap)'!$B2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3" s="302">
        <f>(SUMIFS('Bilateral Assistance, MAIN DATA'!$AA:$AA,'Bilateral Assistance, MAIN DATA'!$C:$C,'Alloc. per Month (Heavy Weap)'!$B2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3" s="302">
        <f>(SUMIFS('Bilateral Assistance, MAIN DATA'!$AA:$AA,'Bilateral Assistance, MAIN DATA'!$C:$C,'Alloc. per Month (Heavy Weap)'!$B2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3" s="302">
        <f>(SUMIFS('Bilateral Assistance, MAIN DATA'!$AA:$AA,'Bilateral Assistance, MAIN DATA'!$C:$C,'Alloc. per Month (Heavy Weap)'!$B2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3" s="302">
        <f>(SUMIFS('Bilateral Assistance, MAIN DATA'!$AA:$AA,'Bilateral Assistance, MAIN DATA'!$C:$C,'Alloc. per Month (Heavy Weap)'!$B2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3" s="302">
        <f>(SUMIFS('Bilateral Assistance, MAIN DATA'!$AA:$AA,'Bilateral Assistance, MAIN DATA'!$C:$C,'Alloc. per Month (Heavy Weap)'!$B2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3" s="302">
        <f>(SUMIFS('Bilateral Assistance, MAIN DATA'!$AA:$AA,'Bilateral Assistance, MAIN DATA'!$C:$C,'Alloc. per Month (Heavy Weap)'!$B2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3" s="302">
        <f>(SUMIFS('Bilateral Assistance, MAIN DATA'!$AA:$AA,'Bilateral Assistance, MAIN DATA'!$C:$C,'Alloc. per Month (Heavy Weap)'!$B2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3" s="302">
        <f>(SUMIFS('Bilateral Assistance, MAIN DATA'!$AA:$AA,'Bilateral Assistance, MAIN DATA'!$C:$C,'Alloc. per Month (Heavy Weap)'!$B2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3" s="302">
        <f>(SUMIFS('Bilateral Assistance, MAIN DATA'!$AA:$AA,'Bilateral Assistance, MAIN DATA'!$C:$C,'Alloc. per Month (Heavy Weap)'!$B2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3" s="302">
        <f>(SUMIFS('Bilateral Assistance, MAIN DATA'!$AA:$AA,'Bilateral Assistance, MAIN DATA'!$C:$C,'Alloc. per Month (Heavy Weap)'!$B2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3" s="302">
        <f>(SUMIFS('Bilateral Assistance, MAIN DATA'!$AA:$AA,'Bilateral Assistance, MAIN DATA'!$C:$C,'Alloc. per Month (Heavy Weap)'!$B2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3" s="302">
        <f>(SUMIFS('Bilateral Assistance, MAIN DATA'!$AA:$AA,'Bilateral Assistance, MAIN DATA'!$C:$C,'Alloc. per Month (Heavy Weap)'!$B2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3" s="302">
        <f>(SUMIFS('Bilateral Assistance, MAIN DATA'!$AA:$AA,'Bilateral Assistance, MAIN DATA'!$C:$C,'Alloc. per Month (Heavy Weap)'!$B2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3" s="302">
        <f>(SUMIFS('Bilateral Assistance, MAIN DATA'!$AA:$AA,'Bilateral Assistance, MAIN DATA'!$C:$C,'Alloc. per Month (Heavy Weap)'!$B2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3" s="302">
        <f>(SUMIFS('Bilateral Assistance, MAIN DATA'!$AA:$AA,'Bilateral Assistance, MAIN DATA'!$C:$C,'Alloc. per Month (Heavy Weap)'!$B2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3" s="302">
        <f>(SUMIFS('Bilateral Assistance, MAIN DATA'!$AA:$AA,'Bilateral Assistance, MAIN DATA'!$C:$C,'Alloc. per Month (Heavy Weap)'!$B2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3" s="302">
        <f>(SUMIFS('Bilateral Assistance, MAIN DATA'!$AA:$AA,'Bilateral Assistance, MAIN DATA'!$C:$C,'Alloc. per Month (Heavy Weap)'!$B2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3" s="302">
        <f>(SUMIFS('Bilateral Assistance, MAIN DATA'!$AA:$AA,'Bilateral Assistance, MAIN DATA'!$C:$C,'Alloc. per Month (Heavy Weap)'!$B2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3" s="302">
        <f>(SUMIFS('Bilateral Assistance, MAIN DATA'!$AA:$AA,'Bilateral Assistance, MAIN DATA'!$C:$C,'Alloc. per Month (Heavy Weap)'!$B2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3" s="25">
        <f t="shared" si="0"/>
        <v>0</v>
      </c>
    </row>
    <row r="24" spans="1:45" ht="16.350000000000001" customHeight="1">
      <c r="A24" s="648"/>
      <c r="B24" s="35" t="s">
        <v>8738</v>
      </c>
      <c r="C24" s="313">
        <v>0</v>
      </c>
      <c r="D24" s="313">
        <v>0</v>
      </c>
      <c r="E24" s="313">
        <v>1</v>
      </c>
      <c r="F24" s="313">
        <v>0</v>
      </c>
      <c r="G24" s="313">
        <v>0</v>
      </c>
      <c r="H24" s="313">
        <v>0</v>
      </c>
      <c r="I24" s="302">
        <f>(SUMIFS('Bilateral Assistance, MAIN DATA'!$AA:$AA,'Bilateral Assistance, MAIN DATA'!$C:$C,'Alloc. per Month (Heavy Weap)'!$B2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4" s="302">
        <f>(SUMIFS('Bilateral Assistance, MAIN DATA'!$AA:$AA,'Bilateral Assistance, MAIN DATA'!$C:$C,'Alloc. per Month (Heavy Weap)'!$B2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4" s="302">
        <f>(SUMIFS('Bilateral Assistance, MAIN DATA'!$AA:$AA,'Bilateral Assistance, MAIN DATA'!$C:$C,'Alloc. per Month (Heavy Weap)'!$B2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4" s="302">
        <f>(SUMIFS('Bilateral Assistance, MAIN DATA'!$AA:$AA,'Bilateral Assistance, MAIN DATA'!$C:$C,'Alloc. per Month (Heavy Weap)'!$B2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4" s="302">
        <f>(SUMIFS('Bilateral Assistance, MAIN DATA'!$AA:$AA,'Bilateral Assistance, MAIN DATA'!$C:$C,'Alloc. per Month (Heavy Weap)'!$B2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4" s="302">
        <f>(SUMIFS('Bilateral Assistance, MAIN DATA'!$AA:$AA,'Bilateral Assistance, MAIN DATA'!$C:$C,'Alloc. per Month (Heavy Weap)'!$B2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4" s="302">
        <f>(SUMIFS('Bilateral Assistance, MAIN DATA'!$AA:$AA,'Bilateral Assistance, MAIN DATA'!$C:$C,'Alloc. per Month (Heavy Weap)'!$B2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4" s="302">
        <f>(SUMIFS('Bilateral Assistance, MAIN DATA'!$AA:$AA,'Bilateral Assistance, MAIN DATA'!$C:$C,'Alloc. per Month (Heavy Weap)'!$B2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4" s="302">
        <f>(SUMIFS('Bilateral Assistance, MAIN DATA'!$AA:$AA,'Bilateral Assistance, MAIN DATA'!$C:$C,'Alloc. per Month (Heavy Weap)'!$B2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4" s="302">
        <f>(SUMIFS('Bilateral Assistance, MAIN DATA'!$AA:$AA,'Bilateral Assistance, MAIN DATA'!$C:$C,'Alloc. per Month (Heavy Weap)'!$B2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4" s="302">
        <f>(SUMIFS('Bilateral Assistance, MAIN DATA'!$AA:$AA,'Bilateral Assistance, MAIN DATA'!$C:$C,'Alloc. per Month (Heavy Weap)'!$B2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4" s="302">
        <f>(SUMIFS('Bilateral Assistance, MAIN DATA'!$AA:$AA,'Bilateral Assistance, MAIN DATA'!$C:$C,'Alloc. per Month (Heavy Weap)'!$B2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4" s="302">
        <f>(SUMIFS('Bilateral Assistance, MAIN DATA'!$AA:$AA,'Bilateral Assistance, MAIN DATA'!$C:$C,'Alloc. per Month (Heavy Weap)'!$B2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4" s="302">
        <f>(SUMIFS('Bilateral Assistance, MAIN DATA'!$AA:$AA,'Bilateral Assistance, MAIN DATA'!$C:$C,'Alloc. per Month (Heavy Weap)'!$B2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4" s="302">
        <f>(SUMIFS('Bilateral Assistance, MAIN DATA'!$AA:$AA,'Bilateral Assistance, MAIN DATA'!$C:$C,'Alloc. per Month (Heavy Weap)'!$B2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4" s="302">
        <f>(SUMIFS('Bilateral Assistance, MAIN DATA'!$AA:$AA,'Bilateral Assistance, MAIN DATA'!$C:$C,'Alloc. per Month (Heavy Weap)'!$B2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4" s="302">
        <f>(SUMIFS('Bilateral Assistance, MAIN DATA'!$AA:$AA,'Bilateral Assistance, MAIN DATA'!$C:$C,'Alloc. per Month (Heavy Weap)'!$B2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4" s="302">
        <f>(SUMIFS('Bilateral Assistance, MAIN DATA'!$AA:$AA,'Bilateral Assistance, MAIN DATA'!$C:$C,'Alloc. per Month (Heavy Weap)'!$B2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4" s="302">
        <f>(SUMIFS('Bilateral Assistance, MAIN DATA'!$AA:$AA,'Bilateral Assistance, MAIN DATA'!$C:$C,'Alloc. per Month (Heavy Weap)'!$B2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4" s="302">
        <f>(SUMIFS('Bilateral Assistance, MAIN DATA'!$AA:$AA,'Bilateral Assistance, MAIN DATA'!$C:$C,'Alloc. per Month (Heavy Weap)'!$B2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4" s="302">
        <f>(SUMIFS('Bilateral Assistance, MAIN DATA'!$AA:$AA,'Bilateral Assistance, MAIN DATA'!$C:$C,'Alloc. per Month (Heavy Weap)'!$B2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4" s="302">
        <f>(SUMIFS('Bilateral Assistance, MAIN DATA'!$AA:$AA,'Bilateral Assistance, MAIN DATA'!$C:$C,'Alloc. per Month (Heavy Weap)'!$B2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4" s="302">
        <f>(SUMIFS('Bilateral Assistance, MAIN DATA'!$AA:$AA,'Bilateral Assistance, MAIN DATA'!$C:$C,'Alloc. per Month (Heavy Weap)'!$B2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4" s="302">
        <f>(SUMIFS('Bilateral Assistance, MAIN DATA'!$AA:$AA,'Bilateral Assistance, MAIN DATA'!$C:$C,'Alloc. per Month (Heavy Weap)'!$B2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4" s="302">
        <f>(SUMIFS('Bilateral Assistance, MAIN DATA'!$AA:$AA,'Bilateral Assistance, MAIN DATA'!$C:$C,'Alloc. per Month (Heavy Weap)'!$B2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4" s="302">
        <f>(SUMIFS('Bilateral Assistance, MAIN DATA'!$AA:$AA,'Bilateral Assistance, MAIN DATA'!$C:$C,'Alloc. per Month (Heavy Weap)'!$B2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4" s="302">
        <f>(SUMIFS('Bilateral Assistance, MAIN DATA'!$AA:$AA,'Bilateral Assistance, MAIN DATA'!$C:$C,'Alloc. per Month (Heavy Weap)'!$B2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4" s="302">
        <f>(SUMIFS('Bilateral Assistance, MAIN DATA'!$AA:$AA,'Bilateral Assistance, MAIN DATA'!$C:$C,'Alloc. per Month (Heavy Weap)'!$B2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4" s="302">
        <f>(SUMIFS('Bilateral Assistance, MAIN DATA'!$AA:$AA,'Bilateral Assistance, MAIN DATA'!$C:$C,'Alloc. per Month (Heavy Weap)'!$B2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4" s="302">
        <f>(SUMIFS('Bilateral Assistance, MAIN DATA'!$AA:$AA,'Bilateral Assistance, MAIN DATA'!$C:$C,'Alloc. per Month (Heavy Weap)'!$B2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4" s="302">
        <f>(SUMIFS('Bilateral Assistance, MAIN DATA'!$AA:$AA,'Bilateral Assistance, MAIN DATA'!$C:$C,'Alloc. per Month (Heavy Weap)'!$B2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4" s="302">
        <f>(SUMIFS('Bilateral Assistance, MAIN DATA'!$AA:$AA,'Bilateral Assistance, MAIN DATA'!$C:$C,'Alloc. per Month (Heavy Weap)'!$B2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4" s="302">
        <f>(SUMIFS('Bilateral Assistance, MAIN DATA'!$AA:$AA,'Bilateral Assistance, MAIN DATA'!$C:$C,'Alloc. per Month (Heavy Weap)'!$B2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4" s="302">
        <f>(SUMIFS('Bilateral Assistance, MAIN DATA'!$AA:$AA,'Bilateral Assistance, MAIN DATA'!$C:$C,'Alloc. per Month (Heavy Weap)'!$B2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4" s="302">
        <f>(SUMIFS('Bilateral Assistance, MAIN DATA'!$AA:$AA,'Bilateral Assistance, MAIN DATA'!$C:$C,'Alloc. per Month (Heavy Weap)'!$B2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4" s="302">
        <f>(SUMIFS('Bilateral Assistance, MAIN DATA'!$AA:$AA,'Bilateral Assistance, MAIN DATA'!$C:$C,'Alloc. per Month (Heavy Weap)'!$B2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4" s="25">
        <f t="shared" si="0"/>
        <v>0</v>
      </c>
    </row>
    <row r="25" spans="1:45" ht="16.350000000000001" customHeight="1">
      <c r="A25" s="648"/>
      <c r="B25" s="55" t="s">
        <v>2732</v>
      </c>
      <c r="C25" s="313">
        <v>1</v>
      </c>
      <c r="D25" s="313">
        <v>0</v>
      </c>
      <c r="E25" s="313">
        <v>1</v>
      </c>
      <c r="F25" s="313">
        <v>0</v>
      </c>
      <c r="G25" s="313">
        <v>1</v>
      </c>
      <c r="H25" s="313">
        <v>1</v>
      </c>
      <c r="I25" s="302">
        <f>(SUMIFS('Bilateral Assistance, MAIN DATA'!$AA:$AA,'Bilateral Assistance, MAIN DATA'!$C:$C,'Alloc. per Month (Heavy Weap)'!$B2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5" s="302">
        <f>(SUMIFS('Bilateral Assistance, MAIN DATA'!$AA:$AA,'Bilateral Assistance, MAIN DATA'!$C:$C,'Alloc. per Month (Heavy Weap)'!$B2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5" s="302">
        <f>(SUMIFS('Bilateral Assistance, MAIN DATA'!$AA:$AA,'Bilateral Assistance, MAIN DATA'!$C:$C,'Alloc. per Month (Heavy Weap)'!$B2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5" s="302">
        <f>(SUMIFS('Bilateral Assistance, MAIN DATA'!$AA:$AA,'Bilateral Assistance, MAIN DATA'!$C:$C,'Alloc. per Month (Heavy Weap)'!$B2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5" s="302">
        <f>(SUMIFS('Bilateral Assistance, MAIN DATA'!$AA:$AA,'Bilateral Assistance, MAIN DATA'!$C:$C,'Alloc. per Month (Heavy Weap)'!$B2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5" s="302">
        <f>(SUMIFS('Bilateral Assistance, MAIN DATA'!$AA:$AA,'Bilateral Assistance, MAIN DATA'!$C:$C,'Alloc. per Month (Heavy Weap)'!$B2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5" s="302">
        <f>(SUMIFS('Bilateral Assistance, MAIN DATA'!$AA:$AA,'Bilateral Assistance, MAIN DATA'!$C:$C,'Alloc. per Month (Heavy Weap)'!$B2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5" s="302">
        <f>(SUMIFS('Bilateral Assistance, MAIN DATA'!$AA:$AA,'Bilateral Assistance, MAIN DATA'!$C:$C,'Alloc. per Month (Heavy Weap)'!$B2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5" s="302">
        <f>(SUMIFS('Bilateral Assistance, MAIN DATA'!$AA:$AA,'Bilateral Assistance, MAIN DATA'!$C:$C,'Alloc. per Month (Heavy Weap)'!$B2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5" s="302">
        <f>(SUMIFS('Bilateral Assistance, MAIN DATA'!$AA:$AA,'Bilateral Assistance, MAIN DATA'!$C:$C,'Alloc. per Month (Heavy Weap)'!$B2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5" s="302">
        <f>(SUMIFS('Bilateral Assistance, MAIN DATA'!$AA:$AA,'Bilateral Assistance, MAIN DATA'!$C:$C,'Alloc. per Month (Heavy Weap)'!$B2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5" s="302">
        <f>(SUMIFS('Bilateral Assistance, MAIN DATA'!$AA:$AA,'Bilateral Assistance, MAIN DATA'!$C:$C,'Alloc. per Month (Heavy Weap)'!$B2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5" s="302">
        <f>(SUMIFS('Bilateral Assistance, MAIN DATA'!$AA:$AA,'Bilateral Assistance, MAIN DATA'!$C:$C,'Alloc. per Month (Heavy Weap)'!$B2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5" s="302">
        <f>(SUMIFS('Bilateral Assistance, MAIN DATA'!$AA:$AA,'Bilateral Assistance, MAIN DATA'!$C:$C,'Alloc. per Month (Heavy Weap)'!$B25,'Bilateral Assistance, MAIN DATA'!$BF:$BF,1,'Bilateral Assistance, MAIN DATA'!$AV:$AV,'Alloc. per Month (Heavy Weap)'!V$11, 'Bilateral Assistance, MAIN DATA'!$U:$U,"Heavy weapon")/VLOOKUP("USD",'Exchange Rates (current)'!$B:$C,2,0))/1000000000</f>
        <v>5.9617253412471323E-3</v>
      </c>
      <c r="W25" s="302">
        <f>(SUMIFS('Bilateral Assistance, MAIN DATA'!$AA:$AA,'Bilateral Assistance, MAIN DATA'!$C:$C,'Alloc. per Month (Heavy Weap)'!$B25,'Bilateral Assistance, MAIN DATA'!$BF:$BF,1,'Bilateral Assistance, MAIN DATA'!$AV:$AV,'Alloc. per Month (Heavy Weap)'!W$11, 'Bilateral Assistance, MAIN DATA'!$U:$U,"Heavy weapon")/VLOOKUP("USD",'Exchange Rates (current)'!$B:$C,2,0))/1000000000</f>
        <v>5.9617253412471323E-3</v>
      </c>
      <c r="X25" s="302">
        <f>(SUMIFS('Bilateral Assistance, MAIN DATA'!$AA:$AA,'Bilateral Assistance, MAIN DATA'!$C:$C,'Alloc. per Month (Heavy Weap)'!$B2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5" s="302">
        <f>(SUMIFS('Bilateral Assistance, MAIN DATA'!$AA:$AA,'Bilateral Assistance, MAIN DATA'!$C:$C,'Alloc. per Month (Heavy Weap)'!$B2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5" s="302">
        <f>(SUMIFS('Bilateral Assistance, MAIN DATA'!$AA:$AA,'Bilateral Assistance, MAIN DATA'!$C:$C,'Alloc. per Month (Heavy Weap)'!$B2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5" s="302">
        <f>(SUMIFS('Bilateral Assistance, MAIN DATA'!$AA:$AA,'Bilateral Assistance, MAIN DATA'!$C:$C,'Alloc. per Month (Heavy Weap)'!$B2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5" s="302">
        <f>(SUMIFS('Bilateral Assistance, MAIN DATA'!$AA:$AA,'Bilateral Assistance, MAIN DATA'!$C:$C,'Alloc. per Month (Heavy Weap)'!$B2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5" s="302">
        <f>(SUMIFS('Bilateral Assistance, MAIN DATA'!$AA:$AA,'Bilateral Assistance, MAIN DATA'!$C:$C,'Alloc. per Month (Heavy Weap)'!$B2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5" s="302">
        <f>(SUMIFS('Bilateral Assistance, MAIN DATA'!$AA:$AA,'Bilateral Assistance, MAIN DATA'!$C:$C,'Alloc. per Month (Heavy Weap)'!$B2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5" s="302">
        <f>(SUMIFS('Bilateral Assistance, MAIN DATA'!$AA:$AA,'Bilateral Assistance, MAIN DATA'!$C:$C,'Alloc. per Month (Heavy Weap)'!$B2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5" s="302">
        <f>(SUMIFS('Bilateral Assistance, MAIN DATA'!$AA:$AA,'Bilateral Assistance, MAIN DATA'!$C:$C,'Alloc. per Month (Heavy Weap)'!$B2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5" s="302">
        <f>(SUMIFS('Bilateral Assistance, MAIN DATA'!$AA:$AA,'Bilateral Assistance, MAIN DATA'!$C:$C,'Alloc. per Month (Heavy Weap)'!$B2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5" s="302">
        <f>(SUMIFS('Bilateral Assistance, MAIN DATA'!$AA:$AA,'Bilateral Assistance, MAIN DATA'!$C:$C,'Alloc. per Month (Heavy Weap)'!$B2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5" s="302">
        <f>(SUMIFS('Bilateral Assistance, MAIN DATA'!$AA:$AA,'Bilateral Assistance, MAIN DATA'!$C:$C,'Alloc. per Month (Heavy Weap)'!$B2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5" s="302">
        <f>(SUMIFS('Bilateral Assistance, MAIN DATA'!$AA:$AA,'Bilateral Assistance, MAIN DATA'!$C:$C,'Alloc. per Month (Heavy Weap)'!$B2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5" s="302">
        <f>(SUMIFS('Bilateral Assistance, MAIN DATA'!$AA:$AA,'Bilateral Assistance, MAIN DATA'!$C:$C,'Alloc. per Month (Heavy Weap)'!$B2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5" s="302">
        <f>(SUMIFS('Bilateral Assistance, MAIN DATA'!$AA:$AA,'Bilateral Assistance, MAIN DATA'!$C:$C,'Alloc. per Month (Heavy Weap)'!$B2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5" s="302">
        <f>(SUMIFS('Bilateral Assistance, MAIN DATA'!$AA:$AA,'Bilateral Assistance, MAIN DATA'!$C:$C,'Alloc. per Month (Heavy Weap)'!$B2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5" s="302">
        <f>(SUMIFS('Bilateral Assistance, MAIN DATA'!$AA:$AA,'Bilateral Assistance, MAIN DATA'!$C:$C,'Alloc. per Month (Heavy Weap)'!$B2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5" s="302">
        <f>(SUMIFS('Bilateral Assistance, MAIN DATA'!$AA:$AA,'Bilateral Assistance, MAIN DATA'!$C:$C,'Alloc. per Month (Heavy Weap)'!$B2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5" s="302">
        <f>(SUMIFS('Bilateral Assistance, MAIN DATA'!$AA:$AA,'Bilateral Assistance, MAIN DATA'!$C:$C,'Alloc. per Month (Heavy Weap)'!$B2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5" s="302">
        <f>(SUMIFS('Bilateral Assistance, MAIN DATA'!$AA:$AA,'Bilateral Assistance, MAIN DATA'!$C:$C,'Alloc. per Month (Heavy Weap)'!$B2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5" s="302">
        <f>(SUMIFS('Bilateral Assistance, MAIN DATA'!$AA:$AA,'Bilateral Assistance, MAIN DATA'!$C:$C,'Alloc. per Month (Heavy Weap)'!$B2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5" s="25">
        <f t="shared" si="0"/>
        <v>1.1923450682494265E-2</v>
      </c>
    </row>
    <row r="26" spans="1:45" ht="16.350000000000001" customHeight="1">
      <c r="A26" s="648"/>
      <c r="B26" s="55" t="s">
        <v>3016</v>
      </c>
      <c r="C26" s="313">
        <v>1</v>
      </c>
      <c r="D26" s="313">
        <v>0</v>
      </c>
      <c r="E26" s="313">
        <v>1</v>
      </c>
      <c r="F26" s="313">
        <v>0</v>
      </c>
      <c r="G26" s="313">
        <v>0</v>
      </c>
      <c r="H26" s="313">
        <v>1</v>
      </c>
      <c r="I26" s="302">
        <f>(SUMIFS('Bilateral Assistance, MAIN DATA'!$AA:$AA,'Bilateral Assistance, MAIN DATA'!$C:$C,'Alloc. per Month (Heavy Weap)'!$B2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6" s="302">
        <f>(SUMIFS('Bilateral Assistance, MAIN DATA'!$AA:$AA,'Bilateral Assistance, MAIN DATA'!$C:$C,'Alloc. per Month (Heavy Weap)'!$B2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6" s="302">
        <f>(SUMIFS('Bilateral Assistance, MAIN DATA'!$AA:$AA,'Bilateral Assistance, MAIN DATA'!$C:$C,'Alloc. per Month (Heavy Weap)'!$B2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6" s="302">
        <f>(SUMIFS('Bilateral Assistance, MAIN DATA'!$AA:$AA,'Bilateral Assistance, MAIN DATA'!$C:$C,'Alloc. per Month (Heavy Weap)'!$B26,'Bilateral Assistance, MAIN DATA'!$BF:$BF,1,'Bilateral Assistance, MAIN DATA'!$AV:$AV,'Alloc. per Month (Heavy Weap)'!L$11, 'Bilateral Assistance, MAIN DATA'!$U:$U,"Heavy weapon")/VLOOKUP("USD",'Exchange Rates (current)'!$B:$C,2,0))/1000000000</f>
        <v>7.077611513620416E-2</v>
      </c>
      <c r="M26" s="302">
        <f>(SUMIFS('Bilateral Assistance, MAIN DATA'!$AA:$AA,'Bilateral Assistance, MAIN DATA'!$C:$C,'Alloc. per Month (Heavy Weap)'!$B2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6" s="302">
        <f>(SUMIFS('Bilateral Assistance, MAIN DATA'!$AA:$AA,'Bilateral Assistance, MAIN DATA'!$C:$C,'Alloc. per Month (Heavy Weap)'!$B26,'Bilateral Assistance, MAIN DATA'!$BF:$BF,1,'Bilateral Assistance, MAIN DATA'!$AV:$AV,'Alloc. per Month (Heavy Weap)'!N$11, 'Bilateral Assistance, MAIN DATA'!$U:$U,"Heavy weapon")/VLOOKUP("USD",'Exchange Rates (current)'!$B:$C,2,0))/1000000000</f>
        <v>0.1026898947276894</v>
      </c>
      <c r="O26" s="302">
        <f>(SUMIFS('Bilateral Assistance, MAIN DATA'!$AA:$AA,'Bilateral Assistance, MAIN DATA'!$C:$C,'Alloc. per Month (Heavy Weap)'!$B2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6" s="302">
        <f>(SUMIFS('Bilateral Assistance, MAIN DATA'!$AA:$AA,'Bilateral Assistance, MAIN DATA'!$C:$C,'Alloc. per Month (Heavy Weap)'!$B2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6" s="302">
        <f>(SUMIFS('Bilateral Assistance, MAIN DATA'!$AA:$AA,'Bilateral Assistance, MAIN DATA'!$C:$C,'Alloc. per Month (Heavy Weap)'!$B2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6" s="302">
        <f>(SUMIFS('Bilateral Assistance, MAIN DATA'!$AA:$AA,'Bilateral Assistance, MAIN DATA'!$C:$C,'Alloc. per Month (Heavy Weap)'!$B2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6" s="302">
        <f>(SUMIFS('Bilateral Assistance, MAIN DATA'!$AA:$AA,'Bilateral Assistance, MAIN DATA'!$C:$C,'Alloc. per Month (Heavy Weap)'!$B26,'Bilateral Assistance, MAIN DATA'!$BF:$BF,1,'Bilateral Assistance, MAIN DATA'!$AV:$AV,'Alloc. per Month (Heavy Weap)'!S$11, 'Bilateral Assistance, MAIN DATA'!$U:$U,"Heavy weapon")/VLOOKUP("USD",'Exchange Rates (current)'!$B:$C,2,0))/1000000000</f>
        <v>4.4523285991042452E-2</v>
      </c>
      <c r="T26" s="302">
        <f>(SUMIFS('Bilateral Assistance, MAIN DATA'!$AA:$AA,'Bilateral Assistance, MAIN DATA'!$C:$C,'Alloc. per Month (Heavy Weap)'!$B26,'Bilateral Assistance, MAIN DATA'!$BF:$BF,1,'Bilateral Assistance, MAIN DATA'!$AV:$AV,'Alloc. per Month (Heavy Weap)'!T$11, 'Bilateral Assistance, MAIN DATA'!$U:$U,"Heavy weapon")/VLOOKUP("USD",'Exchange Rates (current)'!$B:$C,2,0))/1000000000</f>
        <v>0.14285530465195839</v>
      </c>
      <c r="U26" s="302">
        <f>(SUMIFS('Bilateral Assistance, MAIN DATA'!$AA:$AA,'Bilateral Assistance, MAIN DATA'!$C:$C,'Alloc. per Month (Heavy Weap)'!$B26,'Bilateral Assistance, MAIN DATA'!$BF:$BF,1,'Bilateral Assistance, MAIN DATA'!$AV:$AV,'Alloc. per Month (Heavy Weap)'!U$11, 'Bilateral Assistance, MAIN DATA'!$U:$U,"Heavy weapon")/VLOOKUP("USD",'Exchange Rates (current)'!$B:$C,2,0))/1000000000</f>
        <v>5.0459816079561293E-2</v>
      </c>
      <c r="V26" s="302">
        <f>(SUMIFS('Bilateral Assistance, MAIN DATA'!$AA:$AA,'Bilateral Assistance, MAIN DATA'!$C:$C,'Alloc. per Month (Heavy Weap)'!$B26,'Bilateral Assistance, MAIN DATA'!$BF:$BF,1,'Bilateral Assistance, MAIN DATA'!$AV:$AV,'Alloc. per Month (Heavy Weap)'!V$11, 'Bilateral Assistance, MAIN DATA'!$U:$U,"Heavy weapon")/VLOOKUP("USD",'Exchange Rates (current)'!$B:$C,2,0))/1000000000</f>
        <v>1.8674325188214515E-2</v>
      </c>
      <c r="W26" s="302">
        <f>(SUMIFS('Bilateral Assistance, MAIN DATA'!$AA:$AA,'Bilateral Assistance, MAIN DATA'!$C:$C,'Alloc. per Month (Heavy Weap)'!$B2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6" s="302">
        <f>(SUMIFS('Bilateral Assistance, MAIN DATA'!$AA:$AA,'Bilateral Assistance, MAIN DATA'!$C:$C,'Alloc. per Month (Heavy Weap)'!$B2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6" s="302">
        <f>(SUMIFS('Bilateral Assistance, MAIN DATA'!$AA:$AA,'Bilateral Assistance, MAIN DATA'!$C:$C,'Alloc. per Month (Heavy Weap)'!$B26,'Bilateral Assistance, MAIN DATA'!$BF:$BF,1,'Bilateral Assistance, MAIN DATA'!$AV:$AV,'Alloc. per Month (Heavy Weap)'!Y$11, 'Bilateral Assistance, MAIN DATA'!$U:$U,"Heavy weapon")/VLOOKUP("USD",'Exchange Rates (current)'!$B:$C,2,0))/1000000000</f>
        <v>5.0459816079561293E-2</v>
      </c>
      <c r="Z26" s="302">
        <f>(SUMIFS('Bilateral Assistance, MAIN DATA'!$AA:$AA,'Bilateral Assistance, MAIN DATA'!$C:$C,'Alloc. per Month (Heavy Weap)'!$B2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6" s="302">
        <f>(SUMIFS('Bilateral Assistance, MAIN DATA'!$AA:$AA,'Bilateral Assistance, MAIN DATA'!$C:$C,'Alloc. per Month (Heavy Weap)'!$B2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6" s="302">
        <f>(SUMIFS('Bilateral Assistance, MAIN DATA'!$AA:$AA,'Bilateral Assistance, MAIN DATA'!$C:$C,'Alloc. per Month (Heavy Weap)'!$B2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6" s="302">
        <f>(SUMIFS('Bilateral Assistance, MAIN DATA'!$AA:$AA,'Bilateral Assistance, MAIN DATA'!$C:$C,'Alloc. per Month (Heavy Weap)'!$B2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6" s="302">
        <f>(SUMIFS('Bilateral Assistance, MAIN DATA'!$AA:$AA,'Bilateral Assistance, MAIN DATA'!$C:$C,'Alloc. per Month (Heavy Weap)'!$B2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6" s="302">
        <f>(SUMIFS('Bilateral Assistance, MAIN DATA'!$AA:$AA,'Bilateral Assistance, MAIN DATA'!$C:$C,'Alloc. per Month (Heavy Weap)'!$B2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6" s="302">
        <f>(SUMIFS('Bilateral Assistance, MAIN DATA'!$AA:$AA,'Bilateral Assistance, MAIN DATA'!$C:$C,'Alloc. per Month (Heavy Weap)'!$B2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6" s="302">
        <f>(SUMIFS('Bilateral Assistance, MAIN DATA'!$AA:$AA,'Bilateral Assistance, MAIN DATA'!$C:$C,'Alloc. per Month (Heavy Weap)'!$B26,'Bilateral Assistance, MAIN DATA'!$BF:$BF,1,'Bilateral Assistance, MAIN DATA'!$AV:$AV,'Alloc. per Month (Heavy Weap)'!AG$11, 'Bilateral Assistance, MAIN DATA'!$U:$U,"Heavy weapon")/VLOOKUP("USD",'Exchange Rates (current)'!$B:$C,2,0))/1000000000</f>
        <v>7.077611513620416E-2</v>
      </c>
      <c r="AH26" s="302">
        <f>(SUMIFS('Bilateral Assistance, MAIN DATA'!$AA:$AA,'Bilateral Assistance, MAIN DATA'!$C:$C,'Alloc. per Month (Heavy Weap)'!$B2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6" s="302">
        <f>(SUMIFS('Bilateral Assistance, MAIN DATA'!$AA:$AA,'Bilateral Assistance, MAIN DATA'!$C:$C,'Alloc. per Month (Heavy Weap)'!$B2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6" s="302">
        <f>(SUMIFS('Bilateral Assistance, MAIN DATA'!$AA:$AA,'Bilateral Assistance, MAIN DATA'!$C:$C,'Alloc. per Month (Heavy Weap)'!$B2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6" s="302">
        <f>(SUMIFS('Bilateral Assistance, MAIN DATA'!$AA:$AA,'Bilateral Assistance, MAIN DATA'!$C:$C,'Alloc. per Month (Heavy Weap)'!$B2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6" s="302">
        <f>(SUMIFS('Bilateral Assistance, MAIN DATA'!$AA:$AA,'Bilateral Assistance, MAIN DATA'!$C:$C,'Alloc. per Month (Heavy Weap)'!$B2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6" s="302">
        <f>(SUMIFS('Bilateral Assistance, MAIN DATA'!$AA:$AA,'Bilateral Assistance, MAIN DATA'!$C:$C,'Alloc. per Month (Heavy Weap)'!$B2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6" s="302">
        <f>(SUMIFS('Bilateral Assistance, MAIN DATA'!$AA:$AA,'Bilateral Assistance, MAIN DATA'!$C:$C,'Alloc. per Month (Heavy Weap)'!$B2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6" s="302">
        <f>(SUMIFS('Bilateral Assistance, MAIN DATA'!$AA:$AA,'Bilateral Assistance, MAIN DATA'!$C:$C,'Alloc. per Month (Heavy Weap)'!$B2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6" s="302">
        <f>(SUMIFS('Bilateral Assistance, MAIN DATA'!$AA:$AA,'Bilateral Assistance, MAIN DATA'!$C:$C,'Alloc. per Month (Heavy Weap)'!$B26,'Bilateral Assistance, MAIN DATA'!$BF:$BF,1,'Bilateral Assistance, MAIN DATA'!$AV:$AV,'Alloc. per Month (Heavy Weap)'!AP$11, 'Bilateral Assistance, MAIN DATA'!$U:$U,"Heavy weapon")/VLOOKUP("USD",'Exchange Rates (current)'!$B:$C,2,0))/1000000000</f>
        <v>7.077611513620416E-2</v>
      </c>
      <c r="AQ26" s="302">
        <f>(SUMIFS('Bilateral Assistance, MAIN DATA'!$AA:$AA,'Bilateral Assistance, MAIN DATA'!$C:$C,'Alloc. per Month (Heavy Weap)'!$B2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6" s="302">
        <f>(SUMIFS('Bilateral Assistance, MAIN DATA'!$AA:$AA,'Bilateral Assistance, MAIN DATA'!$C:$C,'Alloc. per Month (Heavy Weap)'!$B2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6" s="25">
        <f t="shared" si="0"/>
        <v>0.62199078812663977</v>
      </c>
    </row>
    <row r="27" spans="1:45" ht="16.350000000000001" customHeight="1">
      <c r="A27" s="105"/>
      <c r="B27" s="55" t="s">
        <v>3369</v>
      </c>
      <c r="C27" s="313">
        <v>1</v>
      </c>
      <c r="D27" s="313">
        <v>0</v>
      </c>
      <c r="E27" s="313">
        <v>1</v>
      </c>
      <c r="F27" s="313">
        <v>0</v>
      </c>
      <c r="G27" s="313">
        <v>0</v>
      </c>
      <c r="H27" s="313">
        <v>1</v>
      </c>
      <c r="I27" s="302">
        <f>(SUMIFS('Bilateral Assistance, MAIN DATA'!$AA:$AA,'Bilateral Assistance, MAIN DATA'!$C:$C,'Alloc. per Month (Heavy Weap)'!$B2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7" s="302">
        <f>(SUMIFS('Bilateral Assistance, MAIN DATA'!$AA:$AA,'Bilateral Assistance, MAIN DATA'!$C:$C,'Alloc. per Month (Heavy Weap)'!$B2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7" s="302">
        <f>(SUMIFS('Bilateral Assistance, MAIN DATA'!$AA:$AA,'Bilateral Assistance, MAIN DATA'!$C:$C,'Alloc. per Month (Heavy Weap)'!$B2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7" s="302">
        <f>(SUMIFS('Bilateral Assistance, MAIN DATA'!$AA:$AA,'Bilateral Assistance, MAIN DATA'!$C:$C,'Alloc. per Month (Heavy Weap)'!$B2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7" s="302">
        <f>(SUMIFS('Bilateral Assistance, MAIN DATA'!$AA:$AA,'Bilateral Assistance, MAIN DATA'!$C:$C,'Alloc. per Month (Heavy Weap)'!$B2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7" s="302">
        <f>(SUMIFS('Bilateral Assistance, MAIN DATA'!$AA:$AA,'Bilateral Assistance, MAIN DATA'!$C:$C,'Alloc. per Month (Heavy Weap)'!$B27,'Bilateral Assistance, MAIN DATA'!$BF:$BF,1,'Bilateral Assistance, MAIN DATA'!$AV:$AV,'Alloc. per Month (Heavy Weap)'!N$11, 'Bilateral Assistance, MAIN DATA'!$U:$U,"Heavy weapon")/VLOOKUP("USD",'Exchange Rates (current)'!$B:$C,2,0))/1000000000</f>
        <v>0.28239942537107432</v>
      </c>
      <c r="O27" s="302">
        <f>(SUMIFS('Bilateral Assistance, MAIN DATA'!$AA:$AA,'Bilateral Assistance, MAIN DATA'!$C:$C,'Alloc. per Month (Heavy Weap)'!$B27,'Bilateral Assistance, MAIN DATA'!$BF:$BF,1,'Bilateral Assistance, MAIN DATA'!$AV:$AV,'Alloc. per Month (Heavy Weap)'!O$11, 'Bilateral Assistance, MAIN DATA'!$U:$U,"Heavy weapon")/VLOOKUP("USD",'Exchange Rates (current)'!$B:$C,2,0))/1000000000</f>
        <v>8.9401064053818577E-2</v>
      </c>
      <c r="P27" s="302">
        <f>(SUMIFS('Bilateral Assistance, MAIN DATA'!$AA:$AA,'Bilateral Assistance, MAIN DATA'!$C:$C,'Alloc. per Month (Heavy Weap)'!$B27,'Bilateral Assistance, MAIN DATA'!$BF:$BF,1,'Bilateral Assistance, MAIN DATA'!$AV:$AV,'Alloc. per Month (Heavy Weap)'!P$11, 'Bilateral Assistance, MAIN DATA'!$U:$U,"Heavy weapon")/VLOOKUP("USD",'Exchange Rates (current)'!$B:$C,2,0))/1000000000</f>
        <v>4.8021361427641962E-2</v>
      </c>
      <c r="Q27" s="302">
        <f>(SUMIFS('Bilateral Assistance, MAIN DATA'!$AA:$AA,'Bilateral Assistance, MAIN DATA'!$C:$C,'Alloc. per Month (Heavy Weap)'!$B27,'Bilateral Assistance, MAIN DATA'!$BF:$BF,1,'Bilateral Assistance, MAIN DATA'!$AV:$AV,'Alloc. per Month (Heavy Weap)'!Q$11, 'Bilateral Assistance, MAIN DATA'!$U:$U,"Heavy weapon")/VLOOKUP("USD",'Exchange Rates (current)'!$B:$C,2,0))/1000000000</f>
        <v>0.35652042424527536</v>
      </c>
      <c r="R27" s="302">
        <f>(SUMIFS('Bilateral Assistance, MAIN DATA'!$AA:$AA,'Bilateral Assistance, MAIN DATA'!$C:$C,'Alloc. per Month (Heavy Weap)'!$B27,'Bilateral Assistance, MAIN DATA'!$BF:$BF,1,'Bilateral Assistance, MAIN DATA'!$AV:$AV,'Alloc. per Month (Heavy Weap)'!R$11, 'Bilateral Assistance, MAIN DATA'!$U:$U,"Heavy weapon")/VLOOKUP("USD",'Exchange Rates (current)'!$B:$C,2,0))/1000000000</f>
        <v>3.7592668259875443E-2</v>
      </c>
      <c r="S27" s="302">
        <f>(SUMIFS('Bilateral Assistance, MAIN DATA'!$AA:$AA,'Bilateral Assistance, MAIN DATA'!$C:$C,'Alloc. per Month (Heavy Weap)'!$B27,'Bilateral Assistance, MAIN DATA'!$BF:$BF,1,'Bilateral Assistance, MAIN DATA'!$AV:$AV,'Alloc. per Month (Heavy Weap)'!S$11, 'Bilateral Assistance, MAIN DATA'!$U:$U,"Heavy weapon")/VLOOKUP("USD",'Exchange Rates (current)'!$B:$C,2,0))/1000000000</f>
        <v>1.583070917371503E-2</v>
      </c>
      <c r="T27" s="302">
        <f>(SUMIFS('Bilateral Assistance, MAIN DATA'!$AA:$AA,'Bilateral Assistance, MAIN DATA'!$C:$C,'Alloc. per Month (Heavy Weap)'!$B27,'Bilateral Assistance, MAIN DATA'!$BF:$BF,1,'Bilateral Assistance, MAIN DATA'!$AV:$AV,'Alloc. per Month (Heavy Weap)'!T$11, 'Bilateral Assistance, MAIN DATA'!$U:$U,"Heavy weapon")/VLOOKUP("USD",'Exchange Rates (current)'!$B:$C,2,0))/1000000000</f>
        <v>0.20850874942838551</v>
      </c>
      <c r="U27" s="302">
        <f>(SUMIFS('Bilateral Assistance, MAIN DATA'!$AA:$AA,'Bilateral Assistance, MAIN DATA'!$C:$C,'Alloc. per Month (Heavy Weap)'!$B27,'Bilateral Assistance, MAIN DATA'!$BF:$BF,1,'Bilateral Assistance, MAIN DATA'!$AV:$AV,'Alloc. per Month (Heavy Weap)'!U$11, 'Bilateral Assistance, MAIN DATA'!$U:$U,"Heavy weapon")/VLOOKUP("USD",'Exchange Rates (current)'!$B:$C,2,0))/1000000000</f>
        <v>0.55878799144901947</v>
      </c>
      <c r="V27" s="302">
        <f>(SUMIFS('Bilateral Assistance, MAIN DATA'!$AA:$AA,'Bilateral Assistance, MAIN DATA'!$C:$C,'Alloc. per Month (Heavy Weap)'!$B2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7" s="302">
        <f>(SUMIFS('Bilateral Assistance, MAIN DATA'!$AA:$AA,'Bilateral Assistance, MAIN DATA'!$C:$C,'Alloc. per Month (Heavy Weap)'!$B27,'Bilateral Assistance, MAIN DATA'!$BF:$BF,1,'Bilateral Assistance, MAIN DATA'!$AV:$AV,'Alloc. per Month (Heavy Weap)'!W$11, 'Bilateral Assistance, MAIN DATA'!$U:$U,"Heavy weapon")/VLOOKUP("USD",'Exchange Rates (current)'!$B:$C,2,0))/1000000000</f>
        <v>6.0679041825448456E-2</v>
      </c>
      <c r="X27" s="302">
        <f>(SUMIFS('Bilateral Assistance, MAIN DATA'!$AA:$AA,'Bilateral Assistance, MAIN DATA'!$C:$C,'Alloc. per Month (Heavy Weap)'!$B27,'Bilateral Assistance, MAIN DATA'!$BF:$BF,1,'Bilateral Assistance, MAIN DATA'!$AV:$AV,'Alloc. per Month (Heavy Weap)'!X$11, 'Bilateral Assistance, MAIN DATA'!$U:$U,"Heavy weapon")/VLOOKUP("USD",'Exchange Rates (current)'!$B:$C,2,0))/1000000000</f>
        <v>0.14000000000000001</v>
      </c>
      <c r="Y27" s="302">
        <f>(SUMIFS('Bilateral Assistance, MAIN DATA'!$AA:$AA,'Bilateral Assistance, MAIN DATA'!$C:$C,'Alloc. per Month (Heavy Weap)'!$B27,'Bilateral Assistance, MAIN DATA'!$BF:$BF,1,'Bilateral Assistance, MAIN DATA'!$AV:$AV,'Alloc. per Month (Heavy Weap)'!Y$11, 'Bilateral Assistance, MAIN DATA'!$U:$U,"Heavy weapon")/VLOOKUP("USD",'Exchange Rates (current)'!$B:$C,2,0))/1000000000</f>
        <v>1.468507179059392</v>
      </c>
      <c r="Z27" s="302">
        <f>(SUMIFS('Bilateral Assistance, MAIN DATA'!$AA:$AA,'Bilateral Assistance, MAIN DATA'!$C:$C,'Alloc. per Month (Heavy Weap)'!$B2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7" s="302">
        <f>(SUMIFS('Bilateral Assistance, MAIN DATA'!$AA:$AA,'Bilateral Assistance, MAIN DATA'!$C:$C,'Alloc. per Month (Heavy Weap)'!$B2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7" s="302">
        <f>(SUMIFS('Bilateral Assistance, MAIN DATA'!$AA:$AA,'Bilateral Assistance, MAIN DATA'!$C:$C,'Alloc. per Month (Heavy Weap)'!$B27,'Bilateral Assistance, MAIN DATA'!$BF:$BF,1,'Bilateral Assistance, MAIN DATA'!$AV:$AV,'Alloc. per Month (Heavy Weap)'!AB$11, 'Bilateral Assistance, MAIN DATA'!$U:$U,"Heavy weapon")/VLOOKUP("USD",'Exchange Rates (current)'!$B:$C,2,0))/1000000000</f>
        <v>1.0429943870248164</v>
      </c>
      <c r="AC27" s="302">
        <f>(SUMIFS('Bilateral Assistance, MAIN DATA'!$AA:$AA,'Bilateral Assistance, MAIN DATA'!$C:$C,'Alloc. per Month (Heavy Weap)'!$B2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7" s="302">
        <f>(SUMIFS('Bilateral Assistance, MAIN DATA'!$AA:$AA,'Bilateral Assistance, MAIN DATA'!$C:$C,'Alloc. per Month (Heavy Weap)'!$B27,'Bilateral Assistance, MAIN DATA'!$BF:$BF,1,'Bilateral Assistance, MAIN DATA'!$AV:$AV,'Alloc. per Month (Heavy Weap)'!AD$11, 'Bilateral Assistance, MAIN DATA'!$U:$U,"Heavy weapon")/VLOOKUP("USD",'Exchange Rates (current)'!$B:$C,2,0))/1000000000</f>
        <v>3.580258388326052E-4</v>
      </c>
      <c r="AE27" s="302">
        <f>(SUMIFS('Bilateral Assistance, MAIN DATA'!$AA:$AA,'Bilateral Assistance, MAIN DATA'!$C:$C,'Alloc. per Month (Heavy Weap)'!$B27,'Bilateral Assistance, MAIN DATA'!$BF:$BF,1,'Bilateral Assistance, MAIN DATA'!$AV:$AV,'Alloc. per Month (Heavy Weap)'!AE$11, 'Bilateral Assistance, MAIN DATA'!$U:$U,"Heavy weapon")/VLOOKUP("USD",'Exchange Rates (current)'!$B:$C,2,0))/1000000000</f>
        <v>2.3978078772798794E-2</v>
      </c>
      <c r="AF27" s="302">
        <f>(SUMIFS('Bilateral Assistance, MAIN DATA'!$AA:$AA,'Bilateral Assistance, MAIN DATA'!$C:$C,'Alloc. per Month (Heavy Weap)'!$B27,'Bilateral Assistance, MAIN DATA'!$BF:$BF,1,'Bilateral Assistance, MAIN DATA'!$AV:$AV,'Alloc. per Month (Heavy Weap)'!AF$11, 'Bilateral Assistance, MAIN DATA'!$U:$U,"Heavy weapon")/VLOOKUP("USD",'Exchange Rates (current)'!$B:$C,2,0))/1000000000</f>
        <v>0.37369743981782694</v>
      </c>
      <c r="AG27" s="302">
        <f>(SUMIFS('Bilateral Assistance, MAIN DATA'!$AA:$AA,'Bilateral Assistance, MAIN DATA'!$C:$C,'Alloc. per Month (Heavy Weap)'!$B27,'Bilateral Assistance, MAIN DATA'!$BF:$BF,1,'Bilateral Assistance, MAIN DATA'!$AV:$AV,'Alloc. per Month (Heavy Weap)'!AG$11, 'Bilateral Assistance, MAIN DATA'!$U:$U,"Heavy weapon")/VLOOKUP("USD",'Exchange Rates (current)'!$B:$C,2,0))/1000000000</f>
        <v>0.79016059015707774</v>
      </c>
      <c r="AH27" s="302">
        <f>(SUMIFS('Bilateral Assistance, MAIN DATA'!$AA:$AA,'Bilateral Assistance, MAIN DATA'!$C:$C,'Alloc. per Month (Heavy Weap)'!$B27,'Bilateral Assistance, MAIN DATA'!$BF:$BF,1,'Bilateral Assistance, MAIN DATA'!$AV:$AV,'Alloc. per Month (Heavy Weap)'!AH$11, 'Bilateral Assistance, MAIN DATA'!$U:$U,"Heavy weapon")/VLOOKUP("USD",'Exchange Rates (current)'!$B:$C,2,0))/1000000000</f>
        <v>0.6366152029863561</v>
      </c>
      <c r="AI27" s="302">
        <f>(SUMIFS('Bilateral Assistance, MAIN DATA'!$AA:$AA,'Bilateral Assistance, MAIN DATA'!$C:$C,'Alloc. per Month (Heavy Weap)'!$B27,'Bilateral Assistance, MAIN DATA'!$BF:$BF,1,'Bilateral Assistance, MAIN DATA'!$AV:$AV,'Alloc. per Month (Heavy Weap)'!AI$11, 'Bilateral Assistance, MAIN DATA'!$U:$U,"Heavy weapon")/VLOOKUP("USD",'Exchange Rates (current)'!$B:$C,2,0))/1000000000</f>
        <v>6.44084231131902E-2</v>
      </c>
      <c r="AJ27" s="302">
        <f>(SUMIFS('Bilateral Assistance, MAIN DATA'!$AA:$AA,'Bilateral Assistance, MAIN DATA'!$C:$C,'Alloc. per Month (Heavy Weap)'!$B27,'Bilateral Assistance, MAIN DATA'!$BF:$BF,1,'Bilateral Assistance, MAIN DATA'!$AV:$AV,'Alloc. per Month (Heavy Weap)'!AJ$11, 'Bilateral Assistance, MAIN DATA'!$U:$U,"Heavy weapon")/VLOOKUP("USD",'Exchange Rates (current)'!$B:$C,2,0))/1000000000</f>
        <v>0.37894327539734174</v>
      </c>
      <c r="AK27" s="302">
        <f>(SUMIFS('Bilateral Assistance, MAIN DATA'!$AA:$AA,'Bilateral Assistance, MAIN DATA'!$C:$C,'Alloc. per Month (Heavy Weap)'!$B2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7" s="302">
        <f>(SUMIFS('Bilateral Assistance, MAIN DATA'!$AA:$AA,'Bilateral Assistance, MAIN DATA'!$C:$C,'Alloc. per Month (Heavy Weap)'!$B27,'Bilateral Assistance, MAIN DATA'!$BF:$BF,1,'Bilateral Assistance, MAIN DATA'!$AV:$AV,'Alloc. per Month (Heavy Weap)'!AL$11, 'Bilateral Assistance, MAIN DATA'!$U:$U,"Heavy weapon")/VLOOKUP("USD",'Exchange Rates (current)'!$B:$C,2,0))/1000000000</f>
        <v>4.2038236908634626E-2</v>
      </c>
      <c r="AM27" s="302">
        <f>(SUMIFS('Bilateral Assistance, MAIN DATA'!$AA:$AA,'Bilateral Assistance, MAIN DATA'!$C:$C,'Alloc. per Month (Heavy Weap)'!$B27,'Bilateral Assistance, MAIN DATA'!$BF:$BF,1,'Bilateral Assistance, MAIN DATA'!$AV:$AV,'Alloc. per Month (Heavy Weap)'!AM$11, 'Bilateral Assistance, MAIN DATA'!$U:$U,"Heavy weapon")/VLOOKUP("USD",'Exchange Rates (current)'!$B:$C,2,0))/1000000000</f>
        <v>3.0153731759457198E-3</v>
      </c>
      <c r="AN27" s="302">
        <f>(SUMIFS('Bilateral Assistance, MAIN DATA'!$AA:$AA,'Bilateral Assistance, MAIN DATA'!$C:$C,'Alloc. per Month (Heavy Weap)'!$B27,'Bilateral Assistance, MAIN DATA'!$BF:$BF,1,'Bilateral Assistance, MAIN DATA'!$AV:$AV,'Alloc. per Month (Heavy Weap)'!AN$11, 'Bilateral Assistance, MAIN DATA'!$U:$U,"Heavy weapon")/VLOOKUP("USD",'Exchange Rates (current)'!$B:$C,2,0))/1000000000</f>
        <v>8.6833139696997855E-4</v>
      </c>
      <c r="AO27" s="302">
        <f>(SUMIFS('Bilateral Assistance, MAIN DATA'!$AA:$AA,'Bilateral Assistance, MAIN DATA'!$C:$C,'Alloc. per Month (Heavy Weap)'!$B27,'Bilateral Assistance, MAIN DATA'!$BF:$BF,1,'Bilateral Assistance, MAIN DATA'!$AV:$AV,'Alloc. per Month (Heavy Weap)'!AO$11, 'Bilateral Assistance, MAIN DATA'!$U:$U,"Heavy weapon")/VLOOKUP("USD",'Exchange Rates (current)'!$B:$C,2,0))/1000000000</f>
        <v>0.15368239265918179</v>
      </c>
      <c r="AP27" s="302">
        <f>(SUMIFS('Bilateral Assistance, MAIN DATA'!$AA:$AA,'Bilateral Assistance, MAIN DATA'!$C:$C,'Alloc. per Month (Heavy Weap)'!$B27,'Bilateral Assistance, MAIN DATA'!$BF:$BF,1,'Bilateral Assistance, MAIN DATA'!$AV:$AV,'Alloc. per Month (Heavy Weap)'!AP$11, 'Bilateral Assistance, MAIN DATA'!$U:$U,"Heavy weapon")/VLOOKUP("USD",'Exchange Rates (current)'!$B:$C,2,0))/1000000000</f>
        <v>1.1307649409796448E-2</v>
      </c>
      <c r="AQ27" s="302">
        <f>(SUMIFS('Bilateral Assistance, MAIN DATA'!$AA:$AA,'Bilateral Assistance, MAIN DATA'!$C:$C,'Alloc. per Month (Heavy Weap)'!$B27,'Bilateral Assistance, MAIN DATA'!$BF:$BF,1,'Bilateral Assistance, MAIN DATA'!$AV:$AV,'Alloc. per Month (Heavy Weap)'!AQ$11, 'Bilateral Assistance, MAIN DATA'!$U:$U,"Heavy weapon")/VLOOKUP("USD",'Exchange Rates (current)'!$B:$C,2,0))/1000000000</f>
        <v>4.0265835446472983E-2</v>
      </c>
      <c r="AR27" s="302">
        <f>(SUMIFS('Bilateral Assistance, MAIN DATA'!$AA:$AA,'Bilateral Assistance, MAIN DATA'!$C:$C,'Alloc. per Month (Heavy Weap)'!$B27,'Bilateral Assistance, MAIN DATA'!$BF:$BF,1,'Bilateral Assistance, MAIN DATA'!$AV:$AV,'Alloc. per Month (Heavy Weap)'!AR$11, 'Bilateral Assistance, MAIN DATA'!$U:$U,"Heavy weapon")/VLOOKUP("USD",'Exchange Rates (current)'!$B:$C,2,0))/1000000000</f>
        <v>0.32365395379578854</v>
      </c>
      <c r="AS27" s="25">
        <f t="shared" si="0"/>
        <v>7.1522358101946759</v>
      </c>
    </row>
    <row r="28" spans="1:45" ht="16.350000000000001" customHeight="1">
      <c r="A28" s="105"/>
      <c r="B28" s="55" t="s">
        <v>3941</v>
      </c>
      <c r="C28" s="313">
        <v>1</v>
      </c>
      <c r="D28" s="313">
        <v>0</v>
      </c>
      <c r="E28" s="313">
        <v>1</v>
      </c>
      <c r="F28" s="313">
        <v>0</v>
      </c>
      <c r="G28" s="313">
        <v>0</v>
      </c>
      <c r="H28" s="313">
        <v>1</v>
      </c>
      <c r="I28" s="302">
        <f>(SUMIFS('Bilateral Assistance, MAIN DATA'!$AA:$AA,'Bilateral Assistance, MAIN DATA'!$C:$C,'Alloc. per Month (Heavy Weap)'!$B2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8" s="302">
        <f>(SUMIFS('Bilateral Assistance, MAIN DATA'!$AA:$AA,'Bilateral Assistance, MAIN DATA'!$C:$C,'Alloc. per Month (Heavy Weap)'!$B2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8" s="302">
        <f>(SUMIFS('Bilateral Assistance, MAIN DATA'!$AA:$AA,'Bilateral Assistance, MAIN DATA'!$C:$C,'Alloc. per Month (Heavy Weap)'!$B2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8" s="302">
        <f>(SUMIFS('Bilateral Assistance, MAIN DATA'!$AA:$AA,'Bilateral Assistance, MAIN DATA'!$C:$C,'Alloc. per Month (Heavy Weap)'!$B2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8" s="302">
        <f>(SUMIFS('Bilateral Assistance, MAIN DATA'!$AA:$AA,'Bilateral Assistance, MAIN DATA'!$C:$C,'Alloc. per Month (Heavy Weap)'!$B2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8" s="302">
        <f>(SUMIFS('Bilateral Assistance, MAIN DATA'!$AA:$AA,'Bilateral Assistance, MAIN DATA'!$C:$C,'Alloc. per Month (Heavy Weap)'!$B28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8" s="302">
        <f>(SUMIFS('Bilateral Assistance, MAIN DATA'!$AA:$AA,'Bilateral Assistance, MAIN DATA'!$C:$C,'Alloc. per Month (Heavy Weap)'!$B2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8" s="302">
        <f>(SUMIFS('Bilateral Assistance, MAIN DATA'!$AA:$AA,'Bilateral Assistance, MAIN DATA'!$C:$C,'Alloc. per Month (Heavy Weap)'!$B2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8" s="302">
        <f>(SUMIFS('Bilateral Assistance, MAIN DATA'!$AA:$AA,'Bilateral Assistance, MAIN DATA'!$C:$C,'Alloc. per Month (Heavy Weap)'!$B28,'Bilateral Assistance, MAIN DATA'!$BF:$BF,1,'Bilateral Assistance, MAIN DATA'!$AV:$AV,'Alloc. per Month (Heavy Weap)'!Q$11, 'Bilateral Assistance, MAIN DATA'!$U:$U,"Heavy weapon")/VLOOKUP("USD",'Exchange Rates (current)'!$B:$C,2,0))/1000000000</f>
        <v>2.0877127242308766E-2</v>
      </c>
      <c r="R28" s="302">
        <f>(SUMIFS('Bilateral Assistance, MAIN DATA'!$AA:$AA,'Bilateral Assistance, MAIN DATA'!$C:$C,'Alloc. per Month (Heavy Weap)'!$B2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8" s="302">
        <f>(SUMIFS('Bilateral Assistance, MAIN DATA'!$AA:$AA,'Bilateral Assistance, MAIN DATA'!$C:$C,'Alloc. per Month (Heavy Weap)'!$B2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8" s="302">
        <f>(SUMIFS('Bilateral Assistance, MAIN DATA'!$AA:$AA,'Bilateral Assistance, MAIN DATA'!$C:$C,'Alloc. per Month (Heavy Weap)'!$B2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8" s="302">
        <f>(SUMIFS('Bilateral Assistance, MAIN DATA'!$AA:$AA,'Bilateral Assistance, MAIN DATA'!$C:$C,'Alloc. per Month (Heavy Weap)'!$B28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8" s="302">
        <f>(SUMIFS('Bilateral Assistance, MAIN DATA'!$AA:$AA,'Bilateral Assistance, MAIN DATA'!$C:$C,'Alloc. per Month (Heavy Weap)'!$B28,'Bilateral Assistance, MAIN DATA'!$BF:$BF,1,'Bilateral Assistance, MAIN DATA'!$AV:$AV,'Alloc. per Month (Heavy Weap)'!V$11, 'Bilateral Assistance, MAIN DATA'!$U:$U,"Heavy weapon")/VLOOKUP("USD",'Exchange Rates (current)'!$B:$C,2,0))/1000000000</f>
        <v>1.0438563621154383E-2</v>
      </c>
      <c r="W28" s="302">
        <f>(SUMIFS('Bilateral Assistance, MAIN DATA'!$AA:$AA,'Bilateral Assistance, MAIN DATA'!$C:$C,'Alloc. per Month (Heavy Weap)'!$B2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8" s="302">
        <f>(SUMIFS('Bilateral Assistance, MAIN DATA'!$AA:$AA,'Bilateral Assistance, MAIN DATA'!$C:$C,'Alloc. per Month (Heavy Weap)'!$B2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8" s="302">
        <f>(SUMIFS('Bilateral Assistance, MAIN DATA'!$AA:$AA,'Bilateral Assistance, MAIN DATA'!$C:$C,'Alloc. per Month (Heavy Weap)'!$B2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8" s="302">
        <f>(SUMIFS('Bilateral Assistance, MAIN DATA'!$AA:$AA,'Bilateral Assistance, MAIN DATA'!$C:$C,'Alloc. per Month (Heavy Weap)'!$B2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8" s="302">
        <f>(SUMIFS('Bilateral Assistance, MAIN DATA'!$AA:$AA,'Bilateral Assistance, MAIN DATA'!$C:$C,'Alloc. per Month (Heavy Weap)'!$B2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8" s="302">
        <f>(SUMIFS('Bilateral Assistance, MAIN DATA'!$AA:$AA,'Bilateral Assistance, MAIN DATA'!$C:$C,'Alloc. per Month (Heavy Weap)'!$B2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8" s="302">
        <f>(SUMIFS('Bilateral Assistance, MAIN DATA'!$AA:$AA,'Bilateral Assistance, MAIN DATA'!$C:$C,'Alloc. per Month (Heavy Weap)'!$B2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8" s="302">
        <f>(SUMIFS('Bilateral Assistance, MAIN DATA'!$AA:$AA,'Bilateral Assistance, MAIN DATA'!$C:$C,'Alloc. per Month (Heavy Weap)'!$B2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8" s="302">
        <f>(SUMIFS('Bilateral Assistance, MAIN DATA'!$AA:$AA,'Bilateral Assistance, MAIN DATA'!$C:$C,'Alloc. per Month (Heavy Weap)'!$B2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8" s="302">
        <f>(SUMIFS('Bilateral Assistance, MAIN DATA'!$AA:$AA,'Bilateral Assistance, MAIN DATA'!$C:$C,'Alloc. per Month (Heavy Weap)'!$B2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8" s="302">
        <f>(SUMIFS('Bilateral Assistance, MAIN DATA'!$AA:$AA,'Bilateral Assistance, MAIN DATA'!$C:$C,'Alloc. per Month (Heavy Weap)'!$B2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8" s="302">
        <f>(SUMIFS('Bilateral Assistance, MAIN DATA'!$AA:$AA,'Bilateral Assistance, MAIN DATA'!$C:$C,'Alloc. per Month (Heavy Weap)'!$B2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8" s="302">
        <f>(SUMIFS('Bilateral Assistance, MAIN DATA'!$AA:$AA,'Bilateral Assistance, MAIN DATA'!$C:$C,'Alloc. per Month (Heavy Weap)'!$B2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8" s="302">
        <f>(SUMIFS('Bilateral Assistance, MAIN DATA'!$AA:$AA,'Bilateral Assistance, MAIN DATA'!$C:$C,'Alloc. per Month (Heavy Weap)'!$B2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8" s="302">
        <f>(SUMIFS('Bilateral Assistance, MAIN DATA'!$AA:$AA,'Bilateral Assistance, MAIN DATA'!$C:$C,'Alloc. per Month (Heavy Weap)'!$B2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8" s="302">
        <f>(SUMIFS('Bilateral Assistance, MAIN DATA'!$AA:$AA,'Bilateral Assistance, MAIN DATA'!$C:$C,'Alloc. per Month (Heavy Weap)'!$B2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8" s="302">
        <f>(SUMIFS('Bilateral Assistance, MAIN DATA'!$AA:$AA,'Bilateral Assistance, MAIN DATA'!$C:$C,'Alloc. per Month (Heavy Weap)'!$B2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8" s="302">
        <f>(SUMIFS('Bilateral Assistance, MAIN DATA'!$AA:$AA,'Bilateral Assistance, MAIN DATA'!$C:$C,'Alloc. per Month (Heavy Weap)'!$B2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8" s="302">
        <f>(SUMIFS('Bilateral Assistance, MAIN DATA'!$AA:$AA,'Bilateral Assistance, MAIN DATA'!$C:$C,'Alloc. per Month (Heavy Weap)'!$B2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8" s="302">
        <f>(SUMIFS('Bilateral Assistance, MAIN DATA'!$AA:$AA,'Bilateral Assistance, MAIN DATA'!$C:$C,'Alloc. per Month (Heavy Weap)'!$B2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8" s="302">
        <f>(SUMIFS('Bilateral Assistance, MAIN DATA'!$AA:$AA,'Bilateral Assistance, MAIN DATA'!$C:$C,'Alloc. per Month (Heavy Weap)'!$B2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8" s="302">
        <f>(SUMIFS('Bilateral Assistance, MAIN DATA'!$AA:$AA,'Bilateral Assistance, MAIN DATA'!$C:$C,'Alloc. per Month (Heavy Weap)'!$B2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8" s="25">
        <f t="shared" si="0"/>
        <v>3.1315690863463148E-2</v>
      </c>
    </row>
    <row r="29" spans="1:45" ht="16.350000000000001" customHeight="1">
      <c r="A29" s="105"/>
      <c r="B29" s="55" t="s">
        <v>4011</v>
      </c>
      <c r="C29" s="313">
        <v>1</v>
      </c>
      <c r="D29" s="313">
        <v>0</v>
      </c>
      <c r="E29" s="313">
        <v>0</v>
      </c>
      <c r="F29" s="313">
        <v>1</v>
      </c>
      <c r="G29" s="313">
        <v>0</v>
      </c>
      <c r="H29" s="313">
        <v>1</v>
      </c>
      <c r="I29" s="302">
        <f>(SUMIFS('Bilateral Assistance, MAIN DATA'!$AA:$AA,'Bilateral Assistance, MAIN DATA'!$C:$C,'Alloc. per Month (Heavy Weap)'!$B2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29" s="302">
        <f>(SUMIFS('Bilateral Assistance, MAIN DATA'!$AA:$AA,'Bilateral Assistance, MAIN DATA'!$C:$C,'Alloc. per Month (Heavy Weap)'!$B2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29" s="302">
        <f>(SUMIFS('Bilateral Assistance, MAIN DATA'!$AA:$AA,'Bilateral Assistance, MAIN DATA'!$C:$C,'Alloc. per Month (Heavy Weap)'!$B2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29" s="302">
        <f>(SUMIFS('Bilateral Assistance, MAIN DATA'!$AA:$AA,'Bilateral Assistance, MAIN DATA'!$C:$C,'Alloc. per Month (Heavy Weap)'!$B2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29" s="302">
        <f>(SUMIFS('Bilateral Assistance, MAIN DATA'!$AA:$AA,'Bilateral Assistance, MAIN DATA'!$C:$C,'Alloc. per Month (Heavy Weap)'!$B2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29" s="302">
        <f>(SUMIFS('Bilateral Assistance, MAIN DATA'!$AA:$AA,'Bilateral Assistance, MAIN DATA'!$C:$C,'Alloc. per Month (Heavy Weap)'!$B2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29" s="302">
        <f>(SUMIFS('Bilateral Assistance, MAIN DATA'!$AA:$AA,'Bilateral Assistance, MAIN DATA'!$C:$C,'Alloc. per Month (Heavy Weap)'!$B2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29" s="302">
        <f>(SUMIFS('Bilateral Assistance, MAIN DATA'!$AA:$AA,'Bilateral Assistance, MAIN DATA'!$C:$C,'Alloc. per Month (Heavy Weap)'!$B2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29" s="302">
        <f>(SUMIFS('Bilateral Assistance, MAIN DATA'!$AA:$AA,'Bilateral Assistance, MAIN DATA'!$C:$C,'Alloc. per Month (Heavy Weap)'!$B2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29" s="302">
        <f>(SUMIFS('Bilateral Assistance, MAIN DATA'!$AA:$AA,'Bilateral Assistance, MAIN DATA'!$C:$C,'Alloc. per Month (Heavy Weap)'!$B2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29" s="302">
        <f>(SUMIFS('Bilateral Assistance, MAIN DATA'!$AA:$AA,'Bilateral Assistance, MAIN DATA'!$C:$C,'Alloc. per Month (Heavy Weap)'!$B2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29" s="302">
        <f>(SUMIFS('Bilateral Assistance, MAIN DATA'!$AA:$AA,'Bilateral Assistance, MAIN DATA'!$C:$C,'Alloc. per Month (Heavy Weap)'!$B2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29" s="302">
        <f>(SUMIFS('Bilateral Assistance, MAIN DATA'!$AA:$AA,'Bilateral Assistance, MAIN DATA'!$C:$C,'Alloc. per Month (Heavy Weap)'!$B2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29" s="302">
        <f>(SUMIFS('Bilateral Assistance, MAIN DATA'!$AA:$AA,'Bilateral Assistance, MAIN DATA'!$C:$C,'Alloc. per Month (Heavy Weap)'!$B2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29" s="302">
        <f>(SUMIFS('Bilateral Assistance, MAIN DATA'!$AA:$AA,'Bilateral Assistance, MAIN DATA'!$C:$C,'Alloc. per Month (Heavy Weap)'!$B2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29" s="302">
        <f>(SUMIFS('Bilateral Assistance, MAIN DATA'!$AA:$AA,'Bilateral Assistance, MAIN DATA'!$C:$C,'Alloc. per Month (Heavy Weap)'!$B2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29" s="302">
        <f>(SUMIFS('Bilateral Assistance, MAIN DATA'!$AA:$AA,'Bilateral Assistance, MAIN DATA'!$C:$C,'Alloc. per Month (Heavy Weap)'!$B2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29" s="302">
        <f>(SUMIFS('Bilateral Assistance, MAIN DATA'!$AA:$AA,'Bilateral Assistance, MAIN DATA'!$C:$C,'Alloc. per Month (Heavy Weap)'!$B2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29" s="302">
        <f>(SUMIFS('Bilateral Assistance, MAIN DATA'!$AA:$AA,'Bilateral Assistance, MAIN DATA'!$C:$C,'Alloc. per Month (Heavy Weap)'!$B2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29" s="302">
        <f>(SUMIFS('Bilateral Assistance, MAIN DATA'!$AA:$AA,'Bilateral Assistance, MAIN DATA'!$C:$C,'Alloc. per Month (Heavy Weap)'!$B2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29" s="302">
        <f>(SUMIFS('Bilateral Assistance, MAIN DATA'!$AA:$AA,'Bilateral Assistance, MAIN DATA'!$C:$C,'Alloc. per Month (Heavy Weap)'!$B2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29" s="302">
        <f>(SUMIFS('Bilateral Assistance, MAIN DATA'!$AA:$AA,'Bilateral Assistance, MAIN DATA'!$C:$C,'Alloc. per Month (Heavy Weap)'!$B2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29" s="302">
        <f>(SUMIFS('Bilateral Assistance, MAIN DATA'!$AA:$AA,'Bilateral Assistance, MAIN DATA'!$C:$C,'Alloc. per Month (Heavy Weap)'!$B2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29" s="302">
        <f>(SUMIFS('Bilateral Assistance, MAIN DATA'!$AA:$AA,'Bilateral Assistance, MAIN DATA'!$C:$C,'Alloc. per Month (Heavy Weap)'!$B2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29" s="302">
        <f>(SUMIFS('Bilateral Assistance, MAIN DATA'!$AA:$AA,'Bilateral Assistance, MAIN DATA'!$C:$C,'Alloc. per Month (Heavy Weap)'!$B2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29" s="302">
        <f>(SUMIFS('Bilateral Assistance, MAIN DATA'!$AA:$AA,'Bilateral Assistance, MAIN DATA'!$C:$C,'Alloc. per Month (Heavy Weap)'!$B2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29" s="302">
        <f>(SUMIFS('Bilateral Assistance, MAIN DATA'!$AA:$AA,'Bilateral Assistance, MAIN DATA'!$C:$C,'Alloc. per Month (Heavy Weap)'!$B2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29" s="302">
        <f>(SUMIFS('Bilateral Assistance, MAIN DATA'!$AA:$AA,'Bilateral Assistance, MAIN DATA'!$C:$C,'Alloc. per Month (Heavy Weap)'!$B2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29" s="302">
        <f>(SUMIFS('Bilateral Assistance, MAIN DATA'!$AA:$AA,'Bilateral Assistance, MAIN DATA'!$C:$C,'Alloc. per Month (Heavy Weap)'!$B2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29" s="302">
        <f>(SUMIFS('Bilateral Assistance, MAIN DATA'!$AA:$AA,'Bilateral Assistance, MAIN DATA'!$C:$C,'Alloc. per Month (Heavy Weap)'!$B2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29" s="302">
        <f>(SUMIFS('Bilateral Assistance, MAIN DATA'!$AA:$AA,'Bilateral Assistance, MAIN DATA'!$C:$C,'Alloc. per Month (Heavy Weap)'!$B2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29" s="302">
        <f>(SUMIFS('Bilateral Assistance, MAIN DATA'!$AA:$AA,'Bilateral Assistance, MAIN DATA'!$C:$C,'Alloc. per Month (Heavy Weap)'!$B2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29" s="302">
        <f>(SUMIFS('Bilateral Assistance, MAIN DATA'!$AA:$AA,'Bilateral Assistance, MAIN DATA'!$C:$C,'Alloc. per Month (Heavy Weap)'!$B2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29" s="302">
        <f>(SUMIFS('Bilateral Assistance, MAIN DATA'!$AA:$AA,'Bilateral Assistance, MAIN DATA'!$C:$C,'Alloc. per Month (Heavy Weap)'!$B2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29" s="302">
        <f>(SUMIFS('Bilateral Assistance, MAIN DATA'!$AA:$AA,'Bilateral Assistance, MAIN DATA'!$C:$C,'Alloc. per Month (Heavy Weap)'!$B2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29" s="302">
        <f>(SUMIFS('Bilateral Assistance, MAIN DATA'!$AA:$AA,'Bilateral Assistance, MAIN DATA'!$C:$C,'Alloc. per Month (Heavy Weap)'!$B2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29" s="25">
        <f t="shared" si="0"/>
        <v>0</v>
      </c>
    </row>
    <row r="30" spans="1:45" ht="16.350000000000001" customHeight="1">
      <c r="A30" s="105"/>
      <c r="B30" s="55" t="s">
        <v>4260</v>
      </c>
      <c r="C30" s="313">
        <v>0</v>
      </c>
      <c r="D30" s="313">
        <v>1</v>
      </c>
      <c r="E30" s="313">
        <v>1</v>
      </c>
      <c r="F30" s="313">
        <v>0</v>
      </c>
      <c r="G30" s="313">
        <v>0</v>
      </c>
      <c r="H30" s="313">
        <v>1</v>
      </c>
      <c r="I30" s="302">
        <f>(SUMIFS('Bilateral Assistance, MAIN DATA'!$AA:$AA,'Bilateral Assistance, MAIN DATA'!$C:$C,'Alloc. per Month (Heavy Weap)'!$B3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0" s="302">
        <f>(SUMIFS('Bilateral Assistance, MAIN DATA'!$AA:$AA,'Bilateral Assistance, MAIN DATA'!$C:$C,'Alloc. per Month (Heavy Weap)'!$B3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0" s="302">
        <f>(SUMIFS('Bilateral Assistance, MAIN DATA'!$AA:$AA,'Bilateral Assistance, MAIN DATA'!$C:$C,'Alloc. per Month (Heavy Weap)'!$B3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0" s="302">
        <f>(SUMIFS('Bilateral Assistance, MAIN DATA'!$AA:$AA,'Bilateral Assistance, MAIN DATA'!$C:$C,'Alloc. per Month (Heavy Weap)'!$B3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0" s="302">
        <f>(SUMIFS('Bilateral Assistance, MAIN DATA'!$AA:$AA,'Bilateral Assistance, MAIN DATA'!$C:$C,'Alloc. per Month (Heavy Weap)'!$B3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0" s="302">
        <f>(SUMIFS('Bilateral Assistance, MAIN DATA'!$AA:$AA,'Bilateral Assistance, MAIN DATA'!$C:$C,'Alloc. per Month (Heavy Weap)'!$B3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0" s="302">
        <f>(SUMIFS('Bilateral Assistance, MAIN DATA'!$AA:$AA,'Bilateral Assistance, MAIN DATA'!$C:$C,'Alloc. per Month (Heavy Weap)'!$B3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0" s="302">
        <f>(SUMIFS('Bilateral Assistance, MAIN DATA'!$AA:$AA,'Bilateral Assistance, MAIN DATA'!$C:$C,'Alloc. per Month (Heavy Weap)'!$B3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0" s="302">
        <f>(SUMIFS('Bilateral Assistance, MAIN DATA'!$AA:$AA,'Bilateral Assistance, MAIN DATA'!$C:$C,'Alloc. per Month (Heavy Weap)'!$B3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0" s="302">
        <f>(SUMIFS('Bilateral Assistance, MAIN DATA'!$AA:$AA,'Bilateral Assistance, MAIN DATA'!$C:$C,'Alloc. per Month (Heavy Weap)'!$B3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0" s="302">
        <f>(SUMIFS('Bilateral Assistance, MAIN DATA'!$AA:$AA,'Bilateral Assistance, MAIN DATA'!$C:$C,'Alloc. per Month (Heavy Weap)'!$B3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0" s="302">
        <f>(SUMIFS('Bilateral Assistance, MAIN DATA'!$AA:$AA,'Bilateral Assistance, MAIN DATA'!$C:$C,'Alloc. per Month (Heavy Weap)'!$B3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0" s="302">
        <f>(SUMIFS('Bilateral Assistance, MAIN DATA'!$AA:$AA,'Bilateral Assistance, MAIN DATA'!$C:$C,'Alloc. per Month (Heavy Weap)'!$B3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0" s="302">
        <f>(SUMIFS('Bilateral Assistance, MAIN DATA'!$AA:$AA,'Bilateral Assistance, MAIN DATA'!$C:$C,'Alloc. per Month (Heavy Weap)'!$B3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0" s="302">
        <f>(SUMIFS('Bilateral Assistance, MAIN DATA'!$AA:$AA,'Bilateral Assistance, MAIN DATA'!$C:$C,'Alloc. per Month (Heavy Weap)'!$B3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0" s="302">
        <f>(SUMIFS('Bilateral Assistance, MAIN DATA'!$AA:$AA,'Bilateral Assistance, MAIN DATA'!$C:$C,'Alloc. per Month (Heavy Weap)'!$B3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0" s="302">
        <f>(SUMIFS('Bilateral Assistance, MAIN DATA'!$AA:$AA,'Bilateral Assistance, MAIN DATA'!$C:$C,'Alloc. per Month (Heavy Weap)'!$B3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0" s="302">
        <f>(SUMIFS('Bilateral Assistance, MAIN DATA'!$AA:$AA,'Bilateral Assistance, MAIN DATA'!$C:$C,'Alloc. per Month (Heavy Weap)'!$B3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0" s="302">
        <f>(SUMIFS('Bilateral Assistance, MAIN DATA'!$AA:$AA,'Bilateral Assistance, MAIN DATA'!$C:$C,'Alloc. per Month (Heavy Weap)'!$B3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0" s="302">
        <f>(SUMIFS('Bilateral Assistance, MAIN DATA'!$AA:$AA,'Bilateral Assistance, MAIN DATA'!$C:$C,'Alloc. per Month (Heavy Weap)'!$B3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0" s="302">
        <f>(SUMIFS('Bilateral Assistance, MAIN DATA'!$AA:$AA,'Bilateral Assistance, MAIN DATA'!$C:$C,'Alloc. per Month (Heavy Weap)'!$B3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0" s="302">
        <f>(SUMIFS('Bilateral Assistance, MAIN DATA'!$AA:$AA,'Bilateral Assistance, MAIN DATA'!$C:$C,'Alloc. per Month (Heavy Weap)'!$B3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0" s="302">
        <f>(SUMIFS('Bilateral Assistance, MAIN DATA'!$AA:$AA,'Bilateral Assistance, MAIN DATA'!$C:$C,'Alloc. per Month (Heavy Weap)'!$B3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0" s="302">
        <f>(SUMIFS('Bilateral Assistance, MAIN DATA'!$AA:$AA,'Bilateral Assistance, MAIN DATA'!$C:$C,'Alloc. per Month (Heavy Weap)'!$B3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0" s="302">
        <f>(SUMIFS('Bilateral Assistance, MAIN DATA'!$AA:$AA,'Bilateral Assistance, MAIN DATA'!$C:$C,'Alloc. per Month (Heavy Weap)'!$B3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0" s="302">
        <f>(SUMIFS('Bilateral Assistance, MAIN DATA'!$AA:$AA,'Bilateral Assistance, MAIN DATA'!$C:$C,'Alloc. per Month (Heavy Weap)'!$B3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0" s="302">
        <f>(SUMIFS('Bilateral Assistance, MAIN DATA'!$AA:$AA,'Bilateral Assistance, MAIN DATA'!$C:$C,'Alloc. per Month (Heavy Weap)'!$B3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0" s="302">
        <f>(SUMIFS('Bilateral Assistance, MAIN DATA'!$AA:$AA,'Bilateral Assistance, MAIN DATA'!$C:$C,'Alloc. per Month (Heavy Weap)'!$B3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0" s="302">
        <f>(SUMIFS('Bilateral Assistance, MAIN DATA'!$AA:$AA,'Bilateral Assistance, MAIN DATA'!$C:$C,'Alloc. per Month (Heavy Weap)'!$B3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0" s="302">
        <f>(SUMIFS('Bilateral Assistance, MAIN DATA'!$AA:$AA,'Bilateral Assistance, MAIN DATA'!$C:$C,'Alloc. per Month (Heavy Weap)'!$B3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0" s="302">
        <f>(SUMIFS('Bilateral Assistance, MAIN DATA'!$AA:$AA,'Bilateral Assistance, MAIN DATA'!$C:$C,'Alloc. per Month (Heavy Weap)'!$B3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0" s="302">
        <f>(SUMIFS('Bilateral Assistance, MAIN DATA'!$AA:$AA,'Bilateral Assistance, MAIN DATA'!$C:$C,'Alloc. per Month (Heavy Weap)'!$B3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0" s="302">
        <f>(SUMIFS('Bilateral Assistance, MAIN DATA'!$AA:$AA,'Bilateral Assistance, MAIN DATA'!$C:$C,'Alloc. per Month (Heavy Weap)'!$B3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0" s="302">
        <f>(SUMIFS('Bilateral Assistance, MAIN DATA'!$AA:$AA,'Bilateral Assistance, MAIN DATA'!$C:$C,'Alloc. per Month (Heavy Weap)'!$B3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0" s="302">
        <f>(SUMIFS('Bilateral Assistance, MAIN DATA'!$AA:$AA,'Bilateral Assistance, MAIN DATA'!$C:$C,'Alloc. per Month (Heavy Weap)'!$B3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0" s="302">
        <f>(SUMIFS('Bilateral Assistance, MAIN DATA'!$AA:$AA,'Bilateral Assistance, MAIN DATA'!$C:$C,'Alloc. per Month (Heavy Weap)'!$B3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0" s="25">
        <f t="shared" si="0"/>
        <v>0</v>
      </c>
    </row>
    <row r="31" spans="1:45" ht="16.350000000000001" customHeight="1">
      <c r="A31" s="105"/>
      <c r="B31" s="55" t="s">
        <v>4120</v>
      </c>
      <c r="C31" s="313">
        <v>1</v>
      </c>
      <c r="D31" s="313">
        <v>0</v>
      </c>
      <c r="E31" s="313">
        <v>1</v>
      </c>
      <c r="F31" s="313">
        <v>0</v>
      </c>
      <c r="G31" s="313">
        <v>0</v>
      </c>
      <c r="H31" s="313">
        <v>1</v>
      </c>
      <c r="I31" s="302">
        <f>(SUMIFS('Bilateral Assistance, MAIN DATA'!$AA:$AA,'Bilateral Assistance, MAIN DATA'!$C:$C,'Alloc. per Month (Heavy Weap)'!$B3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1" s="302">
        <f>(SUMIFS('Bilateral Assistance, MAIN DATA'!$AA:$AA,'Bilateral Assistance, MAIN DATA'!$C:$C,'Alloc. per Month (Heavy Weap)'!$B3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1" s="302">
        <f>(SUMIFS('Bilateral Assistance, MAIN DATA'!$AA:$AA,'Bilateral Assistance, MAIN DATA'!$C:$C,'Alloc. per Month (Heavy Weap)'!$B3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1" s="302">
        <f>(SUMIFS('Bilateral Assistance, MAIN DATA'!$AA:$AA,'Bilateral Assistance, MAIN DATA'!$C:$C,'Alloc. per Month (Heavy Weap)'!$B31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1" s="302">
        <f>(SUMIFS('Bilateral Assistance, MAIN DATA'!$AA:$AA,'Bilateral Assistance, MAIN DATA'!$C:$C,'Alloc. per Month (Heavy Weap)'!$B3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1" s="302">
        <f>(SUMIFS('Bilateral Assistance, MAIN DATA'!$AA:$AA,'Bilateral Assistance, MAIN DATA'!$C:$C,'Alloc. per Month (Heavy Weap)'!$B3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1" s="302">
        <f>(SUMIFS('Bilateral Assistance, MAIN DATA'!$AA:$AA,'Bilateral Assistance, MAIN DATA'!$C:$C,'Alloc. per Month (Heavy Weap)'!$B31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1" s="302">
        <f>(SUMIFS('Bilateral Assistance, MAIN DATA'!$AA:$AA,'Bilateral Assistance, MAIN DATA'!$C:$C,'Alloc. per Month (Heavy Weap)'!$B3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1" s="302">
        <f>(SUMIFS('Bilateral Assistance, MAIN DATA'!$AA:$AA,'Bilateral Assistance, MAIN DATA'!$C:$C,'Alloc. per Month (Heavy Weap)'!$B3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1" s="302">
        <f>(SUMIFS('Bilateral Assistance, MAIN DATA'!$AA:$AA,'Bilateral Assistance, MAIN DATA'!$C:$C,'Alloc. per Month (Heavy Weap)'!$B3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1" s="302">
        <f>(SUMIFS('Bilateral Assistance, MAIN DATA'!$AA:$AA,'Bilateral Assistance, MAIN DATA'!$C:$C,'Alloc. per Month (Heavy Weap)'!$B3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1" s="302">
        <f>(SUMIFS('Bilateral Assistance, MAIN DATA'!$AA:$AA,'Bilateral Assistance, MAIN DATA'!$C:$C,'Alloc. per Month (Heavy Weap)'!$B3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1" s="302">
        <f>(SUMIFS('Bilateral Assistance, MAIN DATA'!$AA:$AA,'Bilateral Assistance, MAIN DATA'!$C:$C,'Alloc. per Month (Heavy Weap)'!$B31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1" s="302">
        <f>(SUMIFS('Bilateral Assistance, MAIN DATA'!$AA:$AA,'Bilateral Assistance, MAIN DATA'!$C:$C,'Alloc. per Month (Heavy Weap)'!$B3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1" s="302">
        <f>(SUMIFS('Bilateral Assistance, MAIN DATA'!$AA:$AA,'Bilateral Assistance, MAIN DATA'!$C:$C,'Alloc. per Month (Heavy Weap)'!$B3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1" s="302">
        <f>(SUMIFS('Bilateral Assistance, MAIN DATA'!$AA:$AA,'Bilateral Assistance, MAIN DATA'!$C:$C,'Alloc. per Month (Heavy Weap)'!$B3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1" s="302">
        <f>(SUMIFS('Bilateral Assistance, MAIN DATA'!$AA:$AA,'Bilateral Assistance, MAIN DATA'!$C:$C,'Alloc. per Month (Heavy Weap)'!$B3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1" s="302">
        <f>(SUMIFS('Bilateral Assistance, MAIN DATA'!$AA:$AA,'Bilateral Assistance, MAIN DATA'!$C:$C,'Alloc. per Month (Heavy Weap)'!$B3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1" s="302">
        <f>(SUMIFS('Bilateral Assistance, MAIN DATA'!$AA:$AA,'Bilateral Assistance, MAIN DATA'!$C:$C,'Alloc. per Month (Heavy Weap)'!$B3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1" s="302">
        <f>(SUMIFS('Bilateral Assistance, MAIN DATA'!$AA:$AA,'Bilateral Assistance, MAIN DATA'!$C:$C,'Alloc. per Month (Heavy Weap)'!$B3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1" s="302">
        <f>(SUMIFS('Bilateral Assistance, MAIN DATA'!$AA:$AA,'Bilateral Assistance, MAIN DATA'!$C:$C,'Alloc. per Month (Heavy Weap)'!$B3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1" s="302">
        <f>(SUMIFS('Bilateral Assistance, MAIN DATA'!$AA:$AA,'Bilateral Assistance, MAIN DATA'!$C:$C,'Alloc. per Month (Heavy Weap)'!$B3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1" s="302">
        <f>(SUMIFS('Bilateral Assistance, MAIN DATA'!$AA:$AA,'Bilateral Assistance, MAIN DATA'!$C:$C,'Alloc. per Month (Heavy Weap)'!$B3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1" s="302">
        <f>(SUMIFS('Bilateral Assistance, MAIN DATA'!$AA:$AA,'Bilateral Assistance, MAIN DATA'!$C:$C,'Alloc. per Month (Heavy Weap)'!$B3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1" s="302">
        <f>(SUMIFS('Bilateral Assistance, MAIN DATA'!$AA:$AA,'Bilateral Assistance, MAIN DATA'!$C:$C,'Alloc. per Month (Heavy Weap)'!$B3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1" s="302">
        <f>(SUMIFS('Bilateral Assistance, MAIN DATA'!$AA:$AA,'Bilateral Assistance, MAIN DATA'!$C:$C,'Alloc. per Month (Heavy Weap)'!$B3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1" s="302">
        <f>(SUMIFS('Bilateral Assistance, MAIN DATA'!$AA:$AA,'Bilateral Assistance, MAIN DATA'!$C:$C,'Alloc. per Month (Heavy Weap)'!$B3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1" s="302">
        <f>(SUMIFS('Bilateral Assistance, MAIN DATA'!$AA:$AA,'Bilateral Assistance, MAIN DATA'!$C:$C,'Alloc. per Month (Heavy Weap)'!$B3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1" s="302">
        <f>(SUMIFS('Bilateral Assistance, MAIN DATA'!$AA:$AA,'Bilateral Assistance, MAIN DATA'!$C:$C,'Alloc. per Month (Heavy Weap)'!$B3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1" s="302">
        <f>(SUMIFS('Bilateral Assistance, MAIN DATA'!$AA:$AA,'Bilateral Assistance, MAIN DATA'!$C:$C,'Alloc. per Month (Heavy Weap)'!$B3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1" s="302">
        <f>(SUMIFS('Bilateral Assistance, MAIN DATA'!$AA:$AA,'Bilateral Assistance, MAIN DATA'!$C:$C,'Alloc. per Month (Heavy Weap)'!$B3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1" s="302">
        <f>(SUMIFS('Bilateral Assistance, MAIN DATA'!$AA:$AA,'Bilateral Assistance, MAIN DATA'!$C:$C,'Alloc. per Month (Heavy Weap)'!$B3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1" s="302">
        <f>(SUMIFS('Bilateral Assistance, MAIN DATA'!$AA:$AA,'Bilateral Assistance, MAIN DATA'!$C:$C,'Alloc. per Month (Heavy Weap)'!$B3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1" s="302">
        <f>(SUMIFS('Bilateral Assistance, MAIN DATA'!$AA:$AA,'Bilateral Assistance, MAIN DATA'!$C:$C,'Alloc. per Month (Heavy Weap)'!$B3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1" s="302">
        <f>(SUMIFS('Bilateral Assistance, MAIN DATA'!$AA:$AA,'Bilateral Assistance, MAIN DATA'!$C:$C,'Alloc. per Month (Heavy Weap)'!$B3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1" s="302">
        <f>(SUMIFS('Bilateral Assistance, MAIN DATA'!$AA:$AA,'Bilateral Assistance, MAIN DATA'!$C:$C,'Alloc. per Month (Heavy Weap)'!$B3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1" s="25">
        <f t="shared" si="0"/>
        <v>0</v>
      </c>
    </row>
    <row r="32" spans="1:45" ht="16.350000000000001" customHeight="1">
      <c r="A32" s="105"/>
      <c r="B32" s="55" t="s">
        <v>4370</v>
      </c>
      <c r="C32" s="313">
        <v>1</v>
      </c>
      <c r="D32" s="313">
        <v>0</v>
      </c>
      <c r="E32" s="313">
        <v>1</v>
      </c>
      <c r="F32" s="313">
        <v>0</v>
      </c>
      <c r="G32" s="313">
        <v>0</v>
      </c>
      <c r="H32" s="313">
        <v>1</v>
      </c>
      <c r="I32" s="302">
        <f>(SUMIFS('Bilateral Assistance, MAIN DATA'!$AA:$AA,'Bilateral Assistance, MAIN DATA'!$C:$C,'Alloc. per Month (Heavy Weap)'!$B3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2" s="302">
        <f>(SUMIFS('Bilateral Assistance, MAIN DATA'!$AA:$AA,'Bilateral Assistance, MAIN DATA'!$C:$C,'Alloc. per Month (Heavy Weap)'!$B3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2" s="302">
        <f>(SUMIFS('Bilateral Assistance, MAIN DATA'!$AA:$AA,'Bilateral Assistance, MAIN DATA'!$C:$C,'Alloc. per Month (Heavy Weap)'!$B3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2" s="302">
        <f>(SUMIFS('Bilateral Assistance, MAIN DATA'!$AA:$AA,'Bilateral Assistance, MAIN DATA'!$C:$C,'Alloc. per Month (Heavy Weap)'!$B3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2" s="302">
        <f>(SUMIFS('Bilateral Assistance, MAIN DATA'!$AA:$AA,'Bilateral Assistance, MAIN DATA'!$C:$C,'Alloc. per Month (Heavy Weap)'!$B32,'Bilateral Assistance, MAIN DATA'!$BF:$BF,1,'Bilateral Assistance, MAIN DATA'!$AV:$AV,'Alloc. per Month (Heavy Weap)'!M$11, 'Bilateral Assistance, MAIN DATA'!$U:$U,"Heavy weapon")/VLOOKUP("USD",'Exchange Rates (current)'!$B:$C,2,0))/1000000000</f>
        <v>8.31899191374663E-3</v>
      </c>
      <c r="N32" s="302">
        <f>(SUMIFS('Bilateral Assistance, MAIN DATA'!$AA:$AA,'Bilateral Assistance, MAIN DATA'!$C:$C,'Alloc. per Month (Heavy Weap)'!$B3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2" s="302">
        <f>(SUMIFS('Bilateral Assistance, MAIN DATA'!$AA:$AA,'Bilateral Assistance, MAIN DATA'!$C:$C,'Alloc. per Month (Heavy Weap)'!$B3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2" s="302">
        <f>(SUMIFS('Bilateral Assistance, MAIN DATA'!$AA:$AA,'Bilateral Assistance, MAIN DATA'!$C:$C,'Alloc. per Month (Heavy Weap)'!$B3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2" s="302">
        <f>(SUMIFS('Bilateral Assistance, MAIN DATA'!$AA:$AA,'Bilateral Assistance, MAIN DATA'!$C:$C,'Alloc. per Month (Heavy Weap)'!$B3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2" s="302">
        <f>(SUMIFS('Bilateral Assistance, MAIN DATA'!$AA:$AA,'Bilateral Assistance, MAIN DATA'!$C:$C,'Alloc. per Month (Heavy Weap)'!$B32,'Bilateral Assistance, MAIN DATA'!$BF:$BF,1,'Bilateral Assistance, MAIN DATA'!$AV:$AV,'Alloc. per Month (Heavy Weap)'!R$11, 'Bilateral Assistance, MAIN DATA'!$U:$U,"Heavy weapon")/VLOOKUP("USD",'Exchange Rates (current)'!$B:$C,2,0))/1000000000</f>
        <v>0.15179094948011304</v>
      </c>
      <c r="S32" s="302">
        <f>(SUMIFS('Bilateral Assistance, MAIN DATA'!$AA:$AA,'Bilateral Assistance, MAIN DATA'!$C:$C,'Alloc. per Month (Heavy Weap)'!$B3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2" s="302">
        <f>(SUMIFS('Bilateral Assistance, MAIN DATA'!$AA:$AA,'Bilateral Assistance, MAIN DATA'!$C:$C,'Alloc. per Month (Heavy Weap)'!$B3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2" s="302">
        <f>(SUMIFS('Bilateral Assistance, MAIN DATA'!$AA:$AA,'Bilateral Assistance, MAIN DATA'!$C:$C,'Alloc. per Month (Heavy Weap)'!$B32,'Bilateral Assistance, MAIN DATA'!$BF:$BF,1,'Bilateral Assistance, MAIN DATA'!$AV:$AV,'Alloc. per Month (Heavy Weap)'!U$11, 'Bilateral Assistance, MAIN DATA'!$U:$U,"Heavy weapon")/VLOOKUP("USD",'Exchange Rates (current)'!$B:$C,2,0))/1000000000</f>
        <v>0.31765963379496237</v>
      </c>
      <c r="V32" s="302">
        <f>(SUMIFS('Bilateral Assistance, MAIN DATA'!$AA:$AA,'Bilateral Assistance, MAIN DATA'!$C:$C,'Alloc. per Month (Heavy Weap)'!$B32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2" s="302">
        <f>(SUMIFS('Bilateral Assistance, MAIN DATA'!$AA:$AA,'Bilateral Assistance, MAIN DATA'!$C:$C,'Alloc. per Month (Heavy Weap)'!$B3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2" s="302">
        <f>(SUMIFS('Bilateral Assistance, MAIN DATA'!$AA:$AA,'Bilateral Assistance, MAIN DATA'!$C:$C,'Alloc. per Month (Heavy Weap)'!$B32,'Bilateral Assistance, MAIN DATA'!$BF:$BF,1,'Bilateral Assistance, MAIN DATA'!$AV:$AV,'Alloc. per Month (Heavy Weap)'!X$11, 'Bilateral Assistance, MAIN DATA'!$U:$U,"Heavy weapon")/VLOOKUP("USD",'Exchange Rates (current)'!$B:$C,2,0))/1000000000</f>
        <v>4.8372171425675431E-2</v>
      </c>
      <c r="Y32" s="302">
        <f>(SUMIFS('Bilateral Assistance, MAIN DATA'!$AA:$AA,'Bilateral Assistance, MAIN DATA'!$C:$C,'Alloc. per Month (Heavy Weap)'!$B3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2" s="302">
        <f>(SUMIFS('Bilateral Assistance, MAIN DATA'!$AA:$AA,'Bilateral Assistance, MAIN DATA'!$C:$C,'Alloc. per Month (Heavy Weap)'!$B32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2" s="302">
        <f>(SUMIFS('Bilateral Assistance, MAIN DATA'!$AA:$AA,'Bilateral Assistance, MAIN DATA'!$C:$C,'Alloc. per Month (Heavy Weap)'!$B3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2" s="302">
        <f>(SUMIFS('Bilateral Assistance, MAIN DATA'!$AA:$AA,'Bilateral Assistance, MAIN DATA'!$C:$C,'Alloc. per Month (Heavy Weap)'!$B3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2" s="302">
        <f>(SUMIFS('Bilateral Assistance, MAIN DATA'!$AA:$AA,'Bilateral Assistance, MAIN DATA'!$C:$C,'Alloc. per Month (Heavy Weap)'!$B3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2" s="302">
        <f>(SUMIFS('Bilateral Assistance, MAIN DATA'!$AA:$AA,'Bilateral Assistance, MAIN DATA'!$C:$C,'Alloc. per Month (Heavy Weap)'!$B3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2" s="302">
        <f>(SUMIFS('Bilateral Assistance, MAIN DATA'!$AA:$AA,'Bilateral Assistance, MAIN DATA'!$C:$C,'Alloc. per Month (Heavy Weap)'!$B3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2" s="302">
        <f>(SUMIFS('Bilateral Assistance, MAIN DATA'!$AA:$AA,'Bilateral Assistance, MAIN DATA'!$C:$C,'Alloc. per Month (Heavy Weap)'!$B3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2" s="302">
        <f>(SUMIFS('Bilateral Assistance, MAIN DATA'!$AA:$AA,'Bilateral Assistance, MAIN DATA'!$C:$C,'Alloc. per Month (Heavy Weap)'!$B3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2" s="302">
        <f>(SUMIFS('Bilateral Assistance, MAIN DATA'!$AA:$AA,'Bilateral Assistance, MAIN DATA'!$C:$C,'Alloc. per Month (Heavy Weap)'!$B3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2" s="302">
        <f>(SUMIFS('Bilateral Assistance, MAIN DATA'!$AA:$AA,'Bilateral Assistance, MAIN DATA'!$C:$C,'Alloc. per Month (Heavy Weap)'!$B3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2" s="302">
        <f>(SUMIFS('Bilateral Assistance, MAIN DATA'!$AA:$AA,'Bilateral Assistance, MAIN DATA'!$C:$C,'Alloc. per Month (Heavy Weap)'!$B3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2" s="302">
        <f>(SUMIFS('Bilateral Assistance, MAIN DATA'!$AA:$AA,'Bilateral Assistance, MAIN DATA'!$C:$C,'Alloc. per Month (Heavy Weap)'!$B3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2" s="302">
        <f>(SUMIFS('Bilateral Assistance, MAIN DATA'!$AA:$AA,'Bilateral Assistance, MAIN DATA'!$C:$C,'Alloc. per Month (Heavy Weap)'!$B32,'Bilateral Assistance, MAIN DATA'!$BF:$BF,1,'Bilateral Assistance, MAIN DATA'!$AV:$AV,'Alloc. per Month (Heavy Weap)'!AL$11, 'Bilateral Assistance, MAIN DATA'!$U:$U,"Heavy weapon")/VLOOKUP("USD",'Exchange Rates (current)'!$B:$C,2,0))/1000000000</f>
        <v>0.31765963379496237</v>
      </c>
      <c r="AM32" s="302">
        <f>(SUMIFS('Bilateral Assistance, MAIN DATA'!$AA:$AA,'Bilateral Assistance, MAIN DATA'!$C:$C,'Alloc. per Month (Heavy Weap)'!$B3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2" s="302">
        <f>(SUMIFS('Bilateral Assistance, MAIN DATA'!$AA:$AA,'Bilateral Assistance, MAIN DATA'!$C:$C,'Alloc. per Month (Heavy Weap)'!$B3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2" s="302">
        <f>(SUMIFS('Bilateral Assistance, MAIN DATA'!$AA:$AA,'Bilateral Assistance, MAIN DATA'!$C:$C,'Alloc. per Month (Heavy Weap)'!$B3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2" s="302">
        <f>(SUMIFS('Bilateral Assistance, MAIN DATA'!$AA:$AA,'Bilateral Assistance, MAIN DATA'!$C:$C,'Alloc. per Month (Heavy Weap)'!$B3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2" s="302">
        <f>(SUMIFS('Bilateral Assistance, MAIN DATA'!$AA:$AA,'Bilateral Assistance, MAIN DATA'!$C:$C,'Alloc. per Month (Heavy Weap)'!$B3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2" s="302">
        <f>(SUMIFS('Bilateral Assistance, MAIN DATA'!$AA:$AA,'Bilateral Assistance, MAIN DATA'!$C:$C,'Alloc. per Month (Heavy Weap)'!$B3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2" s="25">
        <f t="shared" si="0"/>
        <v>0.84380138040945973</v>
      </c>
    </row>
    <row r="33" spans="1:45" ht="16.350000000000001" customHeight="1">
      <c r="A33" s="105"/>
      <c r="B33" s="55" t="s">
        <v>4531</v>
      </c>
      <c r="C33" s="313">
        <v>0</v>
      </c>
      <c r="D33" s="313">
        <v>0</v>
      </c>
      <c r="E33" s="313">
        <v>0</v>
      </c>
      <c r="F33" s="313">
        <v>0</v>
      </c>
      <c r="G33" s="313">
        <v>0</v>
      </c>
      <c r="H33" s="313">
        <v>0</v>
      </c>
      <c r="I33" s="302">
        <f>(SUMIFS('Bilateral Assistance, MAIN DATA'!$AA:$AA,'Bilateral Assistance, MAIN DATA'!$C:$C,'Alloc. per Month (Heavy Weap)'!$B3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3" s="302">
        <f>(SUMIFS('Bilateral Assistance, MAIN DATA'!$AA:$AA,'Bilateral Assistance, MAIN DATA'!$C:$C,'Alloc. per Month (Heavy Weap)'!$B3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3" s="302">
        <f>(SUMIFS('Bilateral Assistance, MAIN DATA'!$AA:$AA,'Bilateral Assistance, MAIN DATA'!$C:$C,'Alloc. per Month (Heavy Weap)'!$B3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3" s="302">
        <f>(SUMIFS('Bilateral Assistance, MAIN DATA'!$AA:$AA,'Bilateral Assistance, MAIN DATA'!$C:$C,'Alloc. per Month (Heavy Weap)'!$B3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3" s="302">
        <f>(SUMIFS('Bilateral Assistance, MAIN DATA'!$AA:$AA,'Bilateral Assistance, MAIN DATA'!$C:$C,'Alloc. per Month (Heavy Weap)'!$B3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3" s="302">
        <f>(SUMIFS('Bilateral Assistance, MAIN DATA'!$AA:$AA,'Bilateral Assistance, MAIN DATA'!$C:$C,'Alloc. per Month (Heavy Weap)'!$B3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3" s="302">
        <f>(SUMIFS('Bilateral Assistance, MAIN DATA'!$AA:$AA,'Bilateral Assistance, MAIN DATA'!$C:$C,'Alloc. per Month (Heavy Weap)'!$B3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3" s="302">
        <f>(SUMIFS('Bilateral Assistance, MAIN DATA'!$AA:$AA,'Bilateral Assistance, MAIN DATA'!$C:$C,'Alloc. per Month (Heavy Weap)'!$B3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3" s="302">
        <f>(SUMIFS('Bilateral Assistance, MAIN DATA'!$AA:$AA,'Bilateral Assistance, MAIN DATA'!$C:$C,'Alloc. per Month (Heavy Weap)'!$B3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3" s="302">
        <f>(SUMIFS('Bilateral Assistance, MAIN DATA'!$AA:$AA,'Bilateral Assistance, MAIN DATA'!$C:$C,'Alloc. per Month (Heavy Weap)'!$B3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3" s="302">
        <f>(SUMIFS('Bilateral Assistance, MAIN DATA'!$AA:$AA,'Bilateral Assistance, MAIN DATA'!$C:$C,'Alloc. per Month (Heavy Weap)'!$B3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3" s="302">
        <f>(SUMIFS('Bilateral Assistance, MAIN DATA'!$AA:$AA,'Bilateral Assistance, MAIN DATA'!$C:$C,'Alloc. per Month (Heavy Weap)'!$B3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3" s="302">
        <f>(SUMIFS('Bilateral Assistance, MAIN DATA'!$AA:$AA,'Bilateral Assistance, MAIN DATA'!$C:$C,'Alloc. per Month (Heavy Weap)'!$B3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3" s="302">
        <f>(SUMIFS('Bilateral Assistance, MAIN DATA'!$AA:$AA,'Bilateral Assistance, MAIN DATA'!$C:$C,'Alloc. per Month (Heavy Weap)'!$B3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3" s="302">
        <f>(SUMIFS('Bilateral Assistance, MAIN DATA'!$AA:$AA,'Bilateral Assistance, MAIN DATA'!$C:$C,'Alloc. per Month (Heavy Weap)'!$B3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3" s="302">
        <f>(SUMIFS('Bilateral Assistance, MAIN DATA'!$AA:$AA,'Bilateral Assistance, MAIN DATA'!$C:$C,'Alloc. per Month (Heavy Weap)'!$B3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3" s="302">
        <f>(SUMIFS('Bilateral Assistance, MAIN DATA'!$AA:$AA,'Bilateral Assistance, MAIN DATA'!$C:$C,'Alloc. per Month (Heavy Weap)'!$B3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3" s="302">
        <f>(SUMIFS('Bilateral Assistance, MAIN DATA'!$AA:$AA,'Bilateral Assistance, MAIN DATA'!$C:$C,'Alloc. per Month (Heavy Weap)'!$B3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3" s="302">
        <f>(SUMIFS('Bilateral Assistance, MAIN DATA'!$AA:$AA,'Bilateral Assistance, MAIN DATA'!$C:$C,'Alloc. per Month (Heavy Weap)'!$B3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3" s="302">
        <f>(SUMIFS('Bilateral Assistance, MAIN DATA'!$AA:$AA,'Bilateral Assistance, MAIN DATA'!$C:$C,'Alloc. per Month (Heavy Weap)'!$B3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3" s="302">
        <f>(SUMIFS('Bilateral Assistance, MAIN DATA'!$AA:$AA,'Bilateral Assistance, MAIN DATA'!$C:$C,'Alloc. per Month (Heavy Weap)'!$B3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3" s="302">
        <f>(SUMIFS('Bilateral Assistance, MAIN DATA'!$AA:$AA,'Bilateral Assistance, MAIN DATA'!$C:$C,'Alloc. per Month (Heavy Weap)'!$B3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3" s="302">
        <f>(SUMIFS('Bilateral Assistance, MAIN DATA'!$AA:$AA,'Bilateral Assistance, MAIN DATA'!$C:$C,'Alloc. per Month (Heavy Weap)'!$B3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3" s="302">
        <f>(SUMIFS('Bilateral Assistance, MAIN DATA'!$AA:$AA,'Bilateral Assistance, MAIN DATA'!$C:$C,'Alloc. per Month (Heavy Weap)'!$B3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3" s="302">
        <f>(SUMIFS('Bilateral Assistance, MAIN DATA'!$AA:$AA,'Bilateral Assistance, MAIN DATA'!$C:$C,'Alloc. per Month (Heavy Weap)'!$B3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3" s="302">
        <f>(SUMIFS('Bilateral Assistance, MAIN DATA'!$AA:$AA,'Bilateral Assistance, MAIN DATA'!$C:$C,'Alloc. per Month (Heavy Weap)'!$B3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3" s="302">
        <f>(SUMIFS('Bilateral Assistance, MAIN DATA'!$AA:$AA,'Bilateral Assistance, MAIN DATA'!$C:$C,'Alloc. per Month (Heavy Weap)'!$B3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3" s="302">
        <f>(SUMIFS('Bilateral Assistance, MAIN DATA'!$AA:$AA,'Bilateral Assistance, MAIN DATA'!$C:$C,'Alloc. per Month (Heavy Weap)'!$B3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3" s="302">
        <f>(SUMIFS('Bilateral Assistance, MAIN DATA'!$AA:$AA,'Bilateral Assistance, MAIN DATA'!$C:$C,'Alloc. per Month (Heavy Weap)'!$B3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3" s="302">
        <f>(SUMIFS('Bilateral Assistance, MAIN DATA'!$AA:$AA,'Bilateral Assistance, MAIN DATA'!$C:$C,'Alloc. per Month (Heavy Weap)'!$B3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3" s="302">
        <f>(SUMIFS('Bilateral Assistance, MAIN DATA'!$AA:$AA,'Bilateral Assistance, MAIN DATA'!$C:$C,'Alloc. per Month (Heavy Weap)'!$B3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3" s="302">
        <f>(SUMIFS('Bilateral Assistance, MAIN DATA'!$AA:$AA,'Bilateral Assistance, MAIN DATA'!$C:$C,'Alloc. per Month (Heavy Weap)'!$B3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3" s="302">
        <f>(SUMIFS('Bilateral Assistance, MAIN DATA'!$AA:$AA,'Bilateral Assistance, MAIN DATA'!$C:$C,'Alloc. per Month (Heavy Weap)'!$B3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3" s="302">
        <f>(SUMIFS('Bilateral Assistance, MAIN DATA'!$AA:$AA,'Bilateral Assistance, MAIN DATA'!$C:$C,'Alloc. per Month (Heavy Weap)'!$B3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3" s="302">
        <f>(SUMIFS('Bilateral Assistance, MAIN DATA'!$AA:$AA,'Bilateral Assistance, MAIN DATA'!$C:$C,'Alloc. per Month (Heavy Weap)'!$B3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3" s="302">
        <f>(SUMIFS('Bilateral Assistance, MAIN DATA'!$AA:$AA,'Bilateral Assistance, MAIN DATA'!$C:$C,'Alloc. per Month (Heavy Weap)'!$B3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3" s="25">
        <f t="shared" si="0"/>
        <v>0</v>
      </c>
    </row>
    <row r="34" spans="1:45" ht="16.350000000000001" customHeight="1">
      <c r="A34" s="105"/>
      <c r="B34" s="55" t="s">
        <v>4726</v>
      </c>
      <c r="C34" s="313">
        <v>1</v>
      </c>
      <c r="D34" s="313">
        <v>0</v>
      </c>
      <c r="E34" s="313">
        <v>0</v>
      </c>
      <c r="F34" s="313">
        <v>1</v>
      </c>
      <c r="G34" s="313">
        <v>0</v>
      </c>
      <c r="H34" s="313">
        <v>1</v>
      </c>
      <c r="I34" s="302">
        <f>(SUMIFS('Bilateral Assistance, MAIN DATA'!$AA:$AA,'Bilateral Assistance, MAIN DATA'!$C:$C,'Alloc. per Month (Heavy Weap)'!$B3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4" s="302">
        <f>(SUMIFS('Bilateral Assistance, MAIN DATA'!$AA:$AA,'Bilateral Assistance, MAIN DATA'!$C:$C,'Alloc. per Month (Heavy Weap)'!$B3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4" s="302">
        <f>(SUMIFS('Bilateral Assistance, MAIN DATA'!$AA:$AA,'Bilateral Assistance, MAIN DATA'!$C:$C,'Alloc. per Month (Heavy Weap)'!$B3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4" s="302">
        <f>(SUMIFS('Bilateral Assistance, MAIN DATA'!$AA:$AA,'Bilateral Assistance, MAIN DATA'!$C:$C,'Alloc. per Month (Heavy Weap)'!$B3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4" s="302">
        <f>(SUMIFS('Bilateral Assistance, MAIN DATA'!$AA:$AA,'Bilateral Assistance, MAIN DATA'!$C:$C,'Alloc. per Month (Heavy Weap)'!$B3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4" s="302">
        <f>(SUMIFS('Bilateral Assistance, MAIN DATA'!$AA:$AA,'Bilateral Assistance, MAIN DATA'!$C:$C,'Alloc. per Month (Heavy Weap)'!$B3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4" s="302">
        <f>(SUMIFS('Bilateral Assistance, MAIN DATA'!$AA:$AA,'Bilateral Assistance, MAIN DATA'!$C:$C,'Alloc. per Month (Heavy Weap)'!$B3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4" s="302">
        <f>(SUMIFS('Bilateral Assistance, MAIN DATA'!$AA:$AA,'Bilateral Assistance, MAIN DATA'!$C:$C,'Alloc. per Month (Heavy Weap)'!$B34,'Bilateral Assistance, MAIN DATA'!$BF:$BF,1,'Bilateral Assistance, MAIN DATA'!$AV:$AV,'Alloc. per Month (Heavy Weap)'!P$11, 'Bilateral Assistance, MAIN DATA'!$U:$U,"Heavy weapon")/VLOOKUP("USD",'Exchange Rates (current)'!$B:$C,2,0))/1000000000</f>
        <v>4.5086647316085915E-2</v>
      </c>
      <c r="Q34" s="302">
        <f>(SUMIFS('Bilateral Assistance, MAIN DATA'!$AA:$AA,'Bilateral Assistance, MAIN DATA'!$C:$C,'Alloc. per Month (Heavy Weap)'!$B3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4" s="302">
        <f>(SUMIFS('Bilateral Assistance, MAIN DATA'!$AA:$AA,'Bilateral Assistance, MAIN DATA'!$C:$C,'Alloc. per Month (Heavy Weap)'!$B3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4" s="302">
        <f>(SUMIFS('Bilateral Assistance, MAIN DATA'!$AA:$AA,'Bilateral Assistance, MAIN DATA'!$C:$C,'Alloc. per Month (Heavy Weap)'!$B3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4" s="302">
        <f>(SUMIFS('Bilateral Assistance, MAIN DATA'!$AA:$AA,'Bilateral Assistance, MAIN DATA'!$C:$C,'Alloc. per Month (Heavy Weap)'!$B3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4" s="302">
        <f>(SUMIFS('Bilateral Assistance, MAIN DATA'!$AA:$AA,'Bilateral Assistance, MAIN DATA'!$C:$C,'Alloc. per Month (Heavy Weap)'!$B3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4" s="302">
        <f>(SUMIFS('Bilateral Assistance, MAIN DATA'!$AA:$AA,'Bilateral Assistance, MAIN DATA'!$C:$C,'Alloc. per Month (Heavy Weap)'!$B3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4" s="302">
        <f>(SUMIFS('Bilateral Assistance, MAIN DATA'!$AA:$AA,'Bilateral Assistance, MAIN DATA'!$C:$C,'Alloc. per Month (Heavy Weap)'!$B3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4" s="302">
        <f>(SUMIFS('Bilateral Assistance, MAIN DATA'!$AA:$AA,'Bilateral Assistance, MAIN DATA'!$C:$C,'Alloc. per Month (Heavy Weap)'!$B3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4" s="302">
        <f>(SUMIFS('Bilateral Assistance, MAIN DATA'!$AA:$AA,'Bilateral Assistance, MAIN DATA'!$C:$C,'Alloc. per Month (Heavy Weap)'!$B3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4" s="302">
        <f>(SUMIFS('Bilateral Assistance, MAIN DATA'!$AA:$AA,'Bilateral Assistance, MAIN DATA'!$C:$C,'Alloc. per Month (Heavy Weap)'!$B3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4" s="302">
        <f>(SUMIFS('Bilateral Assistance, MAIN DATA'!$AA:$AA,'Bilateral Assistance, MAIN DATA'!$C:$C,'Alloc. per Month (Heavy Weap)'!$B3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4" s="302">
        <f>(SUMIFS('Bilateral Assistance, MAIN DATA'!$AA:$AA,'Bilateral Assistance, MAIN DATA'!$C:$C,'Alloc. per Month (Heavy Weap)'!$B3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4" s="302">
        <f>(SUMIFS('Bilateral Assistance, MAIN DATA'!$AA:$AA,'Bilateral Assistance, MAIN DATA'!$C:$C,'Alloc. per Month (Heavy Weap)'!$B3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4" s="302">
        <f>(SUMIFS('Bilateral Assistance, MAIN DATA'!$AA:$AA,'Bilateral Assistance, MAIN DATA'!$C:$C,'Alloc. per Month (Heavy Weap)'!$B3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4" s="302">
        <f>(SUMIFS('Bilateral Assistance, MAIN DATA'!$AA:$AA,'Bilateral Assistance, MAIN DATA'!$C:$C,'Alloc. per Month (Heavy Weap)'!$B3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4" s="302">
        <f>(SUMIFS('Bilateral Assistance, MAIN DATA'!$AA:$AA,'Bilateral Assistance, MAIN DATA'!$C:$C,'Alloc. per Month (Heavy Weap)'!$B3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4" s="302">
        <f>(SUMIFS('Bilateral Assistance, MAIN DATA'!$AA:$AA,'Bilateral Assistance, MAIN DATA'!$C:$C,'Alloc. per Month (Heavy Weap)'!$B3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4" s="302">
        <f>(SUMIFS('Bilateral Assistance, MAIN DATA'!$AA:$AA,'Bilateral Assistance, MAIN DATA'!$C:$C,'Alloc. per Month (Heavy Weap)'!$B3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4" s="302">
        <f>(SUMIFS('Bilateral Assistance, MAIN DATA'!$AA:$AA,'Bilateral Assistance, MAIN DATA'!$C:$C,'Alloc. per Month (Heavy Weap)'!$B3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4" s="302">
        <f>(SUMIFS('Bilateral Assistance, MAIN DATA'!$AA:$AA,'Bilateral Assistance, MAIN DATA'!$C:$C,'Alloc. per Month (Heavy Weap)'!$B3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4" s="302">
        <f>(SUMIFS('Bilateral Assistance, MAIN DATA'!$AA:$AA,'Bilateral Assistance, MAIN DATA'!$C:$C,'Alloc. per Month (Heavy Weap)'!$B3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4" s="302">
        <f>(SUMIFS('Bilateral Assistance, MAIN DATA'!$AA:$AA,'Bilateral Assistance, MAIN DATA'!$C:$C,'Alloc. per Month (Heavy Weap)'!$B3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4" s="302">
        <f>(SUMIFS('Bilateral Assistance, MAIN DATA'!$AA:$AA,'Bilateral Assistance, MAIN DATA'!$C:$C,'Alloc. per Month (Heavy Weap)'!$B3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4" s="302">
        <f>(SUMIFS('Bilateral Assistance, MAIN DATA'!$AA:$AA,'Bilateral Assistance, MAIN DATA'!$C:$C,'Alloc. per Month (Heavy Weap)'!$B3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4" s="302">
        <f>(SUMIFS('Bilateral Assistance, MAIN DATA'!$AA:$AA,'Bilateral Assistance, MAIN DATA'!$C:$C,'Alloc. per Month (Heavy Weap)'!$B3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4" s="302">
        <f>(SUMIFS('Bilateral Assistance, MAIN DATA'!$AA:$AA,'Bilateral Assistance, MAIN DATA'!$C:$C,'Alloc. per Month (Heavy Weap)'!$B3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4" s="302">
        <f>(SUMIFS('Bilateral Assistance, MAIN DATA'!$AA:$AA,'Bilateral Assistance, MAIN DATA'!$C:$C,'Alloc. per Month (Heavy Weap)'!$B3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4" s="302">
        <f>(SUMIFS('Bilateral Assistance, MAIN DATA'!$AA:$AA,'Bilateral Assistance, MAIN DATA'!$C:$C,'Alloc. per Month (Heavy Weap)'!$B3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4" s="25">
        <f t="shared" si="0"/>
        <v>4.5086647316085915E-2</v>
      </c>
    </row>
    <row r="35" spans="1:45" ht="16.350000000000001" customHeight="1">
      <c r="A35" s="105"/>
      <c r="B35" s="55" t="s">
        <v>4938</v>
      </c>
      <c r="C35" s="313">
        <v>1</v>
      </c>
      <c r="D35" s="313">
        <v>0</v>
      </c>
      <c r="E35" s="313">
        <v>0</v>
      </c>
      <c r="F35" s="313">
        <v>1</v>
      </c>
      <c r="G35" s="313">
        <v>0</v>
      </c>
      <c r="H35" s="313">
        <v>1</v>
      </c>
      <c r="I35" s="302">
        <f>(SUMIFS('Bilateral Assistance, MAIN DATA'!$AA:$AA,'Bilateral Assistance, MAIN DATA'!$C:$C,'Alloc. per Month (Heavy Weap)'!$B3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5" s="302">
        <f>(SUMIFS('Bilateral Assistance, MAIN DATA'!$AA:$AA,'Bilateral Assistance, MAIN DATA'!$C:$C,'Alloc. per Month (Heavy Weap)'!$B3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5" s="302">
        <f>(SUMIFS('Bilateral Assistance, MAIN DATA'!$AA:$AA,'Bilateral Assistance, MAIN DATA'!$C:$C,'Alloc. per Month (Heavy Weap)'!$B3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5" s="302">
        <f>(SUMIFS('Bilateral Assistance, MAIN DATA'!$AA:$AA,'Bilateral Assistance, MAIN DATA'!$C:$C,'Alloc. per Month (Heavy Weap)'!$B35,'Bilateral Assistance, MAIN DATA'!$BF:$BF,1,'Bilateral Assistance, MAIN DATA'!$AV:$AV,'Alloc. per Month (Heavy Weap)'!L$11, 'Bilateral Assistance, MAIN DATA'!$U:$U,"Heavy weapon")/VLOOKUP("USD",'Exchange Rates (current)'!$B:$C,2,0))/1000000000</f>
        <v>6.499674690956408E-3</v>
      </c>
      <c r="M35" s="302">
        <f>(SUMIFS('Bilateral Assistance, MAIN DATA'!$AA:$AA,'Bilateral Assistance, MAIN DATA'!$C:$C,'Alloc. per Month (Heavy Weap)'!$B35,'Bilateral Assistance, MAIN DATA'!$BF:$BF,1,'Bilateral Assistance, MAIN DATA'!$AV:$AV,'Alloc. per Month (Heavy Weap)'!M$11, 'Bilateral Assistance, MAIN DATA'!$U:$U,"Heavy weapon")/VLOOKUP("USD",'Exchange Rates (current)'!$B:$C,2,0))/1000000000</f>
        <v>1.0560940607863185E-3</v>
      </c>
      <c r="N35" s="302">
        <f>(SUMIFS('Bilateral Assistance, MAIN DATA'!$AA:$AA,'Bilateral Assistance, MAIN DATA'!$C:$C,'Alloc. per Month (Heavy Weap)'!$B3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5" s="302">
        <f>(SUMIFS('Bilateral Assistance, MAIN DATA'!$AA:$AA,'Bilateral Assistance, MAIN DATA'!$C:$C,'Alloc. per Month (Heavy Weap)'!$B35,'Bilateral Assistance, MAIN DATA'!$BF:$BF,1,'Bilateral Assistance, MAIN DATA'!$AV:$AV,'Alloc. per Month (Heavy Weap)'!O$11, 'Bilateral Assistance, MAIN DATA'!$U:$U,"Heavy weapon")/VLOOKUP("USD",'Exchange Rates (current)'!$B:$C,2,0))/1000000000</f>
        <v>1.5841410911794777E-3</v>
      </c>
      <c r="P35" s="302">
        <f>(SUMIFS('Bilateral Assistance, MAIN DATA'!$AA:$AA,'Bilateral Assistance, MAIN DATA'!$C:$C,'Alloc. per Month (Heavy Weap)'!$B3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5" s="302">
        <f>(SUMIFS('Bilateral Assistance, MAIN DATA'!$AA:$AA,'Bilateral Assistance, MAIN DATA'!$C:$C,'Alloc. per Month (Heavy Weap)'!$B35,'Bilateral Assistance, MAIN DATA'!$BF:$BF,1,'Bilateral Assistance, MAIN DATA'!$AV:$AV,'Alloc. per Month (Heavy Weap)'!Q$11, 'Bilateral Assistance, MAIN DATA'!$U:$U,"Heavy weapon")/VLOOKUP("USD",'Exchange Rates (current)'!$B:$C,2,0))/1000000000</f>
        <v>4.881386685616702E-3</v>
      </c>
      <c r="R35" s="302">
        <f>(SUMIFS('Bilateral Assistance, MAIN DATA'!$AA:$AA,'Bilateral Assistance, MAIN DATA'!$C:$C,'Alloc. per Month (Heavy Weap)'!$B35,'Bilateral Assistance, MAIN DATA'!$BF:$BF,1,'Bilateral Assistance, MAIN DATA'!$AV:$AV,'Alloc. per Month (Heavy Weap)'!R$11, 'Bilateral Assistance, MAIN DATA'!$U:$U,"Heavy weapon")/VLOOKUP("USD",'Exchange Rates (current)'!$B:$C,2,0))/1000000000</f>
        <v>4.9667728971093967E-3</v>
      </c>
      <c r="S35" s="302">
        <f>(SUMIFS('Bilateral Assistance, MAIN DATA'!$AA:$AA,'Bilateral Assistance, MAIN DATA'!$C:$C,'Alloc. per Month (Heavy Weap)'!$B3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5" s="302">
        <f>(SUMIFS('Bilateral Assistance, MAIN DATA'!$AA:$AA,'Bilateral Assistance, MAIN DATA'!$C:$C,'Alloc. per Month (Heavy Weap)'!$B3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5" s="302">
        <f>(SUMIFS('Bilateral Assistance, MAIN DATA'!$AA:$AA,'Bilateral Assistance, MAIN DATA'!$C:$C,'Alloc. per Month (Heavy Weap)'!$B35,'Bilateral Assistance, MAIN DATA'!$BF:$BF,1,'Bilateral Assistance, MAIN DATA'!$AV:$AV,'Alloc. per Month (Heavy Weap)'!U$11, 'Bilateral Assistance, MAIN DATA'!$U:$U,"Heavy weapon")/VLOOKUP("USD",'Exchange Rates (current)'!$B:$C,2,0))/1000000000</f>
        <v>5.5189325308746548E-3</v>
      </c>
      <c r="V35" s="302">
        <f>(SUMIFS('Bilateral Assistance, MAIN DATA'!$AA:$AA,'Bilateral Assistance, MAIN DATA'!$C:$C,'Alloc. per Month (Heavy Weap)'!$B3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5" s="302">
        <f>(SUMIFS('Bilateral Assistance, MAIN DATA'!$AA:$AA,'Bilateral Assistance, MAIN DATA'!$C:$C,'Alloc. per Month (Heavy Weap)'!$B3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5" s="302">
        <f>(SUMIFS('Bilateral Assistance, MAIN DATA'!$AA:$AA,'Bilateral Assistance, MAIN DATA'!$C:$C,'Alloc. per Month (Heavy Weap)'!$B3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5" s="302">
        <f>(SUMIFS('Bilateral Assistance, MAIN DATA'!$AA:$AA,'Bilateral Assistance, MAIN DATA'!$C:$C,'Alloc. per Month (Heavy Weap)'!$B3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5" s="302">
        <f>(SUMIFS('Bilateral Assistance, MAIN DATA'!$AA:$AA,'Bilateral Assistance, MAIN DATA'!$C:$C,'Alloc. per Month (Heavy Weap)'!$B35,'Bilateral Assistance, MAIN DATA'!$BF:$BF,1,'Bilateral Assistance, MAIN DATA'!$AV:$AV,'Alloc. per Month (Heavy Weap)'!Z$11, 'Bilateral Assistance, MAIN DATA'!$U:$U,"Heavy weapon")/VLOOKUP("USD",'Exchange Rates (current)'!$B:$C,2,0))/1000000000</f>
        <v>1.0328047030393158E-2</v>
      </c>
      <c r="AA35" s="302">
        <f>(SUMIFS('Bilateral Assistance, MAIN DATA'!$AA:$AA,'Bilateral Assistance, MAIN DATA'!$C:$C,'Alloc. per Month (Heavy Weap)'!$B3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5" s="302">
        <f>(SUMIFS('Bilateral Assistance, MAIN DATA'!$AA:$AA,'Bilateral Assistance, MAIN DATA'!$C:$C,'Alloc. per Month (Heavy Weap)'!$B3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5" s="302">
        <f>(SUMIFS('Bilateral Assistance, MAIN DATA'!$AA:$AA,'Bilateral Assistance, MAIN DATA'!$C:$C,'Alloc. per Month (Heavy Weap)'!$B3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5" s="302">
        <f>(SUMIFS('Bilateral Assistance, MAIN DATA'!$AA:$AA,'Bilateral Assistance, MAIN DATA'!$C:$C,'Alloc. per Month (Heavy Weap)'!$B3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5" s="302">
        <f>(SUMIFS('Bilateral Assistance, MAIN DATA'!$AA:$AA,'Bilateral Assistance, MAIN DATA'!$C:$C,'Alloc. per Month (Heavy Weap)'!$B3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5" s="302">
        <f>(SUMIFS('Bilateral Assistance, MAIN DATA'!$AA:$AA,'Bilateral Assistance, MAIN DATA'!$C:$C,'Alloc. per Month (Heavy Weap)'!$B3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5" s="302">
        <f>(SUMIFS('Bilateral Assistance, MAIN DATA'!$AA:$AA,'Bilateral Assistance, MAIN DATA'!$C:$C,'Alloc. per Month (Heavy Weap)'!$B3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5" s="302">
        <f>(SUMIFS('Bilateral Assistance, MAIN DATA'!$AA:$AA,'Bilateral Assistance, MAIN DATA'!$C:$C,'Alloc. per Month (Heavy Weap)'!$B3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5" s="302">
        <f>(SUMIFS('Bilateral Assistance, MAIN DATA'!$AA:$AA,'Bilateral Assistance, MAIN DATA'!$C:$C,'Alloc. per Month (Heavy Weap)'!$B3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5" s="302">
        <f>(SUMIFS('Bilateral Assistance, MAIN DATA'!$AA:$AA,'Bilateral Assistance, MAIN DATA'!$C:$C,'Alloc. per Month (Heavy Weap)'!$B3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5" s="302">
        <f>(SUMIFS('Bilateral Assistance, MAIN DATA'!$AA:$AA,'Bilateral Assistance, MAIN DATA'!$C:$C,'Alloc. per Month (Heavy Weap)'!$B3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5" s="302">
        <f>(SUMIFS('Bilateral Assistance, MAIN DATA'!$AA:$AA,'Bilateral Assistance, MAIN DATA'!$C:$C,'Alloc. per Month (Heavy Weap)'!$B35,'Bilateral Assistance, MAIN DATA'!$BF:$BF,1,'Bilateral Assistance, MAIN DATA'!$AV:$AV,'Alloc. per Month (Heavy Weap)'!AL$11, 'Bilateral Assistance, MAIN DATA'!$U:$U,"Heavy weapon")/VLOOKUP("USD",'Exchange Rates (current)'!$B:$C,2,0))/1000000000</f>
        <v>7.3926584255042289E-4</v>
      </c>
      <c r="AM35" s="302">
        <f>(SUMIFS('Bilateral Assistance, MAIN DATA'!$AA:$AA,'Bilateral Assistance, MAIN DATA'!$C:$C,'Alloc. per Month (Heavy Weap)'!$B3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5" s="302">
        <f>(SUMIFS('Bilateral Assistance, MAIN DATA'!$AA:$AA,'Bilateral Assistance, MAIN DATA'!$C:$C,'Alloc. per Month (Heavy Weap)'!$B3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5" s="302">
        <f>(SUMIFS('Bilateral Assistance, MAIN DATA'!$AA:$AA,'Bilateral Assistance, MAIN DATA'!$C:$C,'Alloc. per Month (Heavy Weap)'!$B3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5" s="302">
        <f>(SUMIFS('Bilateral Assistance, MAIN DATA'!$AA:$AA,'Bilateral Assistance, MAIN DATA'!$C:$C,'Alloc. per Month (Heavy Weap)'!$B3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5" s="302">
        <f>(SUMIFS('Bilateral Assistance, MAIN DATA'!$AA:$AA,'Bilateral Assistance, MAIN DATA'!$C:$C,'Alloc. per Month (Heavy Weap)'!$B3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5" s="302">
        <f>(SUMIFS('Bilateral Assistance, MAIN DATA'!$AA:$AA,'Bilateral Assistance, MAIN DATA'!$C:$C,'Alloc. per Month (Heavy Weap)'!$B3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5" s="25">
        <f t="shared" si="0"/>
        <v>3.557431482946654E-2</v>
      </c>
    </row>
    <row r="36" spans="1:45" ht="16.350000000000001" customHeight="1">
      <c r="A36" s="105"/>
      <c r="B36" s="55" t="s">
        <v>5248</v>
      </c>
      <c r="C36" s="313">
        <v>1</v>
      </c>
      <c r="D36" s="313">
        <v>0</v>
      </c>
      <c r="E36" s="313">
        <v>1</v>
      </c>
      <c r="F36" s="313">
        <v>0</v>
      </c>
      <c r="G36" s="313">
        <v>0</v>
      </c>
      <c r="H36" s="313">
        <v>1</v>
      </c>
      <c r="I36" s="302">
        <f>(SUMIFS('Bilateral Assistance, MAIN DATA'!$AA:$AA,'Bilateral Assistance, MAIN DATA'!$C:$C,'Alloc. per Month (Heavy Weap)'!$B3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6" s="302">
        <f>(SUMIFS('Bilateral Assistance, MAIN DATA'!$AA:$AA,'Bilateral Assistance, MAIN DATA'!$C:$C,'Alloc. per Month (Heavy Weap)'!$B36,'Bilateral Assistance, MAIN DATA'!$BF:$BF,1,'Bilateral Assistance, MAIN DATA'!$AV:$AV,'Alloc. per Month (Heavy Weap)'!J$11, 'Bilateral Assistance, MAIN DATA'!$U:$U,"Heavy weapon")/VLOOKUP("USD",'Exchange Rates (current)'!$B:$C,2,0))/1000000000</f>
        <v>6.6289394925178914E-3</v>
      </c>
      <c r="K36" s="302">
        <f>(SUMIFS('Bilateral Assistance, MAIN DATA'!$AA:$AA,'Bilateral Assistance, MAIN DATA'!$C:$C,'Alloc. per Month (Heavy Weap)'!$B3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6" s="302">
        <f>(SUMIFS('Bilateral Assistance, MAIN DATA'!$AA:$AA,'Bilateral Assistance, MAIN DATA'!$C:$C,'Alloc. per Month (Heavy Weap)'!$B3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6" s="302">
        <f>(SUMIFS('Bilateral Assistance, MAIN DATA'!$AA:$AA,'Bilateral Assistance, MAIN DATA'!$C:$C,'Alloc. per Month (Heavy Weap)'!$B3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6" s="302">
        <f>(SUMIFS('Bilateral Assistance, MAIN DATA'!$AA:$AA,'Bilateral Assistance, MAIN DATA'!$C:$C,'Alloc. per Month (Heavy Weap)'!$B36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6" s="302">
        <f>(SUMIFS('Bilateral Assistance, MAIN DATA'!$AA:$AA,'Bilateral Assistance, MAIN DATA'!$C:$C,'Alloc. per Month (Heavy Weap)'!$B3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6" s="302">
        <f>(SUMIFS('Bilateral Assistance, MAIN DATA'!$AA:$AA,'Bilateral Assistance, MAIN DATA'!$C:$C,'Alloc. per Month (Heavy Weap)'!$B3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6" s="302">
        <f>(SUMIFS('Bilateral Assistance, MAIN DATA'!$AA:$AA,'Bilateral Assistance, MAIN DATA'!$C:$C,'Alloc. per Month (Heavy Weap)'!$B36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6" s="302">
        <f>(SUMIFS('Bilateral Assistance, MAIN DATA'!$AA:$AA,'Bilateral Assistance, MAIN DATA'!$C:$C,'Alloc. per Month (Heavy Weap)'!$B3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6" s="302">
        <f>(SUMIFS('Bilateral Assistance, MAIN DATA'!$AA:$AA,'Bilateral Assistance, MAIN DATA'!$C:$C,'Alloc. per Month (Heavy Weap)'!$B3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6" s="302">
        <f>(SUMIFS('Bilateral Assistance, MAIN DATA'!$AA:$AA,'Bilateral Assistance, MAIN DATA'!$C:$C,'Alloc. per Month (Heavy Weap)'!$B3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6" s="302">
        <f>(SUMIFS('Bilateral Assistance, MAIN DATA'!$AA:$AA,'Bilateral Assistance, MAIN DATA'!$C:$C,'Alloc. per Month (Heavy Weap)'!$B3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6" s="302">
        <f>(SUMIFS('Bilateral Assistance, MAIN DATA'!$AA:$AA,'Bilateral Assistance, MAIN DATA'!$C:$C,'Alloc. per Month (Heavy Weap)'!$B36,'Bilateral Assistance, MAIN DATA'!$BF:$BF,1,'Bilateral Assistance, MAIN DATA'!$AV:$AV,'Alloc. per Month (Heavy Weap)'!V$11, 'Bilateral Assistance, MAIN DATA'!$U:$U,"Heavy weapon")/VLOOKUP("USD",'Exchange Rates (current)'!$B:$C,2,0))/1000000000</f>
        <v>1.226699350437299E-2</v>
      </c>
      <c r="W36" s="302">
        <f>(SUMIFS('Bilateral Assistance, MAIN DATA'!$AA:$AA,'Bilateral Assistance, MAIN DATA'!$C:$C,'Alloc. per Month (Heavy Weap)'!$B3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6" s="302">
        <f>(SUMIFS('Bilateral Assistance, MAIN DATA'!$AA:$AA,'Bilateral Assistance, MAIN DATA'!$C:$C,'Alloc. per Month (Heavy Weap)'!$B3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6" s="302">
        <f>(SUMIFS('Bilateral Assistance, MAIN DATA'!$AA:$AA,'Bilateral Assistance, MAIN DATA'!$C:$C,'Alloc. per Month (Heavy Weap)'!$B3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6" s="302">
        <f>(SUMIFS('Bilateral Assistance, MAIN DATA'!$AA:$AA,'Bilateral Assistance, MAIN DATA'!$C:$C,'Alloc. per Month (Heavy Weap)'!$B3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6" s="302">
        <f>(SUMIFS('Bilateral Assistance, MAIN DATA'!$AA:$AA,'Bilateral Assistance, MAIN DATA'!$C:$C,'Alloc. per Month (Heavy Weap)'!$B36,'Bilateral Assistance, MAIN DATA'!$BF:$BF,1,'Bilateral Assistance, MAIN DATA'!$AV:$AV,'Alloc. per Month (Heavy Weap)'!AA$11, 'Bilateral Assistance, MAIN DATA'!$U:$U,"Heavy weapon")/VLOOKUP("USD",'Exchange Rates (current)'!$B:$C,2,0))/1000000000</f>
        <v>7.0406270719087908E-4</v>
      </c>
      <c r="AB36" s="302">
        <f>(SUMIFS('Bilateral Assistance, MAIN DATA'!$AA:$AA,'Bilateral Assistance, MAIN DATA'!$C:$C,'Alloc. per Month (Heavy Weap)'!$B3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6" s="302">
        <f>(SUMIFS('Bilateral Assistance, MAIN DATA'!$AA:$AA,'Bilateral Assistance, MAIN DATA'!$C:$C,'Alloc. per Month (Heavy Weap)'!$B3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6" s="302">
        <f>(SUMIFS('Bilateral Assistance, MAIN DATA'!$AA:$AA,'Bilateral Assistance, MAIN DATA'!$C:$C,'Alloc. per Month (Heavy Weap)'!$B3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6" s="302">
        <f>(SUMIFS('Bilateral Assistance, MAIN DATA'!$AA:$AA,'Bilateral Assistance, MAIN DATA'!$C:$C,'Alloc. per Month (Heavy Weap)'!$B3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6" s="302">
        <f>(SUMIFS('Bilateral Assistance, MAIN DATA'!$AA:$AA,'Bilateral Assistance, MAIN DATA'!$C:$C,'Alloc. per Month (Heavy Weap)'!$B3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6" s="302">
        <f>(SUMIFS('Bilateral Assistance, MAIN DATA'!$AA:$AA,'Bilateral Assistance, MAIN DATA'!$C:$C,'Alloc. per Month (Heavy Weap)'!$B3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6" s="302">
        <f>(SUMIFS('Bilateral Assistance, MAIN DATA'!$AA:$AA,'Bilateral Assistance, MAIN DATA'!$C:$C,'Alloc. per Month (Heavy Weap)'!$B3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6" s="302">
        <f>(SUMIFS('Bilateral Assistance, MAIN DATA'!$AA:$AA,'Bilateral Assistance, MAIN DATA'!$C:$C,'Alloc. per Month (Heavy Weap)'!$B3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6" s="302">
        <f>(SUMIFS('Bilateral Assistance, MAIN DATA'!$AA:$AA,'Bilateral Assistance, MAIN DATA'!$C:$C,'Alloc. per Month (Heavy Weap)'!$B3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6" s="302">
        <f>(SUMIFS('Bilateral Assistance, MAIN DATA'!$AA:$AA,'Bilateral Assistance, MAIN DATA'!$C:$C,'Alloc. per Month (Heavy Weap)'!$B3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6" s="302">
        <f>(SUMIFS('Bilateral Assistance, MAIN DATA'!$AA:$AA,'Bilateral Assistance, MAIN DATA'!$C:$C,'Alloc. per Month (Heavy Weap)'!$B36,'Bilateral Assistance, MAIN DATA'!$BF:$BF,1,'Bilateral Assistance, MAIN DATA'!$AV:$AV,'Alloc. per Month (Heavy Weap)'!AL$11, 'Bilateral Assistance, MAIN DATA'!$U:$U,"Heavy weapon")/VLOOKUP("USD",'Exchange Rates (current)'!$B:$C,2,0))/1000000000</f>
        <v>5.8980095946836791E-3</v>
      </c>
      <c r="AM36" s="302">
        <f>(SUMIFS('Bilateral Assistance, MAIN DATA'!$AA:$AA,'Bilateral Assistance, MAIN DATA'!$C:$C,'Alloc. per Month (Heavy Weap)'!$B3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6" s="302">
        <f>(SUMIFS('Bilateral Assistance, MAIN DATA'!$AA:$AA,'Bilateral Assistance, MAIN DATA'!$C:$C,'Alloc. per Month (Heavy Weap)'!$B3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6" s="302">
        <f>(SUMIFS('Bilateral Assistance, MAIN DATA'!$AA:$AA,'Bilateral Assistance, MAIN DATA'!$C:$C,'Alloc. per Month (Heavy Weap)'!$B3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6" s="302">
        <f>(SUMIFS('Bilateral Assistance, MAIN DATA'!$AA:$AA,'Bilateral Assistance, MAIN DATA'!$C:$C,'Alloc. per Month (Heavy Weap)'!$B3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6" s="302">
        <f>(SUMIFS('Bilateral Assistance, MAIN DATA'!$AA:$AA,'Bilateral Assistance, MAIN DATA'!$C:$C,'Alloc. per Month (Heavy Weap)'!$B3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6" s="302">
        <f>(SUMIFS('Bilateral Assistance, MAIN DATA'!$AA:$AA,'Bilateral Assistance, MAIN DATA'!$C:$C,'Alloc. per Month (Heavy Weap)'!$B3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6" s="25">
        <f t="shared" si="0"/>
        <v>2.549800529876544E-2</v>
      </c>
    </row>
    <row r="37" spans="1:45" ht="16.350000000000001" customHeight="1">
      <c r="A37" s="105"/>
      <c r="B37" s="55" t="s">
        <v>5387</v>
      </c>
      <c r="C37" s="313">
        <v>1</v>
      </c>
      <c r="D37" s="313">
        <v>0</v>
      </c>
      <c r="E37" s="313">
        <v>1</v>
      </c>
      <c r="F37" s="313">
        <v>0</v>
      </c>
      <c r="G37" s="313">
        <v>0</v>
      </c>
      <c r="H37" s="313">
        <v>1</v>
      </c>
      <c r="I37" s="302">
        <f>(SUMIFS('Bilateral Assistance, MAIN DATA'!$AA:$AA,'Bilateral Assistance, MAIN DATA'!$C:$C,'Alloc. per Month (Heavy Weap)'!$B3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7" s="302">
        <f>(SUMIFS('Bilateral Assistance, MAIN DATA'!$AA:$AA,'Bilateral Assistance, MAIN DATA'!$C:$C,'Alloc. per Month (Heavy Weap)'!$B3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7" s="302">
        <f>(SUMIFS('Bilateral Assistance, MAIN DATA'!$AA:$AA,'Bilateral Assistance, MAIN DATA'!$C:$C,'Alloc. per Month (Heavy Weap)'!$B3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7" s="302">
        <f>(SUMIFS('Bilateral Assistance, MAIN DATA'!$AA:$AA,'Bilateral Assistance, MAIN DATA'!$C:$C,'Alloc. per Month (Heavy Weap)'!$B37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7" s="302">
        <f>(SUMIFS('Bilateral Assistance, MAIN DATA'!$AA:$AA,'Bilateral Assistance, MAIN DATA'!$C:$C,'Alloc. per Month (Heavy Weap)'!$B3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7" s="302">
        <f>(SUMIFS('Bilateral Assistance, MAIN DATA'!$AA:$AA,'Bilateral Assistance, MAIN DATA'!$C:$C,'Alloc. per Month (Heavy Weap)'!$B3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7" s="302">
        <f>(SUMIFS('Bilateral Assistance, MAIN DATA'!$AA:$AA,'Bilateral Assistance, MAIN DATA'!$C:$C,'Alloc. per Month (Heavy Weap)'!$B37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7" s="302">
        <f>(SUMIFS('Bilateral Assistance, MAIN DATA'!$AA:$AA,'Bilateral Assistance, MAIN DATA'!$C:$C,'Alloc. per Month (Heavy Weap)'!$B3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7" s="302">
        <f>(SUMIFS('Bilateral Assistance, MAIN DATA'!$AA:$AA,'Bilateral Assistance, MAIN DATA'!$C:$C,'Alloc. per Month (Heavy Weap)'!$B3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7" s="302">
        <f>(SUMIFS('Bilateral Assistance, MAIN DATA'!$AA:$AA,'Bilateral Assistance, MAIN DATA'!$C:$C,'Alloc. per Month (Heavy Weap)'!$B37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7" s="302">
        <f>(SUMIFS('Bilateral Assistance, MAIN DATA'!$AA:$AA,'Bilateral Assistance, MAIN DATA'!$C:$C,'Alloc. per Month (Heavy Weap)'!$B37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7" s="302">
        <f>(SUMIFS('Bilateral Assistance, MAIN DATA'!$AA:$AA,'Bilateral Assistance, MAIN DATA'!$C:$C,'Alloc. per Month (Heavy Weap)'!$B3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7" s="302">
        <f>(SUMIFS('Bilateral Assistance, MAIN DATA'!$AA:$AA,'Bilateral Assistance, MAIN DATA'!$C:$C,'Alloc. per Month (Heavy Weap)'!$B37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7" s="302">
        <f>(SUMIFS('Bilateral Assistance, MAIN DATA'!$AA:$AA,'Bilateral Assistance, MAIN DATA'!$C:$C,'Alloc. per Month (Heavy Weap)'!$B37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7" s="302">
        <f>(SUMIFS('Bilateral Assistance, MAIN DATA'!$AA:$AA,'Bilateral Assistance, MAIN DATA'!$C:$C,'Alloc. per Month (Heavy Weap)'!$B3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7" s="302">
        <f>(SUMIFS('Bilateral Assistance, MAIN DATA'!$AA:$AA,'Bilateral Assistance, MAIN DATA'!$C:$C,'Alloc. per Month (Heavy Weap)'!$B3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7" s="302">
        <f>(SUMIFS('Bilateral Assistance, MAIN DATA'!$AA:$AA,'Bilateral Assistance, MAIN DATA'!$C:$C,'Alloc. per Month (Heavy Weap)'!$B3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7" s="302">
        <f>(SUMIFS('Bilateral Assistance, MAIN DATA'!$AA:$AA,'Bilateral Assistance, MAIN DATA'!$C:$C,'Alloc. per Month (Heavy Weap)'!$B3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7" s="302">
        <f>(SUMIFS('Bilateral Assistance, MAIN DATA'!$AA:$AA,'Bilateral Assistance, MAIN DATA'!$C:$C,'Alloc. per Month (Heavy Weap)'!$B3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7" s="302">
        <f>(SUMIFS('Bilateral Assistance, MAIN DATA'!$AA:$AA,'Bilateral Assistance, MAIN DATA'!$C:$C,'Alloc. per Month (Heavy Weap)'!$B3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7" s="302">
        <f>(SUMIFS('Bilateral Assistance, MAIN DATA'!$AA:$AA,'Bilateral Assistance, MAIN DATA'!$C:$C,'Alloc. per Month (Heavy Weap)'!$B3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7" s="302">
        <f>(SUMIFS('Bilateral Assistance, MAIN DATA'!$AA:$AA,'Bilateral Assistance, MAIN DATA'!$C:$C,'Alloc. per Month (Heavy Weap)'!$B37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7" s="302">
        <f>(SUMIFS('Bilateral Assistance, MAIN DATA'!$AA:$AA,'Bilateral Assistance, MAIN DATA'!$C:$C,'Alloc. per Month (Heavy Weap)'!$B3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7" s="302">
        <f>(SUMIFS('Bilateral Assistance, MAIN DATA'!$AA:$AA,'Bilateral Assistance, MAIN DATA'!$C:$C,'Alloc. per Month (Heavy Weap)'!$B3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7" s="302">
        <f>(SUMIFS('Bilateral Assistance, MAIN DATA'!$AA:$AA,'Bilateral Assistance, MAIN DATA'!$C:$C,'Alloc. per Month (Heavy Weap)'!$B37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7" s="302">
        <f>(SUMIFS('Bilateral Assistance, MAIN DATA'!$AA:$AA,'Bilateral Assistance, MAIN DATA'!$C:$C,'Alloc. per Month (Heavy Weap)'!$B37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7" s="302">
        <f>(SUMIFS('Bilateral Assistance, MAIN DATA'!$AA:$AA,'Bilateral Assistance, MAIN DATA'!$C:$C,'Alloc. per Month (Heavy Weap)'!$B37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7" s="302">
        <f>(SUMIFS('Bilateral Assistance, MAIN DATA'!$AA:$AA,'Bilateral Assistance, MAIN DATA'!$C:$C,'Alloc. per Month (Heavy Weap)'!$B3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7" s="302">
        <f>(SUMIFS('Bilateral Assistance, MAIN DATA'!$AA:$AA,'Bilateral Assistance, MAIN DATA'!$C:$C,'Alloc. per Month (Heavy Weap)'!$B3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7" s="302">
        <f>(SUMIFS('Bilateral Assistance, MAIN DATA'!$AA:$AA,'Bilateral Assistance, MAIN DATA'!$C:$C,'Alloc. per Month (Heavy Weap)'!$B3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7" s="302">
        <f>(SUMIFS('Bilateral Assistance, MAIN DATA'!$AA:$AA,'Bilateral Assistance, MAIN DATA'!$C:$C,'Alloc. per Month (Heavy Weap)'!$B37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7" s="302">
        <f>(SUMIFS('Bilateral Assistance, MAIN DATA'!$AA:$AA,'Bilateral Assistance, MAIN DATA'!$C:$C,'Alloc. per Month (Heavy Weap)'!$B3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7" s="302">
        <f>(SUMIFS('Bilateral Assistance, MAIN DATA'!$AA:$AA,'Bilateral Assistance, MAIN DATA'!$C:$C,'Alloc. per Month (Heavy Weap)'!$B3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7" s="302">
        <f>(SUMIFS('Bilateral Assistance, MAIN DATA'!$AA:$AA,'Bilateral Assistance, MAIN DATA'!$C:$C,'Alloc. per Month (Heavy Weap)'!$B3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7" s="302">
        <f>(SUMIFS('Bilateral Assistance, MAIN DATA'!$AA:$AA,'Bilateral Assistance, MAIN DATA'!$C:$C,'Alloc. per Month (Heavy Weap)'!$B3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7" s="302">
        <f>(SUMIFS('Bilateral Assistance, MAIN DATA'!$AA:$AA,'Bilateral Assistance, MAIN DATA'!$C:$C,'Alloc. per Month (Heavy Weap)'!$B3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7" s="25">
        <f t="shared" si="0"/>
        <v>0</v>
      </c>
    </row>
    <row r="38" spans="1:45" ht="16.350000000000001" customHeight="1">
      <c r="A38" s="105"/>
      <c r="B38" s="55" t="s">
        <v>5405</v>
      </c>
      <c r="C38" s="313">
        <v>1</v>
      </c>
      <c r="D38" s="313">
        <v>0</v>
      </c>
      <c r="E38" s="313">
        <v>1</v>
      </c>
      <c r="F38" s="313">
        <v>0</v>
      </c>
      <c r="G38" s="313">
        <v>0</v>
      </c>
      <c r="H38" s="313">
        <v>1</v>
      </c>
      <c r="I38" s="302">
        <f>(SUMIFS('Bilateral Assistance, MAIN DATA'!$AA:$AA,'Bilateral Assistance, MAIN DATA'!$C:$C,'Alloc. per Month (Heavy Weap)'!$B3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8" s="302">
        <f>(SUMIFS('Bilateral Assistance, MAIN DATA'!$AA:$AA,'Bilateral Assistance, MAIN DATA'!$C:$C,'Alloc. per Month (Heavy Weap)'!$B3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8" s="302">
        <f>(SUMIFS('Bilateral Assistance, MAIN DATA'!$AA:$AA,'Bilateral Assistance, MAIN DATA'!$C:$C,'Alloc. per Month (Heavy Weap)'!$B3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8" s="302">
        <f>(SUMIFS('Bilateral Assistance, MAIN DATA'!$AA:$AA,'Bilateral Assistance, MAIN DATA'!$C:$C,'Alloc. per Month (Heavy Weap)'!$B38,'Bilateral Assistance, MAIN DATA'!$BF:$BF,1,'Bilateral Assistance, MAIN DATA'!$AV:$AV,'Alloc. per Month (Heavy Weap)'!L$11, 'Bilateral Assistance, MAIN DATA'!$U:$U,"Heavy weapon")/VLOOKUP("USD",'Exchange Rates (current)'!$B:$C,2,0))/1000000000</f>
        <v>0.12488541680686469</v>
      </c>
      <c r="M38" s="302">
        <f>(SUMIFS('Bilateral Assistance, MAIN DATA'!$AA:$AA,'Bilateral Assistance, MAIN DATA'!$C:$C,'Alloc. per Month (Heavy Weap)'!$B3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8" s="302">
        <f>(SUMIFS('Bilateral Assistance, MAIN DATA'!$AA:$AA,'Bilateral Assistance, MAIN DATA'!$C:$C,'Alloc. per Month (Heavy Weap)'!$B38,'Bilateral Assistance, MAIN DATA'!$BF:$BF,1,'Bilateral Assistance, MAIN DATA'!$AV:$AV,'Alloc. per Month (Heavy Weap)'!N$11, 'Bilateral Assistance, MAIN DATA'!$U:$U,"Heavy weapon")/VLOOKUP("USD",'Exchange Rates (current)'!$B:$C,2,0))/1000000000</f>
        <v>3.8420598164795448E-2</v>
      </c>
      <c r="O38" s="302">
        <f>(SUMIFS('Bilateral Assistance, MAIN DATA'!$AA:$AA,'Bilateral Assistance, MAIN DATA'!$C:$C,'Alloc. per Month (Heavy Weap)'!$B3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8" s="302">
        <f>(SUMIFS('Bilateral Assistance, MAIN DATA'!$AA:$AA,'Bilateral Assistance, MAIN DATA'!$C:$C,'Alloc. per Month (Heavy Weap)'!$B3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8" s="302">
        <f>(SUMIFS('Bilateral Assistance, MAIN DATA'!$AA:$AA,'Bilateral Assistance, MAIN DATA'!$C:$C,'Alloc. per Month (Heavy Weap)'!$B3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8" s="302">
        <f>(SUMIFS('Bilateral Assistance, MAIN DATA'!$AA:$AA,'Bilateral Assistance, MAIN DATA'!$C:$C,'Alloc. per Month (Heavy Weap)'!$B3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8" s="302">
        <f>(SUMIFS('Bilateral Assistance, MAIN DATA'!$AA:$AA,'Bilateral Assistance, MAIN DATA'!$C:$C,'Alloc. per Month (Heavy Weap)'!$B38,'Bilateral Assistance, MAIN DATA'!$BF:$BF,1,'Bilateral Assistance, MAIN DATA'!$AV:$AV,'Alloc. per Month (Heavy Weap)'!S$11, 'Bilateral Assistance, MAIN DATA'!$U:$U,"Heavy weapon")/VLOOKUP("USD",'Exchange Rates (current)'!$B:$C,2,0))/1000000000</f>
        <v>4.182544846175295E-2</v>
      </c>
      <c r="T38" s="302">
        <f>(SUMIFS('Bilateral Assistance, MAIN DATA'!$AA:$AA,'Bilateral Assistance, MAIN DATA'!$C:$C,'Alloc. per Month (Heavy Weap)'!$B3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8" s="302">
        <f>(SUMIFS('Bilateral Assistance, MAIN DATA'!$AA:$AA,'Bilateral Assistance, MAIN DATA'!$C:$C,'Alloc. per Month (Heavy Weap)'!$B38,'Bilateral Assistance, MAIN DATA'!$BF:$BF,1,'Bilateral Assistance, MAIN DATA'!$AV:$AV,'Alloc. per Month (Heavy Weap)'!U$11, 'Bilateral Assistance, MAIN DATA'!$U:$U,"Heavy weapon")/VLOOKUP("USD",'Exchange Rates (current)'!$B:$C,2,0))/1000000000</f>
        <v>0.16342225113858164</v>
      </c>
      <c r="V38" s="302">
        <f>(SUMIFS('Bilateral Assistance, MAIN DATA'!$AA:$AA,'Bilateral Assistance, MAIN DATA'!$C:$C,'Alloc. per Month (Heavy Weap)'!$B38,'Bilateral Assistance, MAIN DATA'!$BF:$BF,1,'Bilateral Assistance, MAIN DATA'!$AV:$AV,'Alloc. per Month (Heavy Weap)'!V$11, 'Bilateral Assistance, MAIN DATA'!$U:$U,"Heavy weapon")/VLOOKUP("USD",'Exchange Rates (current)'!$B:$C,2,0))/1000000000</f>
        <v>1.9844940607863185E-2</v>
      </c>
      <c r="W38" s="302">
        <f>(SUMIFS('Bilateral Assistance, MAIN DATA'!$AA:$AA,'Bilateral Assistance, MAIN DATA'!$C:$C,'Alloc. per Month (Heavy Weap)'!$B38,'Bilateral Assistance, MAIN DATA'!$BF:$BF,1,'Bilateral Assistance, MAIN DATA'!$AV:$AV,'Alloc. per Month (Heavy Weap)'!W$11, 'Bilateral Assistance, MAIN DATA'!$U:$U,"Heavy weapon")/VLOOKUP("USD",'Exchange Rates (current)'!$B:$C,2,0))/1000000000</f>
        <v>1.9223386188307462E-2</v>
      </c>
      <c r="X38" s="302">
        <f>(SUMIFS('Bilateral Assistance, MAIN DATA'!$AA:$AA,'Bilateral Assistance, MAIN DATA'!$C:$C,'Alloc. per Month (Heavy Weap)'!$B38,'Bilateral Assistance, MAIN DATA'!$BF:$BF,1,'Bilateral Assistance, MAIN DATA'!$AV:$AV,'Alloc. per Month (Heavy Weap)'!X$11, 'Bilateral Assistance, MAIN DATA'!$U:$U,"Heavy weapon")/VLOOKUP("USD",'Exchange Rates (current)'!$B:$C,2,0))/1000000000</f>
        <v>1.3910692462909975E-2</v>
      </c>
      <c r="Y38" s="302">
        <f>(SUMIFS('Bilateral Assistance, MAIN DATA'!$AA:$AA,'Bilateral Assistance, MAIN DATA'!$C:$C,'Alloc. per Month (Heavy Weap)'!$B38,'Bilateral Assistance, MAIN DATA'!$BF:$BF,1,'Bilateral Assistance, MAIN DATA'!$AV:$AV,'Alloc. per Month (Heavy Weap)'!Y$11, 'Bilateral Assistance, MAIN DATA'!$U:$U,"Heavy weapon")/VLOOKUP("USD",'Exchange Rates (current)'!$B:$C,2,0))/1000000000</f>
        <v>2.1462515397845877E-3</v>
      </c>
      <c r="Z38" s="302">
        <f>(SUMIFS('Bilateral Assistance, MAIN DATA'!$AA:$AA,'Bilateral Assistance, MAIN DATA'!$C:$C,'Alloc. per Month (Heavy Weap)'!$B38,'Bilateral Assistance, MAIN DATA'!$BF:$BF,1,'Bilateral Assistance, MAIN DATA'!$AV:$AV,'Alloc. per Month (Heavy Weap)'!Z$11, 'Bilateral Assistance, MAIN DATA'!$U:$U,"Heavy weapon")/VLOOKUP("USD",'Exchange Rates (current)'!$B:$C,2,0))/1000000000</f>
        <v>0.15206227344548751</v>
      </c>
      <c r="AA38" s="302">
        <f>(SUMIFS('Bilateral Assistance, MAIN DATA'!$AA:$AA,'Bilateral Assistance, MAIN DATA'!$C:$C,'Alloc. per Month (Heavy Weap)'!$B38,'Bilateral Assistance, MAIN DATA'!$BF:$BF,1,'Bilateral Assistance, MAIN DATA'!$AV:$AV,'Alloc. per Month (Heavy Weap)'!AA$11, 'Bilateral Assistance, MAIN DATA'!$U:$U,"Heavy weapon")/VLOOKUP("USD",'Exchange Rates (current)'!$B:$C,2,0))/1000000000</f>
        <v>7.0406270719087908E-4</v>
      </c>
      <c r="AB38" s="302">
        <f>(SUMIFS('Bilateral Assistance, MAIN DATA'!$AA:$AA,'Bilateral Assistance, MAIN DATA'!$C:$C,'Alloc. per Month (Heavy Weap)'!$B38,'Bilateral Assistance, MAIN DATA'!$BF:$BF,1,'Bilateral Assistance, MAIN DATA'!$AV:$AV,'Alloc. per Month (Heavy Weap)'!AB$11, 'Bilateral Assistance, MAIN DATA'!$U:$U,"Heavy weapon")/VLOOKUP("USD",'Exchange Rates (current)'!$B:$C,2,0))/1000000000</f>
        <v>0.70078175995445169</v>
      </c>
      <c r="AC38" s="302">
        <f>(SUMIFS('Bilateral Assistance, MAIN DATA'!$AA:$AA,'Bilateral Assistance, MAIN DATA'!$C:$C,'Alloc. per Month (Heavy Weap)'!$B38,'Bilateral Assistance, MAIN DATA'!$BF:$BF,1,'Bilateral Assistance, MAIN DATA'!$AV:$AV,'Alloc. per Month (Heavy Weap)'!AC$11, 'Bilateral Assistance, MAIN DATA'!$U:$U,"Heavy weapon")/VLOOKUP("USD",'Exchange Rates (current)'!$B:$C,2,0))/1000000000</f>
        <v>2.2530894455036341E-2</v>
      </c>
      <c r="AD38" s="302">
        <f>(SUMIFS('Bilateral Assistance, MAIN DATA'!$AA:$AA,'Bilateral Assistance, MAIN DATA'!$C:$C,'Alloc. per Month (Heavy Weap)'!$B3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8" s="302">
        <f>(SUMIFS('Bilateral Assistance, MAIN DATA'!$AA:$AA,'Bilateral Assistance, MAIN DATA'!$C:$C,'Alloc. per Month (Heavy Weap)'!$B3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8" s="302">
        <f>(SUMIFS('Bilateral Assistance, MAIN DATA'!$AA:$AA,'Bilateral Assistance, MAIN DATA'!$C:$C,'Alloc. per Month (Heavy Weap)'!$B38,'Bilateral Assistance, MAIN DATA'!$BF:$BF,1,'Bilateral Assistance, MAIN DATA'!$AV:$AV,'Alloc. per Month (Heavy Weap)'!AF$11, 'Bilateral Assistance, MAIN DATA'!$U:$U,"Heavy weapon")/VLOOKUP("USD",'Exchange Rates (current)'!$B:$C,2,0))/1000000000</f>
        <v>3.415111999256436E-3</v>
      </c>
      <c r="AG38" s="302">
        <f>(SUMIFS('Bilateral Assistance, MAIN DATA'!$AA:$AA,'Bilateral Assistance, MAIN DATA'!$C:$C,'Alloc. per Month (Heavy Weap)'!$B3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8" s="302">
        <f>(SUMIFS('Bilateral Assistance, MAIN DATA'!$AA:$AA,'Bilateral Assistance, MAIN DATA'!$C:$C,'Alloc. per Month (Heavy Weap)'!$B38,'Bilateral Assistance, MAIN DATA'!$BF:$BF,1,'Bilateral Assistance, MAIN DATA'!$AV:$AV,'Alloc. per Month (Heavy Weap)'!AH$11, 'Bilateral Assistance, MAIN DATA'!$U:$U,"Heavy weapon")/VLOOKUP("USD",'Exchange Rates (current)'!$B:$C,2,0))/1000000000</f>
        <v>0.28308246571949058</v>
      </c>
      <c r="AI38" s="302">
        <f>(SUMIFS('Bilateral Assistance, MAIN DATA'!$AA:$AA,'Bilateral Assistance, MAIN DATA'!$C:$C,'Alloc. per Month (Heavy Weap)'!$B3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8" s="302">
        <f>(SUMIFS('Bilateral Assistance, MAIN DATA'!$AA:$AA,'Bilateral Assistance, MAIN DATA'!$C:$C,'Alloc. per Month (Heavy Weap)'!$B3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8" s="302">
        <f>(SUMIFS('Bilateral Assistance, MAIN DATA'!$AA:$AA,'Bilateral Assistance, MAIN DATA'!$C:$C,'Alloc. per Month (Heavy Weap)'!$B3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8" s="302">
        <f>(SUMIFS('Bilateral Assistance, MAIN DATA'!$AA:$AA,'Bilateral Assistance, MAIN DATA'!$C:$C,'Alloc. per Month (Heavy Weap)'!$B38,'Bilateral Assistance, MAIN DATA'!$BF:$BF,1,'Bilateral Assistance, MAIN DATA'!$AV:$AV,'Alloc. per Month (Heavy Weap)'!AL$11, 'Bilateral Assistance, MAIN DATA'!$U:$U,"Heavy weapon")/VLOOKUP("USD",'Exchange Rates (current)'!$B:$C,2,0))/1000000000</f>
        <v>0.22924881308671807</v>
      </c>
      <c r="AM38" s="302">
        <f>(SUMIFS('Bilateral Assistance, MAIN DATA'!$AA:$AA,'Bilateral Assistance, MAIN DATA'!$C:$C,'Alloc. per Month (Heavy Weap)'!$B3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8" s="302">
        <f>(SUMIFS('Bilateral Assistance, MAIN DATA'!$AA:$AA,'Bilateral Assistance, MAIN DATA'!$C:$C,'Alloc. per Month (Heavy Weap)'!$B3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8" s="302">
        <f>(SUMIFS('Bilateral Assistance, MAIN DATA'!$AA:$AA,'Bilateral Assistance, MAIN DATA'!$C:$C,'Alloc. per Month (Heavy Weap)'!$B3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8" s="302">
        <f>(SUMIFS('Bilateral Assistance, MAIN DATA'!$AA:$AA,'Bilateral Assistance, MAIN DATA'!$C:$C,'Alloc. per Month (Heavy Weap)'!$B38,'Bilateral Assistance, MAIN DATA'!$BF:$BF,1,'Bilateral Assistance, MAIN DATA'!$AV:$AV,'Alloc. per Month (Heavy Weap)'!AP$11, 'Bilateral Assistance, MAIN DATA'!$U:$U,"Heavy weapon")/VLOOKUP("USD",'Exchange Rates (current)'!$B:$C,2,0))/1000000000</f>
        <v>3.5807975999999998E-2</v>
      </c>
      <c r="AQ38" s="302">
        <f>(SUMIFS('Bilateral Assistance, MAIN DATA'!$AA:$AA,'Bilateral Assistance, MAIN DATA'!$C:$C,'Alloc. per Month (Heavy Weap)'!$B38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8" s="302">
        <f>(SUMIFS('Bilateral Assistance, MAIN DATA'!$AA:$AA,'Bilateral Assistance, MAIN DATA'!$C:$C,'Alloc. per Month (Heavy Weap)'!$B3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8" s="25">
        <f t="shared" si="0"/>
        <v>1.8513123427384917</v>
      </c>
    </row>
    <row r="39" spans="1:45" ht="16.350000000000001" customHeight="1">
      <c r="A39" s="105"/>
      <c r="B39" s="21" t="s">
        <v>5725</v>
      </c>
      <c r="C39" s="313">
        <v>0</v>
      </c>
      <c r="D39" s="313">
        <v>0</v>
      </c>
      <c r="E39" s="313">
        <v>0</v>
      </c>
      <c r="F39" s="313">
        <v>0</v>
      </c>
      <c r="G39" s="313">
        <v>0</v>
      </c>
      <c r="H39" s="313">
        <v>0</v>
      </c>
      <c r="I39" s="302">
        <f>(SUMIFS('Bilateral Assistance, MAIN DATA'!$AA:$AA,'Bilateral Assistance, MAIN DATA'!$C:$C,'Alloc. per Month (Heavy Weap)'!$B3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39" s="302">
        <f>(SUMIFS('Bilateral Assistance, MAIN DATA'!$AA:$AA,'Bilateral Assistance, MAIN DATA'!$C:$C,'Alloc. per Month (Heavy Weap)'!$B3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39" s="302">
        <f>(SUMIFS('Bilateral Assistance, MAIN DATA'!$AA:$AA,'Bilateral Assistance, MAIN DATA'!$C:$C,'Alloc. per Month (Heavy Weap)'!$B3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39" s="302">
        <f>(SUMIFS('Bilateral Assistance, MAIN DATA'!$AA:$AA,'Bilateral Assistance, MAIN DATA'!$C:$C,'Alloc. per Month (Heavy Weap)'!$B3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39" s="302">
        <f>(SUMIFS('Bilateral Assistance, MAIN DATA'!$AA:$AA,'Bilateral Assistance, MAIN DATA'!$C:$C,'Alloc. per Month (Heavy Weap)'!$B3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39" s="302">
        <f>(SUMIFS('Bilateral Assistance, MAIN DATA'!$AA:$AA,'Bilateral Assistance, MAIN DATA'!$C:$C,'Alloc. per Month (Heavy Weap)'!$B3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39" s="302">
        <f>(SUMIFS('Bilateral Assistance, MAIN DATA'!$AA:$AA,'Bilateral Assistance, MAIN DATA'!$C:$C,'Alloc. per Month (Heavy Weap)'!$B3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39" s="302">
        <f>(SUMIFS('Bilateral Assistance, MAIN DATA'!$AA:$AA,'Bilateral Assistance, MAIN DATA'!$C:$C,'Alloc. per Month (Heavy Weap)'!$B3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39" s="302">
        <f>(SUMIFS('Bilateral Assistance, MAIN DATA'!$AA:$AA,'Bilateral Assistance, MAIN DATA'!$C:$C,'Alloc. per Month (Heavy Weap)'!$B3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39" s="302">
        <f>(SUMIFS('Bilateral Assistance, MAIN DATA'!$AA:$AA,'Bilateral Assistance, MAIN DATA'!$C:$C,'Alloc. per Month (Heavy Weap)'!$B3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39" s="302">
        <f>(SUMIFS('Bilateral Assistance, MAIN DATA'!$AA:$AA,'Bilateral Assistance, MAIN DATA'!$C:$C,'Alloc. per Month (Heavy Weap)'!$B3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39" s="302">
        <f>(SUMIFS('Bilateral Assistance, MAIN DATA'!$AA:$AA,'Bilateral Assistance, MAIN DATA'!$C:$C,'Alloc. per Month (Heavy Weap)'!$B3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39" s="302">
        <f>(SUMIFS('Bilateral Assistance, MAIN DATA'!$AA:$AA,'Bilateral Assistance, MAIN DATA'!$C:$C,'Alloc. per Month (Heavy Weap)'!$B3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39" s="302">
        <f>(SUMIFS('Bilateral Assistance, MAIN DATA'!$AA:$AA,'Bilateral Assistance, MAIN DATA'!$C:$C,'Alloc. per Month (Heavy Weap)'!$B3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39" s="302">
        <f>(SUMIFS('Bilateral Assistance, MAIN DATA'!$AA:$AA,'Bilateral Assistance, MAIN DATA'!$C:$C,'Alloc. per Month (Heavy Weap)'!$B3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39" s="302">
        <f>(SUMIFS('Bilateral Assistance, MAIN DATA'!$AA:$AA,'Bilateral Assistance, MAIN DATA'!$C:$C,'Alloc. per Month (Heavy Weap)'!$B3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39" s="302">
        <f>(SUMIFS('Bilateral Assistance, MAIN DATA'!$AA:$AA,'Bilateral Assistance, MAIN DATA'!$C:$C,'Alloc. per Month (Heavy Weap)'!$B3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39" s="302">
        <f>(SUMIFS('Bilateral Assistance, MAIN DATA'!$AA:$AA,'Bilateral Assistance, MAIN DATA'!$C:$C,'Alloc. per Month (Heavy Weap)'!$B3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39" s="302">
        <f>(SUMIFS('Bilateral Assistance, MAIN DATA'!$AA:$AA,'Bilateral Assistance, MAIN DATA'!$C:$C,'Alloc. per Month (Heavy Weap)'!$B3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39" s="302">
        <f>(SUMIFS('Bilateral Assistance, MAIN DATA'!$AA:$AA,'Bilateral Assistance, MAIN DATA'!$C:$C,'Alloc. per Month (Heavy Weap)'!$B3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39" s="302">
        <f>(SUMIFS('Bilateral Assistance, MAIN DATA'!$AA:$AA,'Bilateral Assistance, MAIN DATA'!$C:$C,'Alloc. per Month (Heavy Weap)'!$B3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39" s="302">
        <f>(SUMIFS('Bilateral Assistance, MAIN DATA'!$AA:$AA,'Bilateral Assistance, MAIN DATA'!$C:$C,'Alloc. per Month (Heavy Weap)'!$B3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39" s="302">
        <f>(SUMIFS('Bilateral Assistance, MAIN DATA'!$AA:$AA,'Bilateral Assistance, MAIN DATA'!$C:$C,'Alloc. per Month (Heavy Weap)'!$B3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39" s="302">
        <f>(SUMIFS('Bilateral Assistance, MAIN DATA'!$AA:$AA,'Bilateral Assistance, MAIN DATA'!$C:$C,'Alloc. per Month (Heavy Weap)'!$B3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39" s="302">
        <f>(SUMIFS('Bilateral Assistance, MAIN DATA'!$AA:$AA,'Bilateral Assistance, MAIN DATA'!$C:$C,'Alloc. per Month (Heavy Weap)'!$B3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39" s="302">
        <f>(SUMIFS('Bilateral Assistance, MAIN DATA'!$AA:$AA,'Bilateral Assistance, MAIN DATA'!$C:$C,'Alloc. per Month (Heavy Weap)'!$B3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39" s="302">
        <f>(SUMIFS('Bilateral Assistance, MAIN DATA'!$AA:$AA,'Bilateral Assistance, MAIN DATA'!$C:$C,'Alloc. per Month (Heavy Weap)'!$B3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39" s="302">
        <f>(SUMIFS('Bilateral Assistance, MAIN DATA'!$AA:$AA,'Bilateral Assistance, MAIN DATA'!$C:$C,'Alloc. per Month (Heavy Weap)'!$B3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39" s="302">
        <f>(SUMIFS('Bilateral Assistance, MAIN DATA'!$AA:$AA,'Bilateral Assistance, MAIN DATA'!$C:$C,'Alloc. per Month (Heavy Weap)'!$B3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39" s="302">
        <f>(SUMIFS('Bilateral Assistance, MAIN DATA'!$AA:$AA,'Bilateral Assistance, MAIN DATA'!$C:$C,'Alloc. per Month (Heavy Weap)'!$B3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39" s="302">
        <f>(SUMIFS('Bilateral Assistance, MAIN DATA'!$AA:$AA,'Bilateral Assistance, MAIN DATA'!$C:$C,'Alloc. per Month (Heavy Weap)'!$B3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39" s="302">
        <f>(SUMIFS('Bilateral Assistance, MAIN DATA'!$AA:$AA,'Bilateral Assistance, MAIN DATA'!$C:$C,'Alloc. per Month (Heavy Weap)'!$B3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39" s="302">
        <f>(SUMIFS('Bilateral Assistance, MAIN DATA'!$AA:$AA,'Bilateral Assistance, MAIN DATA'!$C:$C,'Alloc. per Month (Heavy Weap)'!$B3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39" s="302">
        <f>(SUMIFS('Bilateral Assistance, MAIN DATA'!$AA:$AA,'Bilateral Assistance, MAIN DATA'!$C:$C,'Alloc. per Month (Heavy Weap)'!$B3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39" s="302">
        <f>(SUMIFS('Bilateral Assistance, MAIN DATA'!$AA:$AA,'Bilateral Assistance, MAIN DATA'!$C:$C,'Alloc. per Month (Heavy Weap)'!$B3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39" s="302">
        <f>(SUMIFS('Bilateral Assistance, MAIN DATA'!$AA:$AA,'Bilateral Assistance, MAIN DATA'!$C:$C,'Alloc. per Month (Heavy Weap)'!$B3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39" s="25">
        <f t="shared" si="0"/>
        <v>0</v>
      </c>
    </row>
    <row r="40" spans="1:45" ht="16.350000000000001" customHeight="1">
      <c r="A40" s="105"/>
      <c r="B40" s="21" t="s">
        <v>5804</v>
      </c>
      <c r="C40" s="313">
        <v>0</v>
      </c>
      <c r="D40" s="313">
        <v>1</v>
      </c>
      <c r="E40" s="313">
        <v>1</v>
      </c>
      <c r="F40" s="313">
        <v>0</v>
      </c>
      <c r="G40" s="313">
        <v>1</v>
      </c>
      <c r="H40" s="313">
        <v>1</v>
      </c>
      <c r="I40" s="302">
        <f>(SUMIFS('Bilateral Assistance, MAIN DATA'!$AA:$AA,'Bilateral Assistance, MAIN DATA'!$C:$C,'Alloc. per Month (Heavy Weap)'!$B4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0" s="302">
        <f>(SUMIFS('Bilateral Assistance, MAIN DATA'!$AA:$AA,'Bilateral Assistance, MAIN DATA'!$C:$C,'Alloc. per Month (Heavy Weap)'!$B4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0" s="302">
        <f>(SUMIFS('Bilateral Assistance, MAIN DATA'!$AA:$AA,'Bilateral Assistance, MAIN DATA'!$C:$C,'Alloc. per Month (Heavy Weap)'!$B4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0" s="302">
        <f>(SUMIFS('Bilateral Assistance, MAIN DATA'!$AA:$AA,'Bilateral Assistance, MAIN DATA'!$C:$C,'Alloc. per Month (Heavy Weap)'!$B4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0" s="302">
        <f>(SUMIFS('Bilateral Assistance, MAIN DATA'!$AA:$AA,'Bilateral Assistance, MAIN DATA'!$C:$C,'Alloc. per Month (Heavy Weap)'!$B4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0" s="302">
        <f>(SUMIFS('Bilateral Assistance, MAIN DATA'!$AA:$AA,'Bilateral Assistance, MAIN DATA'!$C:$C,'Alloc. per Month (Heavy Weap)'!$B40,'Bilateral Assistance, MAIN DATA'!$BF:$BF,1,'Bilateral Assistance, MAIN DATA'!$AV:$AV,'Alloc. per Month (Heavy Weap)'!N$11, 'Bilateral Assistance, MAIN DATA'!$U:$U,"Heavy weapon")/VLOOKUP("USD",'Exchange Rates (current)'!$B:$C,2,0))/1000000000</f>
        <v>4.4377573950845878E-2</v>
      </c>
      <c r="O40" s="302">
        <f>(SUMIFS('Bilateral Assistance, MAIN DATA'!$AA:$AA,'Bilateral Assistance, MAIN DATA'!$C:$C,'Alloc. per Month (Heavy Weap)'!$B40,'Bilateral Assistance, MAIN DATA'!$BF:$BF,1,'Bilateral Assistance, MAIN DATA'!$AV:$AV,'Alloc. per Month (Heavy Weap)'!O$11, 'Bilateral Assistance, MAIN DATA'!$U:$U,"Heavy weapon")/VLOOKUP("USD",'Exchange Rates (current)'!$B:$C,2,0))/1000000000</f>
        <v>1.5450388809368897E-2</v>
      </c>
      <c r="P40" s="302">
        <f>(SUMIFS('Bilateral Assistance, MAIN DATA'!$AA:$AA,'Bilateral Assistance, MAIN DATA'!$C:$C,'Alloc. per Month (Heavy Weap)'!$B40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0" s="302">
        <f>(SUMIFS('Bilateral Assistance, MAIN DATA'!$AA:$AA,'Bilateral Assistance, MAIN DATA'!$C:$C,'Alloc. per Month (Heavy Weap)'!$B4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0" s="302">
        <f>(SUMIFS('Bilateral Assistance, MAIN DATA'!$AA:$AA,'Bilateral Assistance, MAIN DATA'!$C:$C,'Alloc. per Month (Heavy Weap)'!$B40,'Bilateral Assistance, MAIN DATA'!$BF:$BF,1,'Bilateral Assistance, MAIN DATA'!$AV:$AV,'Alloc. per Month (Heavy Weap)'!R$11, 'Bilateral Assistance, MAIN DATA'!$U:$U,"Heavy weapon")/VLOOKUP("USD",'Exchange Rates (current)'!$B:$C,2,0))/1000000000</f>
        <v>3.1829311999999998E-2</v>
      </c>
      <c r="S40" s="302">
        <f>(SUMIFS('Bilateral Assistance, MAIN DATA'!$AA:$AA,'Bilateral Assistance, MAIN DATA'!$C:$C,'Alloc. per Month (Heavy Weap)'!$B4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0" s="302">
        <f>(SUMIFS('Bilateral Assistance, MAIN DATA'!$AA:$AA,'Bilateral Assistance, MAIN DATA'!$C:$C,'Alloc. per Month (Heavy Weap)'!$B4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0" s="302">
        <f>(SUMIFS('Bilateral Assistance, MAIN DATA'!$AA:$AA,'Bilateral Assistance, MAIN DATA'!$C:$C,'Alloc. per Month (Heavy Weap)'!$B4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0" s="302">
        <f>(SUMIFS('Bilateral Assistance, MAIN DATA'!$AA:$AA,'Bilateral Assistance, MAIN DATA'!$C:$C,'Alloc. per Month (Heavy Weap)'!$B40,'Bilateral Assistance, MAIN DATA'!$BF:$BF,1,'Bilateral Assistance, MAIN DATA'!$AV:$AV,'Alloc. per Month (Heavy Weap)'!V$11, 'Bilateral Assistance, MAIN DATA'!$U:$U,"Heavy weapon")/VLOOKUP("USD",'Exchange Rates (current)'!$B:$C,2,0))/1000000000</f>
        <v>2.5298280409326239E-2</v>
      </c>
      <c r="W40" s="302">
        <f>(SUMIFS('Bilateral Assistance, MAIN DATA'!$AA:$AA,'Bilateral Assistance, MAIN DATA'!$C:$C,'Alloc. per Month (Heavy Weap)'!$B40,'Bilateral Assistance, MAIN DATA'!$BF:$BF,1,'Bilateral Assistance, MAIN DATA'!$AV:$AV,'Alloc. per Month (Heavy Weap)'!W$11, 'Bilateral Assistance, MAIN DATA'!$U:$U,"Heavy weapon")/VLOOKUP("USD",'Exchange Rates (current)'!$B:$C,2,0))/1000000000</f>
        <v>2.9277033181522444E-2</v>
      </c>
      <c r="X40" s="302">
        <f>(SUMIFS('Bilateral Assistance, MAIN DATA'!$AA:$AA,'Bilateral Assistance, MAIN DATA'!$C:$C,'Alloc. per Month (Heavy Weap)'!$B4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0" s="302">
        <f>(SUMIFS('Bilateral Assistance, MAIN DATA'!$AA:$AA,'Bilateral Assistance, MAIN DATA'!$C:$C,'Alloc. per Month (Heavy Weap)'!$B40,'Bilateral Assistance, MAIN DATA'!$BF:$BF,1,'Bilateral Assistance, MAIN DATA'!$AV:$AV,'Alloc. per Month (Heavy Weap)'!Y$11, 'Bilateral Assistance, MAIN DATA'!$U:$U,"Heavy weapon")/VLOOKUP("USD",'Exchange Rates (current)'!$B:$C,2,0))/1000000000</f>
        <v>0.11297335202156333</v>
      </c>
      <c r="Z40" s="302">
        <f>(SUMIFS('Bilateral Assistance, MAIN DATA'!$AA:$AA,'Bilateral Assistance, MAIN DATA'!$C:$C,'Alloc. per Month (Heavy Weap)'!$B4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0" s="302">
        <f>(SUMIFS('Bilateral Assistance, MAIN DATA'!$AA:$AA,'Bilateral Assistance, MAIN DATA'!$C:$C,'Alloc. per Month (Heavy Weap)'!$B4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0" s="302">
        <f>(SUMIFS('Bilateral Assistance, MAIN DATA'!$AA:$AA,'Bilateral Assistance, MAIN DATA'!$C:$C,'Alloc. per Month (Heavy Weap)'!$B4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0" s="302">
        <f>(SUMIFS('Bilateral Assistance, MAIN DATA'!$AA:$AA,'Bilateral Assistance, MAIN DATA'!$C:$C,'Alloc. per Month (Heavy Weap)'!$B4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0" s="302">
        <f>(SUMIFS('Bilateral Assistance, MAIN DATA'!$AA:$AA,'Bilateral Assistance, MAIN DATA'!$C:$C,'Alloc. per Month (Heavy Weap)'!$B4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0" s="302">
        <f>(SUMIFS('Bilateral Assistance, MAIN DATA'!$AA:$AA,'Bilateral Assistance, MAIN DATA'!$C:$C,'Alloc. per Month (Heavy Weap)'!$B4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0" s="302">
        <f>(SUMIFS('Bilateral Assistance, MAIN DATA'!$AA:$AA,'Bilateral Assistance, MAIN DATA'!$C:$C,'Alloc. per Month (Heavy Weap)'!$B4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0" s="302">
        <f>(SUMIFS('Bilateral Assistance, MAIN DATA'!$AA:$AA,'Bilateral Assistance, MAIN DATA'!$C:$C,'Alloc. per Month (Heavy Weap)'!$B4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0" s="302">
        <f>(SUMIFS('Bilateral Assistance, MAIN DATA'!$AA:$AA,'Bilateral Assistance, MAIN DATA'!$C:$C,'Alloc. per Month (Heavy Weap)'!$B4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0" s="302">
        <f>(SUMIFS('Bilateral Assistance, MAIN DATA'!$AA:$AA,'Bilateral Assistance, MAIN DATA'!$C:$C,'Alloc. per Month (Heavy Weap)'!$B4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0" s="302">
        <f>(SUMIFS('Bilateral Assistance, MAIN DATA'!$AA:$AA,'Bilateral Assistance, MAIN DATA'!$C:$C,'Alloc. per Month (Heavy Weap)'!$B4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0" s="302">
        <f>(SUMIFS('Bilateral Assistance, MAIN DATA'!$AA:$AA,'Bilateral Assistance, MAIN DATA'!$C:$C,'Alloc. per Month (Heavy Weap)'!$B4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0" s="302">
        <f>(SUMIFS('Bilateral Assistance, MAIN DATA'!$AA:$AA,'Bilateral Assistance, MAIN DATA'!$C:$C,'Alloc. per Month (Heavy Weap)'!$B4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0" s="302">
        <f>(SUMIFS('Bilateral Assistance, MAIN DATA'!$AA:$AA,'Bilateral Assistance, MAIN DATA'!$C:$C,'Alloc. per Month (Heavy Weap)'!$B40,'Bilateral Assistance, MAIN DATA'!$BF:$BF,1,'Bilateral Assistance, MAIN DATA'!$AV:$AV,'Alloc. per Month (Heavy Weap)'!AM$11, 'Bilateral Assistance, MAIN DATA'!$U:$U,"Heavy weapon")/VLOOKUP("USD",'Exchange Rates (current)'!$B:$C,2,0))/1000000000</f>
        <v>0.22937050171949061</v>
      </c>
      <c r="AN40" s="302">
        <f>(SUMIFS('Bilateral Assistance, MAIN DATA'!$AA:$AA,'Bilateral Assistance, MAIN DATA'!$C:$C,'Alloc. per Month (Heavy Weap)'!$B4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0" s="302">
        <f>(SUMIFS('Bilateral Assistance, MAIN DATA'!$AA:$AA,'Bilateral Assistance, MAIN DATA'!$C:$C,'Alloc. per Month (Heavy Weap)'!$B4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0" s="302">
        <f>(SUMIFS('Bilateral Assistance, MAIN DATA'!$AA:$AA,'Bilateral Assistance, MAIN DATA'!$C:$C,'Alloc. per Month (Heavy Weap)'!$B4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0" s="302">
        <f>(SUMIFS('Bilateral Assistance, MAIN DATA'!$AA:$AA,'Bilateral Assistance, MAIN DATA'!$C:$C,'Alloc. per Month (Heavy Weap)'!$B4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0" s="302">
        <f>(SUMIFS('Bilateral Assistance, MAIN DATA'!$AA:$AA,'Bilateral Assistance, MAIN DATA'!$C:$C,'Alloc. per Month (Heavy Weap)'!$B4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0" s="25">
        <f t="shared" si="0"/>
        <v>0.48857644209211737</v>
      </c>
    </row>
    <row r="41" spans="1:45" ht="16.350000000000001" customHeight="1">
      <c r="A41" s="105"/>
      <c r="B41" s="55" t="s">
        <v>6085</v>
      </c>
      <c r="C41" s="313">
        <v>1</v>
      </c>
      <c r="D41" s="313">
        <v>0</v>
      </c>
      <c r="E41" s="313">
        <v>0</v>
      </c>
      <c r="F41" s="313">
        <v>1</v>
      </c>
      <c r="G41" s="313">
        <v>0</v>
      </c>
      <c r="H41" s="313">
        <v>1</v>
      </c>
      <c r="I41" s="302">
        <f>(SUMIFS('Bilateral Assistance, MAIN DATA'!$AA:$AA,'Bilateral Assistance, MAIN DATA'!$C:$C,'Alloc. per Month (Heavy Weap)'!$B4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1" s="302">
        <f>(SUMIFS('Bilateral Assistance, MAIN DATA'!$AA:$AA,'Bilateral Assistance, MAIN DATA'!$C:$C,'Alloc. per Month (Heavy Weap)'!$B4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1" s="302">
        <f>(SUMIFS('Bilateral Assistance, MAIN DATA'!$AA:$AA,'Bilateral Assistance, MAIN DATA'!$C:$C,'Alloc. per Month (Heavy Weap)'!$B4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1" s="302">
        <f>(SUMIFS('Bilateral Assistance, MAIN DATA'!$AA:$AA,'Bilateral Assistance, MAIN DATA'!$C:$C,'Alloc. per Month (Heavy Weap)'!$B41,'Bilateral Assistance, MAIN DATA'!$BF:$BF,1,'Bilateral Assistance, MAIN DATA'!$AV:$AV,'Alloc. per Month (Heavy Weap)'!L$11, 'Bilateral Assistance, MAIN DATA'!$U:$U,"Heavy weapon")/VLOOKUP("USD",'Exchange Rates (current)'!$B:$C,2,0))/1000000000</f>
        <v>0.59624687123968545</v>
      </c>
      <c r="M41" s="302">
        <f>(SUMIFS('Bilateral Assistance, MAIN DATA'!$AA:$AA,'Bilateral Assistance, MAIN DATA'!$C:$C,'Alloc. per Month (Heavy Weap)'!$B41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1" s="302">
        <f>(SUMIFS('Bilateral Assistance, MAIN DATA'!$AA:$AA,'Bilateral Assistance, MAIN DATA'!$C:$C,'Alloc. per Month (Heavy Weap)'!$B41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1" s="302">
        <f>(SUMIFS('Bilateral Assistance, MAIN DATA'!$AA:$AA,'Bilateral Assistance, MAIN DATA'!$C:$C,'Alloc. per Month (Heavy Weap)'!$B41,'Bilateral Assistance, MAIN DATA'!$BF:$BF,1,'Bilateral Assistance, MAIN DATA'!$AV:$AV,'Alloc. per Month (Heavy Weap)'!O$11, 'Bilateral Assistance, MAIN DATA'!$U:$U,"Heavy weapon")/VLOOKUP("USD",'Exchange Rates (current)'!$B:$C,2,0))/1000000000</f>
        <v>3.0842370201691602E-2</v>
      </c>
      <c r="P41" s="302">
        <f>(SUMIFS('Bilateral Assistance, MAIN DATA'!$AA:$AA,'Bilateral Assistance, MAIN DATA'!$C:$C,'Alloc. per Month (Heavy Weap)'!$B41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1" s="302">
        <f>(SUMIFS('Bilateral Assistance, MAIN DATA'!$AA:$AA,'Bilateral Assistance, MAIN DATA'!$C:$C,'Alloc. per Month (Heavy Weap)'!$B4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1" s="302">
        <f>(SUMIFS('Bilateral Assistance, MAIN DATA'!$AA:$AA,'Bilateral Assistance, MAIN DATA'!$C:$C,'Alloc. per Month (Heavy Weap)'!$B41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1" s="302">
        <f>(SUMIFS('Bilateral Assistance, MAIN DATA'!$AA:$AA,'Bilateral Assistance, MAIN DATA'!$C:$C,'Alloc. per Month (Heavy Weap)'!$B4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1" s="302">
        <f>(SUMIFS('Bilateral Assistance, MAIN DATA'!$AA:$AA,'Bilateral Assistance, MAIN DATA'!$C:$C,'Alloc. per Month (Heavy Weap)'!$B4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1" s="302">
        <f>(SUMIFS('Bilateral Assistance, MAIN DATA'!$AA:$AA,'Bilateral Assistance, MAIN DATA'!$C:$C,'Alloc. per Month (Heavy Weap)'!$B41,'Bilateral Assistance, MAIN DATA'!$BF:$BF,1,'Bilateral Assistance, MAIN DATA'!$AV:$AV,'Alloc. per Month (Heavy Weap)'!U$11, 'Bilateral Assistance, MAIN DATA'!$U:$U,"Heavy weapon")/VLOOKUP("USD",'Exchange Rates (current)'!$B:$C,2,0))/1000000000</f>
        <v>0.16541028444096745</v>
      </c>
      <c r="V41" s="302">
        <f>(SUMIFS('Bilateral Assistance, MAIN DATA'!$AA:$AA,'Bilateral Assistance, MAIN DATA'!$C:$C,'Alloc. per Month (Heavy Weap)'!$B4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1" s="302">
        <f>(SUMIFS('Bilateral Assistance, MAIN DATA'!$AA:$AA,'Bilateral Assistance, MAIN DATA'!$C:$C,'Alloc. per Month (Heavy Weap)'!$B41,'Bilateral Assistance, MAIN DATA'!$BF:$BF,1,'Bilateral Assistance, MAIN DATA'!$AV:$AV,'Alloc. per Month (Heavy Weap)'!W$11, 'Bilateral Assistance, MAIN DATA'!$U:$U,"Heavy weapon")/VLOOKUP("USD",'Exchange Rates (current)'!$B:$C,2,0))/1000000000</f>
        <v>0.41892583487312945</v>
      </c>
      <c r="X41" s="302">
        <f>(SUMIFS('Bilateral Assistance, MAIN DATA'!$AA:$AA,'Bilateral Assistance, MAIN DATA'!$C:$C,'Alloc. per Month (Heavy Weap)'!$B4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1" s="302">
        <f>(SUMIFS('Bilateral Assistance, MAIN DATA'!$AA:$AA,'Bilateral Assistance, MAIN DATA'!$C:$C,'Alloc. per Month (Heavy Weap)'!$B4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1" s="302">
        <f>(SUMIFS('Bilateral Assistance, MAIN DATA'!$AA:$AA,'Bilateral Assistance, MAIN DATA'!$C:$C,'Alloc. per Month (Heavy Weap)'!$B4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1" s="302">
        <f>(SUMIFS('Bilateral Assistance, MAIN DATA'!$AA:$AA,'Bilateral Assistance, MAIN DATA'!$C:$C,'Alloc. per Month (Heavy Weap)'!$B4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1" s="302">
        <f>(SUMIFS('Bilateral Assistance, MAIN DATA'!$AA:$AA,'Bilateral Assistance, MAIN DATA'!$C:$C,'Alloc. per Month (Heavy Weap)'!$B4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1" s="302">
        <f>(SUMIFS('Bilateral Assistance, MAIN DATA'!$AA:$AA,'Bilateral Assistance, MAIN DATA'!$C:$C,'Alloc. per Month (Heavy Weap)'!$B4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1" s="302">
        <f>(SUMIFS('Bilateral Assistance, MAIN DATA'!$AA:$AA,'Bilateral Assistance, MAIN DATA'!$C:$C,'Alloc. per Month (Heavy Weap)'!$B4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1" s="302">
        <f>(SUMIFS('Bilateral Assistance, MAIN DATA'!$AA:$AA,'Bilateral Assistance, MAIN DATA'!$C:$C,'Alloc. per Month (Heavy Weap)'!$B4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1" s="302">
        <f>(SUMIFS('Bilateral Assistance, MAIN DATA'!$AA:$AA,'Bilateral Assistance, MAIN DATA'!$C:$C,'Alloc. per Month (Heavy Weap)'!$B4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1" s="302">
        <f>(SUMIFS('Bilateral Assistance, MAIN DATA'!$AA:$AA,'Bilateral Assistance, MAIN DATA'!$C:$C,'Alloc. per Month (Heavy Weap)'!$B4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1" s="302">
        <f>(SUMIFS('Bilateral Assistance, MAIN DATA'!$AA:$AA,'Bilateral Assistance, MAIN DATA'!$C:$C,'Alloc. per Month (Heavy Weap)'!$B4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1" s="302">
        <f>(SUMIFS('Bilateral Assistance, MAIN DATA'!$AA:$AA,'Bilateral Assistance, MAIN DATA'!$C:$C,'Alloc. per Month (Heavy Weap)'!$B4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1" s="302">
        <f>(SUMIFS('Bilateral Assistance, MAIN DATA'!$AA:$AA,'Bilateral Assistance, MAIN DATA'!$C:$C,'Alloc. per Month (Heavy Weap)'!$B41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1" s="302">
        <f>(SUMIFS('Bilateral Assistance, MAIN DATA'!$AA:$AA,'Bilateral Assistance, MAIN DATA'!$C:$C,'Alloc. per Month (Heavy Weap)'!$B4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1" s="302">
        <f>(SUMIFS('Bilateral Assistance, MAIN DATA'!$AA:$AA,'Bilateral Assistance, MAIN DATA'!$C:$C,'Alloc. per Month (Heavy Weap)'!$B4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1" s="302">
        <f>(SUMIFS('Bilateral Assistance, MAIN DATA'!$AA:$AA,'Bilateral Assistance, MAIN DATA'!$C:$C,'Alloc. per Month (Heavy Weap)'!$B41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1" s="302">
        <f>(SUMIFS('Bilateral Assistance, MAIN DATA'!$AA:$AA,'Bilateral Assistance, MAIN DATA'!$C:$C,'Alloc. per Month (Heavy Weap)'!$B4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1" s="302">
        <f>(SUMIFS('Bilateral Assistance, MAIN DATA'!$AA:$AA,'Bilateral Assistance, MAIN DATA'!$C:$C,'Alloc. per Month (Heavy Weap)'!$B4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1" s="302">
        <f>(SUMIFS('Bilateral Assistance, MAIN DATA'!$AA:$AA,'Bilateral Assistance, MAIN DATA'!$C:$C,'Alloc. per Month (Heavy Weap)'!$B4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1" s="302">
        <f>(SUMIFS('Bilateral Assistance, MAIN DATA'!$AA:$AA,'Bilateral Assistance, MAIN DATA'!$C:$C,'Alloc. per Month (Heavy Weap)'!$B4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1" s="302">
        <f>(SUMIFS('Bilateral Assistance, MAIN DATA'!$AA:$AA,'Bilateral Assistance, MAIN DATA'!$C:$C,'Alloc. per Month (Heavy Weap)'!$B4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1" s="25">
        <f t="shared" si="0"/>
        <v>1.2114253607554739</v>
      </c>
    </row>
    <row r="42" spans="1:45" ht="16.350000000000001" customHeight="1">
      <c r="A42" s="105"/>
      <c r="B42" s="55" t="s">
        <v>6229</v>
      </c>
      <c r="C42" s="313">
        <v>1</v>
      </c>
      <c r="D42" s="313">
        <v>0</v>
      </c>
      <c r="E42" s="313">
        <v>1</v>
      </c>
      <c r="F42" s="313">
        <v>0</v>
      </c>
      <c r="G42" s="313">
        <v>0</v>
      </c>
      <c r="H42" s="313">
        <v>1</v>
      </c>
      <c r="I42" s="302">
        <f>(SUMIFS('Bilateral Assistance, MAIN DATA'!$AA:$AA,'Bilateral Assistance, MAIN DATA'!$C:$C,'Alloc. per Month (Heavy Weap)'!$B4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2" s="302">
        <f>(SUMIFS('Bilateral Assistance, MAIN DATA'!$AA:$AA,'Bilateral Assistance, MAIN DATA'!$C:$C,'Alloc. per Month (Heavy Weap)'!$B4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2" s="302">
        <f>(SUMIFS('Bilateral Assistance, MAIN DATA'!$AA:$AA,'Bilateral Assistance, MAIN DATA'!$C:$C,'Alloc. per Month (Heavy Weap)'!$B4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2" s="302">
        <f>(SUMIFS('Bilateral Assistance, MAIN DATA'!$AA:$AA,'Bilateral Assistance, MAIN DATA'!$C:$C,'Alloc. per Month (Heavy Weap)'!$B42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2" s="302">
        <f>(SUMIFS('Bilateral Assistance, MAIN DATA'!$AA:$AA,'Bilateral Assistance, MAIN DATA'!$C:$C,'Alloc. per Month (Heavy Weap)'!$B42,'Bilateral Assistance, MAIN DATA'!$BF:$BF,1,'Bilateral Assistance, MAIN DATA'!$AV:$AV,'Alloc. per Month (Heavy Weap)'!M$11, 'Bilateral Assistance, MAIN DATA'!$U:$U,"Heavy weapon")/VLOOKUP("USD",'Exchange Rates (current)'!$B:$C,2,0))/1000000000</f>
        <v>7.3926584255042289E-4</v>
      </c>
      <c r="N42" s="302">
        <f>(SUMIFS('Bilateral Assistance, MAIN DATA'!$AA:$AA,'Bilateral Assistance, MAIN DATA'!$C:$C,'Alloc. per Month (Heavy Weap)'!$B42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2" s="302">
        <f>(SUMIFS('Bilateral Assistance, MAIN DATA'!$AA:$AA,'Bilateral Assistance, MAIN DATA'!$C:$C,'Alloc. per Month (Heavy Weap)'!$B42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2" s="302">
        <f>(SUMIFS('Bilateral Assistance, MAIN DATA'!$AA:$AA,'Bilateral Assistance, MAIN DATA'!$C:$C,'Alloc. per Month (Heavy Weap)'!$B42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2" s="302">
        <f>(SUMIFS('Bilateral Assistance, MAIN DATA'!$AA:$AA,'Bilateral Assistance, MAIN DATA'!$C:$C,'Alloc. per Month (Heavy Weap)'!$B42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2" s="302">
        <f>(SUMIFS('Bilateral Assistance, MAIN DATA'!$AA:$AA,'Bilateral Assistance, MAIN DATA'!$C:$C,'Alloc. per Month (Heavy Weap)'!$B42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2" s="302">
        <f>(SUMIFS('Bilateral Assistance, MAIN DATA'!$AA:$AA,'Bilateral Assistance, MAIN DATA'!$C:$C,'Alloc. per Month (Heavy Weap)'!$B42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2" s="302">
        <f>(SUMIFS('Bilateral Assistance, MAIN DATA'!$AA:$AA,'Bilateral Assistance, MAIN DATA'!$C:$C,'Alloc. per Month (Heavy Weap)'!$B42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2" s="302">
        <f>(SUMIFS('Bilateral Assistance, MAIN DATA'!$AA:$AA,'Bilateral Assistance, MAIN DATA'!$C:$C,'Alloc. per Month (Heavy Weap)'!$B42,'Bilateral Assistance, MAIN DATA'!$BF:$BF,1,'Bilateral Assistance, MAIN DATA'!$AV:$AV,'Alloc. per Month (Heavy Weap)'!U$11, 'Bilateral Assistance, MAIN DATA'!$U:$U,"Heavy weapon")/VLOOKUP("USD",'Exchange Rates (current)'!$B:$C,2,0))/1000000000</f>
        <v>7.3926584255042289E-4</v>
      </c>
      <c r="V42" s="302">
        <f>(SUMIFS('Bilateral Assistance, MAIN DATA'!$AA:$AA,'Bilateral Assistance, MAIN DATA'!$C:$C,'Alloc. per Month (Heavy Weap)'!$B42,'Bilateral Assistance, MAIN DATA'!$BF:$BF,1,'Bilateral Assistance, MAIN DATA'!$AV:$AV,'Alloc. per Month (Heavy Weap)'!V$11, 'Bilateral Assistance, MAIN DATA'!$U:$U,"Heavy weapon")/VLOOKUP("USD",'Exchange Rates (current)'!$B:$C,2,0))/1000000000</f>
        <v>2.7883632307835301E-2</v>
      </c>
      <c r="W42" s="302">
        <f>(SUMIFS('Bilateral Assistance, MAIN DATA'!$AA:$AA,'Bilateral Assistance, MAIN DATA'!$C:$C,'Alloc. per Month (Heavy Weap)'!$B42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2" s="302">
        <f>(SUMIFS('Bilateral Assistance, MAIN DATA'!$AA:$AA,'Bilateral Assistance, MAIN DATA'!$C:$C,'Alloc. per Month (Heavy Weap)'!$B42,'Bilateral Assistance, MAIN DATA'!$BF:$BF,1,'Bilateral Assistance, MAIN DATA'!$AV:$AV,'Alloc. per Month (Heavy Weap)'!X$11, 'Bilateral Assistance, MAIN DATA'!$U:$U,"Heavy weapon")/VLOOKUP("USD",'Exchange Rates (current)'!$B:$C,2,0))/1000000000</f>
        <v>7.658646156706013E-4</v>
      </c>
      <c r="Y42" s="302">
        <f>(SUMIFS('Bilateral Assistance, MAIN DATA'!$AA:$AA,'Bilateral Assistance, MAIN DATA'!$C:$C,'Alloc. per Month (Heavy Weap)'!$B42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2" s="302">
        <f>(SUMIFS('Bilateral Assistance, MAIN DATA'!$AA:$AA,'Bilateral Assistance, MAIN DATA'!$C:$C,'Alloc. per Month (Heavy Weap)'!$B42,'Bilateral Assistance, MAIN DATA'!$BF:$BF,1,'Bilateral Assistance, MAIN DATA'!$AV:$AV,'Alloc. per Month (Heavy Weap)'!Z$11, 'Bilateral Assistance, MAIN DATA'!$U:$U,"Heavy weapon")/VLOOKUP("USD",'Exchange Rates (current)'!$B:$C,2,0))/1000000000</f>
        <v>3.1799591853587739E-3</v>
      </c>
      <c r="AA42" s="302">
        <f>(SUMIFS('Bilateral Assistance, MAIN DATA'!$AA:$AA,'Bilateral Assistance, MAIN DATA'!$C:$C,'Alloc. per Month (Heavy Weap)'!$B42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2" s="302">
        <f>(SUMIFS('Bilateral Assistance, MAIN DATA'!$AA:$AA,'Bilateral Assistance, MAIN DATA'!$C:$C,'Alloc. per Month (Heavy Weap)'!$B42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2" s="302">
        <f>(SUMIFS('Bilateral Assistance, MAIN DATA'!$AA:$AA,'Bilateral Assistance, MAIN DATA'!$C:$C,'Alloc. per Month (Heavy Weap)'!$B42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2" s="302">
        <f>(SUMIFS('Bilateral Assistance, MAIN DATA'!$AA:$AA,'Bilateral Assistance, MAIN DATA'!$C:$C,'Alloc. per Month (Heavy Weap)'!$B4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2" s="302">
        <f>(SUMIFS('Bilateral Assistance, MAIN DATA'!$AA:$AA,'Bilateral Assistance, MAIN DATA'!$C:$C,'Alloc. per Month (Heavy Weap)'!$B42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2" s="302">
        <f>(SUMIFS('Bilateral Assistance, MAIN DATA'!$AA:$AA,'Bilateral Assistance, MAIN DATA'!$C:$C,'Alloc. per Month (Heavy Weap)'!$B42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2" s="302">
        <f>(SUMIFS('Bilateral Assistance, MAIN DATA'!$AA:$AA,'Bilateral Assistance, MAIN DATA'!$C:$C,'Alloc. per Month (Heavy Weap)'!$B4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2" s="302">
        <f>(SUMIFS('Bilateral Assistance, MAIN DATA'!$AA:$AA,'Bilateral Assistance, MAIN DATA'!$C:$C,'Alloc. per Month (Heavy Weap)'!$B4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2" s="302">
        <f>(SUMIFS('Bilateral Assistance, MAIN DATA'!$AA:$AA,'Bilateral Assistance, MAIN DATA'!$C:$C,'Alloc. per Month (Heavy Weap)'!$B4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2" s="302">
        <f>(SUMIFS('Bilateral Assistance, MAIN DATA'!$AA:$AA,'Bilateral Assistance, MAIN DATA'!$C:$C,'Alloc. per Month (Heavy Weap)'!$B42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2" s="302">
        <f>(SUMIFS('Bilateral Assistance, MAIN DATA'!$AA:$AA,'Bilateral Assistance, MAIN DATA'!$C:$C,'Alloc. per Month (Heavy Weap)'!$B42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2" s="302">
        <f>(SUMIFS('Bilateral Assistance, MAIN DATA'!$AA:$AA,'Bilateral Assistance, MAIN DATA'!$C:$C,'Alloc. per Month (Heavy Weap)'!$B42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2" s="302">
        <f>(SUMIFS('Bilateral Assistance, MAIN DATA'!$AA:$AA,'Bilateral Assistance, MAIN DATA'!$C:$C,'Alloc. per Month (Heavy Weap)'!$B42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2" s="302">
        <f>(SUMIFS('Bilateral Assistance, MAIN DATA'!$AA:$AA,'Bilateral Assistance, MAIN DATA'!$C:$C,'Alloc. per Month (Heavy Weap)'!$B4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2" s="302">
        <f>(SUMIFS('Bilateral Assistance, MAIN DATA'!$AA:$AA,'Bilateral Assistance, MAIN DATA'!$C:$C,'Alloc. per Month (Heavy Weap)'!$B42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2" s="302">
        <f>(SUMIFS('Bilateral Assistance, MAIN DATA'!$AA:$AA,'Bilateral Assistance, MAIN DATA'!$C:$C,'Alloc. per Month (Heavy Weap)'!$B42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2" s="302">
        <f>(SUMIFS('Bilateral Assistance, MAIN DATA'!$AA:$AA,'Bilateral Assistance, MAIN DATA'!$C:$C,'Alloc. per Month (Heavy Weap)'!$B42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2" s="302">
        <f>(SUMIFS('Bilateral Assistance, MAIN DATA'!$AA:$AA,'Bilateral Assistance, MAIN DATA'!$C:$C,'Alloc. per Month (Heavy Weap)'!$B4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2" s="25">
        <f t="shared" si="0"/>
        <v>3.3307987793965523E-2</v>
      </c>
    </row>
    <row r="43" spans="1:45" ht="16.350000000000001" customHeight="1">
      <c r="B43" s="21" t="s">
        <v>6337</v>
      </c>
      <c r="C43" s="313">
        <v>0</v>
      </c>
      <c r="D43" s="313">
        <v>0</v>
      </c>
      <c r="E43" s="313">
        <v>0</v>
      </c>
      <c r="F43" s="313">
        <v>0</v>
      </c>
      <c r="G43" s="313">
        <v>0</v>
      </c>
      <c r="H43" s="313">
        <v>0</v>
      </c>
      <c r="I43" s="302">
        <f>(SUMIFS('Bilateral Assistance, MAIN DATA'!$AA:$AA,'Bilateral Assistance, MAIN DATA'!$C:$C,'Alloc. per Month (Heavy Weap)'!$B4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3" s="302">
        <f>(SUMIFS('Bilateral Assistance, MAIN DATA'!$AA:$AA,'Bilateral Assistance, MAIN DATA'!$C:$C,'Alloc. per Month (Heavy Weap)'!$B4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3" s="302">
        <f>(SUMIFS('Bilateral Assistance, MAIN DATA'!$AA:$AA,'Bilateral Assistance, MAIN DATA'!$C:$C,'Alloc. per Month (Heavy Weap)'!$B4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3" s="302">
        <f>(SUMIFS('Bilateral Assistance, MAIN DATA'!$AA:$AA,'Bilateral Assistance, MAIN DATA'!$C:$C,'Alloc. per Month (Heavy Weap)'!$B4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3" s="302">
        <f>(SUMIFS('Bilateral Assistance, MAIN DATA'!$AA:$AA,'Bilateral Assistance, MAIN DATA'!$C:$C,'Alloc. per Month (Heavy Weap)'!$B4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3" s="302">
        <f>(SUMIFS('Bilateral Assistance, MAIN DATA'!$AA:$AA,'Bilateral Assistance, MAIN DATA'!$C:$C,'Alloc. per Month (Heavy Weap)'!$B4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3" s="302">
        <f>(SUMIFS('Bilateral Assistance, MAIN DATA'!$AA:$AA,'Bilateral Assistance, MAIN DATA'!$C:$C,'Alloc. per Month (Heavy Weap)'!$B4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3" s="302">
        <f>(SUMIFS('Bilateral Assistance, MAIN DATA'!$AA:$AA,'Bilateral Assistance, MAIN DATA'!$C:$C,'Alloc. per Month (Heavy Weap)'!$B4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3" s="302">
        <f>(SUMIFS('Bilateral Assistance, MAIN DATA'!$AA:$AA,'Bilateral Assistance, MAIN DATA'!$C:$C,'Alloc. per Month (Heavy Weap)'!$B4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3" s="302">
        <f>(SUMIFS('Bilateral Assistance, MAIN DATA'!$AA:$AA,'Bilateral Assistance, MAIN DATA'!$C:$C,'Alloc. per Month (Heavy Weap)'!$B4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3" s="302">
        <f>(SUMIFS('Bilateral Assistance, MAIN DATA'!$AA:$AA,'Bilateral Assistance, MAIN DATA'!$C:$C,'Alloc. per Month (Heavy Weap)'!$B4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3" s="302">
        <f>(SUMIFS('Bilateral Assistance, MAIN DATA'!$AA:$AA,'Bilateral Assistance, MAIN DATA'!$C:$C,'Alloc. per Month (Heavy Weap)'!$B4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3" s="302">
        <f>(SUMIFS('Bilateral Assistance, MAIN DATA'!$AA:$AA,'Bilateral Assistance, MAIN DATA'!$C:$C,'Alloc. per Month (Heavy Weap)'!$B4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3" s="302">
        <f>(SUMIFS('Bilateral Assistance, MAIN DATA'!$AA:$AA,'Bilateral Assistance, MAIN DATA'!$C:$C,'Alloc. per Month (Heavy Weap)'!$B4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3" s="302">
        <f>(SUMIFS('Bilateral Assistance, MAIN DATA'!$AA:$AA,'Bilateral Assistance, MAIN DATA'!$C:$C,'Alloc. per Month (Heavy Weap)'!$B4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3" s="302">
        <f>(SUMIFS('Bilateral Assistance, MAIN DATA'!$AA:$AA,'Bilateral Assistance, MAIN DATA'!$C:$C,'Alloc. per Month (Heavy Weap)'!$B4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3" s="302">
        <f>(SUMIFS('Bilateral Assistance, MAIN DATA'!$AA:$AA,'Bilateral Assistance, MAIN DATA'!$C:$C,'Alloc. per Month (Heavy Weap)'!$B4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3" s="302">
        <f>(SUMIFS('Bilateral Assistance, MAIN DATA'!$AA:$AA,'Bilateral Assistance, MAIN DATA'!$C:$C,'Alloc. per Month (Heavy Weap)'!$B4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3" s="302">
        <f>(SUMIFS('Bilateral Assistance, MAIN DATA'!$AA:$AA,'Bilateral Assistance, MAIN DATA'!$C:$C,'Alloc. per Month (Heavy Weap)'!$B4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3" s="302">
        <f>(SUMIFS('Bilateral Assistance, MAIN DATA'!$AA:$AA,'Bilateral Assistance, MAIN DATA'!$C:$C,'Alloc. per Month (Heavy Weap)'!$B4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3" s="302">
        <f>(SUMIFS('Bilateral Assistance, MAIN DATA'!$AA:$AA,'Bilateral Assistance, MAIN DATA'!$C:$C,'Alloc. per Month (Heavy Weap)'!$B4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3" s="302">
        <f>(SUMIFS('Bilateral Assistance, MAIN DATA'!$AA:$AA,'Bilateral Assistance, MAIN DATA'!$C:$C,'Alloc. per Month (Heavy Weap)'!$B4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3" s="302">
        <f>(SUMIFS('Bilateral Assistance, MAIN DATA'!$AA:$AA,'Bilateral Assistance, MAIN DATA'!$C:$C,'Alloc. per Month (Heavy Weap)'!$B4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3" s="302">
        <f>(SUMIFS('Bilateral Assistance, MAIN DATA'!$AA:$AA,'Bilateral Assistance, MAIN DATA'!$C:$C,'Alloc. per Month (Heavy Weap)'!$B4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3" s="302">
        <f>(SUMIFS('Bilateral Assistance, MAIN DATA'!$AA:$AA,'Bilateral Assistance, MAIN DATA'!$C:$C,'Alloc. per Month (Heavy Weap)'!$B4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3" s="302">
        <f>(SUMIFS('Bilateral Assistance, MAIN DATA'!$AA:$AA,'Bilateral Assistance, MAIN DATA'!$C:$C,'Alloc. per Month (Heavy Weap)'!$B4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3" s="302">
        <f>(SUMIFS('Bilateral Assistance, MAIN DATA'!$AA:$AA,'Bilateral Assistance, MAIN DATA'!$C:$C,'Alloc. per Month (Heavy Weap)'!$B4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3" s="302">
        <f>(SUMIFS('Bilateral Assistance, MAIN DATA'!$AA:$AA,'Bilateral Assistance, MAIN DATA'!$C:$C,'Alloc. per Month (Heavy Weap)'!$B4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3" s="302">
        <f>(SUMIFS('Bilateral Assistance, MAIN DATA'!$AA:$AA,'Bilateral Assistance, MAIN DATA'!$C:$C,'Alloc. per Month (Heavy Weap)'!$B4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3" s="302">
        <f>(SUMIFS('Bilateral Assistance, MAIN DATA'!$AA:$AA,'Bilateral Assistance, MAIN DATA'!$C:$C,'Alloc. per Month (Heavy Weap)'!$B4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3" s="302">
        <f>(SUMIFS('Bilateral Assistance, MAIN DATA'!$AA:$AA,'Bilateral Assistance, MAIN DATA'!$C:$C,'Alloc. per Month (Heavy Weap)'!$B4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3" s="302">
        <f>(SUMIFS('Bilateral Assistance, MAIN DATA'!$AA:$AA,'Bilateral Assistance, MAIN DATA'!$C:$C,'Alloc. per Month (Heavy Weap)'!$B4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3" s="302">
        <f>(SUMIFS('Bilateral Assistance, MAIN DATA'!$AA:$AA,'Bilateral Assistance, MAIN DATA'!$C:$C,'Alloc. per Month (Heavy Weap)'!$B4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3" s="302">
        <f>(SUMIFS('Bilateral Assistance, MAIN DATA'!$AA:$AA,'Bilateral Assistance, MAIN DATA'!$C:$C,'Alloc. per Month (Heavy Weap)'!$B4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3" s="302">
        <f>(SUMIFS('Bilateral Assistance, MAIN DATA'!$AA:$AA,'Bilateral Assistance, MAIN DATA'!$C:$C,'Alloc. per Month (Heavy Weap)'!$B4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3" s="302">
        <f>(SUMIFS('Bilateral Assistance, MAIN DATA'!$AA:$AA,'Bilateral Assistance, MAIN DATA'!$C:$C,'Alloc. per Month (Heavy Weap)'!$B4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3" s="25">
        <f t="shared" si="0"/>
        <v>0</v>
      </c>
    </row>
    <row r="44" spans="1:45" ht="16.350000000000001" customHeight="1">
      <c r="B44" s="55" t="s">
        <v>6455</v>
      </c>
      <c r="C44" s="313">
        <v>1</v>
      </c>
      <c r="D44" s="313">
        <v>0</v>
      </c>
      <c r="E44" s="313">
        <v>0</v>
      </c>
      <c r="F44" s="313">
        <v>1</v>
      </c>
      <c r="G44" s="313">
        <v>0</v>
      </c>
      <c r="H44" s="313">
        <v>1</v>
      </c>
      <c r="I44" s="302">
        <f>(SUMIFS('Bilateral Assistance, MAIN DATA'!$AA:$AA,'Bilateral Assistance, MAIN DATA'!$C:$C,'Alloc. per Month (Heavy Weap)'!$B4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4" s="302">
        <f>(SUMIFS('Bilateral Assistance, MAIN DATA'!$AA:$AA,'Bilateral Assistance, MAIN DATA'!$C:$C,'Alloc. per Month (Heavy Weap)'!$B4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4" s="302">
        <f>(SUMIFS('Bilateral Assistance, MAIN DATA'!$AA:$AA,'Bilateral Assistance, MAIN DATA'!$C:$C,'Alloc. per Month (Heavy Weap)'!$B4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4" s="302">
        <f>(SUMIFS('Bilateral Assistance, MAIN DATA'!$AA:$AA,'Bilateral Assistance, MAIN DATA'!$C:$C,'Alloc. per Month (Heavy Weap)'!$B4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4" s="302">
        <f>(SUMIFS('Bilateral Assistance, MAIN DATA'!$AA:$AA,'Bilateral Assistance, MAIN DATA'!$C:$C,'Alloc. per Month (Heavy Weap)'!$B4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4" s="302">
        <f>(SUMIFS('Bilateral Assistance, MAIN DATA'!$AA:$AA,'Bilateral Assistance, MAIN DATA'!$C:$C,'Alloc. per Month (Heavy Weap)'!$B4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4" s="302">
        <f>(SUMIFS('Bilateral Assistance, MAIN DATA'!$AA:$AA,'Bilateral Assistance, MAIN DATA'!$C:$C,'Alloc. per Month (Heavy Weap)'!$B4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4" s="302">
        <f>(SUMIFS('Bilateral Assistance, MAIN DATA'!$AA:$AA,'Bilateral Assistance, MAIN DATA'!$C:$C,'Alloc. per Month (Heavy Weap)'!$B4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4" s="302">
        <f>(SUMIFS('Bilateral Assistance, MAIN DATA'!$AA:$AA,'Bilateral Assistance, MAIN DATA'!$C:$C,'Alloc. per Month (Heavy Weap)'!$B4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4" s="302">
        <f>(SUMIFS('Bilateral Assistance, MAIN DATA'!$AA:$AA,'Bilateral Assistance, MAIN DATA'!$C:$C,'Alloc. per Month (Heavy Weap)'!$B4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4" s="302">
        <f>(SUMIFS('Bilateral Assistance, MAIN DATA'!$AA:$AA,'Bilateral Assistance, MAIN DATA'!$C:$C,'Alloc. per Month (Heavy Weap)'!$B4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4" s="302">
        <f>(SUMIFS('Bilateral Assistance, MAIN DATA'!$AA:$AA,'Bilateral Assistance, MAIN DATA'!$C:$C,'Alloc. per Month (Heavy Weap)'!$B4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4" s="302">
        <f>(SUMIFS('Bilateral Assistance, MAIN DATA'!$AA:$AA,'Bilateral Assistance, MAIN DATA'!$C:$C,'Alloc. per Month (Heavy Weap)'!$B4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4" s="302">
        <f>(SUMIFS('Bilateral Assistance, MAIN DATA'!$AA:$AA,'Bilateral Assistance, MAIN DATA'!$C:$C,'Alloc. per Month (Heavy Weap)'!$B4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4" s="302">
        <f>(SUMIFS('Bilateral Assistance, MAIN DATA'!$AA:$AA,'Bilateral Assistance, MAIN DATA'!$C:$C,'Alloc. per Month (Heavy Weap)'!$B4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4" s="302">
        <f>(SUMIFS('Bilateral Assistance, MAIN DATA'!$AA:$AA,'Bilateral Assistance, MAIN DATA'!$C:$C,'Alloc. per Month (Heavy Weap)'!$B4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4" s="302">
        <f>(SUMIFS('Bilateral Assistance, MAIN DATA'!$AA:$AA,'Bilateral Assistance, MAIN DATA'!$C:$C,'Alloc. per Month (Heavy Weap)'!$B4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4" s="302">
        <f>(SUMIFS('Bilateral Assistance, MAIN DATA'!$AA:$AA,'Bilateral Assistance, MAIN DATA'!$C:$C,'Alloc. per Month (Heavy Weap)'!$B4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4" s="302">
        <f>(SUMIFS('Bilateral Assistance, MAIN DATA'!$AA:$AA,'Bilateral Assistance, MAIN DATA'!$C:$C,'Alloc. per Month (Heavy Weap)'!$B4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4" s="302">
        <f>(SUMIFS('Bilateral Assistance, MAIN DATA'!$AA:$AA,'Bilateral Assistance, MAIN DATA'!$C:$C,'Alloc. per Month (Heavy Weap)'!$B4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4" s="302">
        <f>(SUMIFS('Bilateral Assistance, MAIN DATA'!$AA:$AA,'Bilateral Assistance, MAIN DATA'!$C:$C,'Alloc. per Month (Heavy Weap)'!$B4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4" s="302">
        <f>(SUMIFS('Bilateral Assistance, MAIN DATA'!$AA:$AA,'Bilateral Assistance, MAIN DATA'!$C:$C,'Alloc. per Month (Heavy Weap)'!$B4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4" s="302">
        <f>(SUMIFS('Bilateral Assistance, MAIN DATA'!$AA:$AA,'Bilateral Assistance, MAIN DATA'!$C:$C,'Alloc. per Month (Heavy Weap)'!$B4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4" s="302">
        <f>(SUMIFS('Bilateral Assistance, MAIN DATA'!$AA:$AA,'Bilateral Assistance, MAIN DATA'!$C:$C,'Alloc. per Month (Heavy Weap)'!$B4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4" s="302">
        <f>(SUMIFS('Bilateral Assistance, MAIN DATA'!$AA:$AA,'Bilateral Assistance, MAIN DATA'!$C:$C,'Alloc. per Month (Heavy Weap)'!$B4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4" s="302">
        <f>(SUMIFS('Bilateral Assistance, MAIN DATA'!$AA:$AA,'Bilateral Assistance, MAIN DATA'!$C:$C,'Alloc. per Month (Heavy Weap)'!$B4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4" s="302">
        <f>(SUMIFS('Bilateral Assistance, MAIN DATA'!$AA:$AA,'Bilateral Assistance, MAIN DATA'!$C:$C,'Alloc. per Month (Heavy Weap)'!$B4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4" s="302">
        <f>(SUMIFS('Bilateral Assistance, MAIN DATA'!$AA:$AA,'Bilateral Assistance, MAIN DATA'!$C:$C,'Alloc. per Month (Heavy Weap)'!$B4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4" s="302">
        <f>(SUMIFS('Bilateral Assistance, MAIN DATA'!$AA:$AA,'Bilateral Assistance, MAIN DATA'!$C:$C,'Alloc. per Month (Heavy Weap)'!$B4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4" s="302">
        <f>(SUMIFS('Bilateral Assistance, MAIN DATA'!$AA:$AA,'Bilateral Assistance, MAIN DATA'!$C:$C,'Alloc. per Month (Heavy Weap)'!$B4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4" s="302">
        <f>(SUMIFS('Bilateral Assistance, MAIN DATA'!$AA:$AA,'Bilateral Assistance, MAIN DATA'!$C:$C,'Alloc. per Month (Heavy Weap)'!$B4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4" s="302">
        <f>(SUMIFS('Bilateral Assistance, MAIN DATA'!$AA:$AA,'Bilateral Assistance, MAIN DATA'!$C:$C,'Alloc. per Month (Heavy Weap)'!$B4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4" s="302">
        <f>(SUMIFS('Bilateral Assistance, MAIN DATA'!$AA:$AA,'Bilateral Assistance, MAIN DATA'!$C:$C,'Alloc. per Month (Heavy Weap)'!$B44,'Bilateral Assistance, MAIN DATA'!$BF:$BF,1,'Bilateral Assistance, MAIN DATA'!$AV:$AV,'Alloc. per Month (Heavy Weap)'!AO$11, 'Bilateral Assistance, MAIN DATA'!$U:$U,"Heavy weapon")/VLOOKUP("USD",'Exchange Rates (current)'!$B:$C,2,0))/1000000000</f>
        <v>1.0223998512872943</v>
      </c>
      <c r="AP44" s="302">
        <f>(SUMIFS('Bilateral Assistance, MAIN DATA'!$AA:$AA,'Bilateral Assistance, MAIN DATA'!$C:$C,'Alloc. per Month (Heavy Weap)'!$B4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4" s="302">
        <f>(SUMIFS('Bilateral Assistance, MAIN DATA'!$AA:$AA,'Bilateral Assistance, MAIN DATA'!$C:$C,'Alloc. per Month (Heavy Weap)'!$B4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4" s="302">
        <f>(SUMIFS('Bilateral Assistance, MAIN DATA'!$AA:$AA,'Bilateral Assistance, MAIN DATA'!$C:$C,'Alloc. per Month (Heavy Weap)'!$B4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4" s="25">
        <f t="shared" si="0"/>
        <v>1.0223998512872943</v>
      </c>
    </row>
    <row r="45" spans="1:45" ht="16.350000000000001" customHeight="1">
      <c r="B45" s="55" t="s">
        <v>5849</v>
      </c>
      <c r="C45" s="313">
        <v>1</v>
      </c>
      <c r="D45" s="313">
        <v>0</v>
      </c>
      <c r="E45" s="313">
        <v>0</v>
      </c>
      <c r="F45" s="313">
        <v>1</v>
      </c>
      <c r="G45" s="313">
        <v>0</v>
      </c>
      <c r="H45" s="313">
        <v>1</v>
      </c>
      <c r="I45" s="302">
        <f>(SUMIFS('Bilateral Assistance, MAIN DATA'!$AA:$AA,'Bilateral Assistance, MAIN DATA'!$C:$C,'Alloc. per Month (Heavy Weap)'!$B4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5" s="302">
        <f>(SUMIFS('Bilateral Assistance, MAIN DATA'!$AA:$AA,'Bilateral Assistance, MAIN DATA'!$C:$C,'Alloc. per Month (Heavy Weap)'!$B4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5" s="302">
        <f>(SUMIFS('Bilateral Assistance, MAIN DATA'!$AA:$AA,'Bilateral Assistance, MAIN DATA'!$C:$C,'Alloc. per Month (Heavy Weap)'!$B4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5" s="302">
        <f>(SUMIFS('Bilateral Assistance, MAIN DATA'!$AA:$AA,'Bilateral Assistance, MAIN DATA'!$C:$C,'Alloc. per Month (Heavy Weap)'!$B45,'Bilateral Assistance, MAIN DATA'!$BF:$BF,1,'Bilateral Assistance, MAIN DATA'!$AV:$AV,'Alloc. per Month (Heavy Weap)'!L$11, 'Bilateral Assistance, MAIN DATA'!$U:$U,"Heavy weapon")/VLOOKUP("USD",'Exchange Rates (current)'!$B:$C,2,0))/1000000000</f>
        <v>0.19408643845152893</v>
      </c>
      <c r="M45" s="302">
        <f>(SUMIFS('Bilateral Assistance, MAIN DATA'!$AA:$AA,'Bilateral Assistance, MAIN DATA'!$C:$C,'Alloc. per Month (Heavy Weap)'!$B4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5" s="302">
        <f>(SUMIFS('Bilateral Assistance, MAIN DATA'!$AA:$AA,'Bilateral Assistance, MAIN DATA'!$C:$C,'Alloc. per Month (Heavy Weap)'!$B45,'Bilateral Assistance, MAIN DATA'!$BF:$BF,1,'Bilateral Assistance, MAIN DATA'!$AV:$AV,'Alloc. per Month (Heavy Weap)'!N$11, 'Bilateral Assistance, MAIN DATA'!$U:$U,"Heavy weapon")/VLOOKUP("USD",'Exchange Rates (current)'!$B:$C,2,0))/1000000000</f>
        <v>6.9011989961892367E-2</v>
      </c>
      <c r="O45" s="302">
        <f>(SUMIFS('Bilateral Assistance, MAIN DATA'!$AA:$AA,'Bilateral Assistance, MAIN DATA'!$C:$C,'Alloc. per Month (Heavy Weap)'!$B4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5" s="302">
        <f>(SUMIFS('Bilateral Assistance, MAIN DATA'!$AA:$AA,'Bilateral Assistance, MAIN DATA'!$C:$C,'Alloc. per Month (Heavy Weap)'!$B45,'Bilateral Assistance, MAIN DATA'!$BF:$BF,1,'Bilateral Assistance, MAIN DATA'!$AV:$AV,'Alloc. per Month (Heavy Weap)'!P$11, 'Bilateral Assistance, MAIN DATA'!$U:$U,"Heavy weapon")/VLOOKUP("USD",'Exchange Rates (current)'!$B:$C,2,0))/1000000000</f>
        <v>1.5657845431731574E-2</v>
      </c>
      <c r="Q45" s="302">
        <f>(SUMIFS('Bilateral Assistance, MAIN DATA'!$AA:$AA,'Bilateral Assistance, MAIN DATA'!$C:$C,'Alloc. per Month (Heavy Weap)'!$B4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5" s="302">
        <f>(SUMIFS('Bilateral Assistance, MAIN DATA'!$AA:$AA,'Bilateral Assistance, MAIN DATA'!$C:$C,'Alloc. per Month (Heavy Weap)'!$B4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5" s="302">
        <f>(SUMIFS('Bilateral Assistance, MAIN DATA'!$AA:$AA,'Bilateral Assistance, MAIN DATA'!$C:$C,'Alloc. per Month (Heavy Weap)'!$B4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5" s="302">
        <f>(SUMIFS('Bilateral Assistance, MAIN DATA'!$AA:$AA,'Bilateral Assistance, MAIN DATA'!$C:$C,'Alloc. per Month (Heavy Weap)'!$B4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5" s="302">
        <f>(SUMIFS('Bilateral Assistance, MAIN DATA'!$AA:$AA,'Bilateral Assistance, MAIN DATA'!$C:$C,'Alloc. per Month (Heavy Weap)'!$B4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5" s="302">
        <f>(SUMIFS('Bilateral Assistance, MAIN DATA'!$AA:$AA,'Bilateral Assistance, MAIN DATA'!$C:$C,'Alloc. per Month (Heavy Weap)'!$B4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5" s="302">
        <f>(SUMIFS('Bilateral Assistance, MAIN DATA'!$AA:$AA,'Bilateral Assistance, MAIN DATA'!$C:$C,'Alloc. per Month (Heavy Weap)'!$B45,'Bilateral Assistance, MAIN DATA'!$BF:$BF,1,'Bilateral Assistance, MAIN DATA'!$AV:$AV,'Alloc. per Month (Heavy Weap)'!W$11, 'Bilateral Assistance, MAIN DATA'!$U:$U,"Heavy weapon")/VLOOKUP("USD",'Exchange Rates (current)'!$B:$C,2,0))/1000000000</f>
        <v>0.43547528146667902</v>
      </c>
      <c r="X45" s="302">
        <f>(SUMIFS('Bilateral Assistance, MAIN DATA'!$AA:$AA,'Bilateral Assistance, MAIN DATA'!$C:$C,'Alloc. per Month (Heavy Weap)'!$B4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5" s="302">
        <f>(SUMIFS('Bilateral Assistance, MAIN DATA'!$AA:$AA,'Bilateral Assistance, MAIN DATA'!$C:$C,'Alloc. per Month (Heavy Weap)'!$B4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5" s="302">
        <f>(SUMIFS('Bilateral Assistance, MAIN DATA'!$AA:$AA,'Bilateral Assistance, MAIN DATA'!$C:$C,'Alloc. per Month (Heavy Weap)'!$B4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5" s="302">
        <f>(SUMIFS('Bilateral Assistance, MAIN DATA'!$AA:$AA,'Bilateral Assistance, MAIN DATA'!$C:$C,'Alloc. per Month (Heavy Weap)'!$B4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5" s="302">
        <f>(SUMIFS('Bilateral Assistance, MAIN DATA'!$AA:$AA,'Bilateral Assistance, MAIN DATA'!$C:$C,'Alloc. per Month (Heavy Weap)'!$B4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5" s="302">
        <f>(SUMIFS('Bilateral Assistance, MAIN DATA'!$AA:$AA,'Bilateral Assistance, MAIN DATA'!$C:$C,'Alloc. per Month (Heavy Weap)'!$B4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5" s="302">
        <f>(SUMIFS('Bilateral Assistance, MAIN DATA'!$AA:$AA,'Bilateral Assistance, MAIN DATA'!$C:$C,'Alloc. per Month (Heavy Weap)'!$B4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5" s="302">
        <f>(SUMIFS('Bilateral Assistance, MAIN DATA'!$AA:$AA,'Bilateral Assistance, MAIN DATA'!$C:$C,'Alloc. per Month (Heavy Weap)'!$B4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5" s="302">
        <f>(SUMIFS('Bilateral Assistance, MAIN DATA'!$AA:$AA,'Bilateral Assistance, MAIN DATA'!$C:$C,'Alloc. per Month (Heavy Weap)'!$B4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5" s="302">
        <f>(SUMIFS('Bilateral Assistance, MAIN DATA'!$AA:$AA,'Bilateral Assistance, MAIN DATA'!$C:$C,'Alloc. per Month (Heavy Weap)'!$B4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5" s="302">
        <f>(SUMIFS('Bilateral Assistance, MAIN DATA'!$AA:$AA,'Bilateral Assistance, MAIN DATA'!$C:$C,'Alloc. per Month (Heavy Weap)'!$B4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5" s="302">
        <f>(SUMIFS('Bilateral Assistance, MAIN DATA'!$AA:$AA,'Bilateral Assistance, MAIN DATA'!$C:$C,'Alloc. per Month (Heavy Weap)'!$B4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5" s="302">
        <f>(SUMIFS('Bilateral Assistance, MAIN DATA'!$AA:$AA,'Bilateral Assistance, MAIN DATA'!$C:$C,'Alloc. per Month (Heavy Weap)'!$B4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5" s="302">
        <f>(SUMIFS('Bilateral Assistance, MAIN DATA'!$AA:$AA,'Bilateral Assistance, MAIN DATA'!$C:$C,'Alloc. per Month (Heavy Weap)'!$B4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5" s="302">
        <f>(SUMIFS('Bilateral Assistance, MAIN DATA'!$AA:$AA,'Bilateral Assistance, MAIN DATA'!$C:$C,'Alloc. per Month (Heavy Weap)'!$B4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5" s="302">
        <f>(SUMIFS('Bilateral Assistance, MAIN DATA'!$AA:$AA,'Bilateral Assistance, MAIN DATA'!$C:$C,'Alloc. per Month (Heavy Weap)'!$B4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5" s="302">
        <f>(SUMIFS('Bilateral Assistance, MAIN DATA'!$AA:$AA,'Bilateral Assistance, MAIN DATA'!$C:$C,'Alloc. per Month (Heavy Weap)'!$B4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5" s="302">
        <f>(SUMIFS('Bilateral Assistance, MAIN DATA'!$AA:$AA,'Bilateral Assistance, MAIN DATA'!$C:$C,'Alloc. per Month (Heavy Weap)'!$B4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5" s="302">
        <f>(SUMIFS('Bilateral Assistance, MAIN DATA'!$AA:$AA,'Bilateral Assistance, MAIN DATA'!$C:$C,'Alloc. per Month (Heavy Weap)'!$B4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5" s="302">
        <f>(SUMIFS('Bilateral Assistance, MAIN DATA'!$AA:$AA,'Bilateral Assistance, MAIN DATA'!$C:$C,'Alloc. per Month (Heavy Weap)'!$B4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5" s="302">
        <f>(SUMIFS('Bilateral Assistance, MAIN DATA'!$AA:$AA,'Bilateral Assistance, MAIN DATA'!$C:$C,'Alloc. per Month (Heavy Weap)'!$B4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5" s="25">
        <f t="shared" si="0"/>
        <v>0.71423155531183191</v>
      </c>
    </row>
    <row r="46" spans="1:45" ht="16.350000000000001" customHeight="1">
      <c r="B46" s="55" t="s">
        <v>6598</v>
      </c>
      <c r="C46" s="313">
        <v>1</v>
      </c>
      <c r="D46" s="313">
        <v>0</v>
      </c>
      <c r="E46" s="313">
        <v>0</v>
      </c>
      <c r="F46" s="313">
        <v>1</v>
      </c>
      <c r="G46" s="313">
        <v>0</v>
      </c>
      <c r="H46" s="313">
        <v>1</v>
      </c>
      <c r="I46" s="302">
        <f>(SUMIFS('Bilateral Assistance, MAIN DATA'!$AA:$AA,'Bilateral Assistance, MAIN DATA'!$C:$C,'Alloc. per Month (Heavy Weap)'!$B46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6" s="302">
        <f>(SUMIFS('Bilateral Assistance, MAIN DATA'!$AA:$AA,'Bilateral Assistance, MAIN DATA'!$C:$C,'Alloc. per Month (Heavy Weap)'!$B46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6" s="302">
        <f>(SUMIFS('Bilateral Assistance, MAIN DATA'!$AA:$AA,'Bilateral Assistance, MAIN DATA'!$C:$C,'Alloc. per Month (Heavy Weap)'!$B46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6" s="302">
        <f>(SUMIFS('Bilateral Assistance, MAIN DATA'!$AA:$AA,'Bilateral Assistance, MAIN DATA'!$C:$C,'Alloc. per Month (Heavy Weap)'!$B46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6" s="302">
        <f>(SUMIFS('Bilateral Assistance, MAIN DATA'!$AA:$AA,'Bilateral Assistance, MAIN DATA'!$C:$C,'Alloc. per Month (Heavy Weap)'!$B46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6" s="302">
        <f>(SUMIFS('Bilateral Assistance, MAIN DATA'!$AA:$AA,'Bilateral Assistance, MAIN DATA'!$C:$C,'Alloc. per Month (Heavy Weap)'!$B46,'Bilateral Assistance, MAIN DATA'!$BF:$BF,1,'Bilateral Assistance, MAIN DATA'!$AV:$AV,'Alloc. per Month (Heavy Weap)'!N$11, 'Bilateral Assistance, MAIN DATA'!$U:$U,"Heavy weapon")/VLOOKUP("USD",'Exchange Rates (current)'!$B:$C,2,0))/1000000000</f>
        <v>2.3065546102797659E-2</v>
      </c>
      <c r="O46" s="302">
        <f>(SUMIFS('Bilateral Assistance, MAIN DATA'!$AA:$AA,'Bilateral Assistance, MAIN DATA'!$C:$C,'Alloc. per Month (Heavy Weap)'!$B46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6" s="302">
        <f>(SUMIFS('Bilateral Assistance, MAIN DATA'!$AA:$AA,'Bilateral Assistance, MAIN DATA'!$C:$C,'Alloc. per Month (Heavy Weap)'!$B46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6" s="302">
        <f>(SUMIFS('Bilateral Assistance, MAIN DATA'!$AA:$AA,'Bilateral Assistance, MAIN DATA'!$C:$C,'Alloc. per Month (Heavy Weap)'!$B46,'Bilateral Assistance, MAIN DATA'!$BF:$BF,1,'Bilateral Assistance, MAIN DATA'!$AV:$AV,'Alloc. per Month (Heavy Weap)'!Q$11, 'Bilateral Assistance, MAIN DATA'!$U:$U,"Heavy weapon")/VLOOKUP("USD",'Exchange Rates (current)'!$B:$C,2,0))/1000000000</f>
        <v>2.5202862719583601E-2</v>
      </c>
      <c r="R46" s="302">
        <f>(SUMIFS('Bilateral Assistance, MAIN DATA'!$AA:$AA,'Bilateral Assistance, MAIN DATA'!$C:$C,'Alloc. per Month (Heavy Weap)'!$B46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6" s="302">
        <f>(SUMIFS('Bilateral Assistance, MAIN DATA'!$AA:$AA,'Bilateral Assistance, MAIN DATA'!$C:$C,'Alloc. per Month (Heavy Weap)'!$B46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6" s="302">
        <f>(SUMIFS('Bilateral Assistance, MAIN DATA'!$AA:$AA,'Bilateral Assistance, MAIN DATA'!$C:$C,'Alloc. per Month (Heavy Weap)'!$B46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6" s="302">
        <f>(SUMIFS('Bilateral Assistance, MAIN DATA'!$AA:$AA,'Bilateral Assistance, MAIN DATA'!$C:$C,'Alloc. per Month (Heavy Weap)'!$B46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6" s="302">
        <f>(SUMIFS('Bilateral Assistance, MAIN DATA'!$AA:$AA,'Bilateral Assistance, MAIN DATA'!$C:$C,'Alloc. per Month (Heavy Weap)'!$B46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6" s="302">
        <f>(SUMIFS('Bilateral Assistance, MAIN DATA'!$AA:$AA,'Bilateral Assistance, MAIN DATA'!$C:$C,'Alloc. per Month (Heavy Weap)'!$B46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6" s="302">
        <f>(SUMIFS('Bilateral Assistance, MAIN DATA'!$AA:$AA,'Bilateral Assistance, MAIN DATA'!$C:$C,'Alloc. per Month (Heavy Weap)'!$B46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6" s="302">
        <f>(SUMIFS('Bilateral Assistance, MAIN DATA'!$AA:$AA,'Bilateral Assistance, MAIN DATA'!$C:$C,'Alloc. per Month (Heavy Weap)'!$B46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6" s="302">
        <f>(SUMIFS('Bilateral Assistance, MAIN DATA'!$AA:$AA,'Bilateral Assistance, MAIN DATA'!$C:$C,'Alloc. per Month (Heavy Weap)'!$B46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6" s="302">
        <f>(SUMIFS('Bilateral Assistance, MAIN DATA'!$AA:$AA,'Bilateral Assistance, MAIN DATA'!$C:$C,'Alloc. per Month (Heavy Weap)'!$B46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6" s="302">
        <f>(SUMIFS('Bilateral Assistance, MAIN DATA'!$AA:$AA,'Bilateral Assistance, MAIN DATA'!$C:$C,'Alloc. per Month (Heavy Weap)'!$B46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6" s="302">
        <f>(SUMIFS('Bilateral Assistance, MAIN DATA'!$AA:$AA,'Bilateral Assistance, MAIN DATA'!$C:$C,'Alloc. per Month (Heavy Weap)'!$B46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6" s="302">
        <f>(SUMIFS('Bilateral Assistance, MAIN DATA'!$AA:$AA,'Bilateral Assistance, MAIN DATA'!$C:$C,'Alloc. per Month (Heavy Weap)'!$B46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6" s="302">
        <f>(SUMIFS('Bilateral Assistance, MAIN DATA'!$AA:$AA,'Bilateral Assistance, MAIN DATA'!$C:$C,'Alloc. per Month (Heavy Weap)'!$B46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6" s="302">
        <f>(SUMIFS('Bilateral Assistance, MAIN DATA'!$AA:$AA,'Bilateral Assistance, MAIN DATA'!$C:$C,'Alloc. per Month (Heavy Weap)'!$B46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6" s="302">
        <f>(SUMIFS('Bilateral Assistance, MAIN DATA'!$AA:$AA,'Bilateral Assistance, MAIN DATA'!$C:$C,'Alloc. per Month (Heavy Weap)'!$B46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6" s="302">
        <f>(SUMIFS('Bilateral Assistance, MAIN DATA'!$AA:$AA,'Bilateral Assistance, MAIN DATA'!$C:$C,'Alloc. per Month (Heavy Weap)'!$B46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6" s="302">
        <f>(SUMIFS('Bilateral Assistance, MAIN DATA'!$AA:$AA,'Bilateral Assistance, MAIN DATA'!$C:$C,'Alloc. per Month (Heavy Weap)'!$B46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6" s="302">
        <f>(SUMIFS('Bilateral Assistance, MAIN DATA'!$AA:$AA,'Bilateral Assistance, MAIN DATA'!$C:$C,'Alloc. per Month (Heavy Weap)'!$B46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6" s="302">
        <f>(SUMIFS('Bilateral Assistance, MAIN DATA'!$AA:$AA,'Bilateral Assistance, MAIN DATA'!$C:$C,'Alloc. per Month (Heavy Weap)'!$B46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6" s="302">
        <f>(SUMIFS('Bilateral Assistance, MAIN DATA'!$AA:$AA,'Bilateral Assistance, MAIN DATA'!$C:$C,'Alloc. per Month (Heavy Weap)'!$B46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6" s="302">
        <f>(SUMIFS('Bilateral Assistance, MAIN DATA'!$AA:$AA,'Bilateral Assistance, MAIN DATA'!$C:$C,'Alloc. per Month (Heavy Weap)'!$B46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6" s="302">
        <f>(SUMIFS('Bilateral Assistance, MAIN DATA'!$AA:$AA,'Bilateral Assistance, MAIN DATA'!$C:$C,'Alloc. per Month (Heavy Weap)'!$B46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6" s="302">
        <f>(SUMIFS('Bilateral Assistance, MAIN DATA'!$AA:$AA,'Bilateral Assistance, MAIN DATA'!$C:$C,'Alloc. per Month (Heavy Weap)'!$B46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6" s="302">
        <f>(SUMIFS('Bilateral Assistance, MAIN DATA'!$AA:$AA,'Bilateral Assistance, MAIN DATA'!$C:$C,'Alloc. per Month (Heavy Weap)'!$B46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6" s="302">
        <f>(SUMIFS('Bilateral Assistance, MAIN DATA'!$AA:$AA,'Bilateral Assistance, MAIN DATA'!$C:$C,'Alloc. per Month (Heavy Weap)'!$B46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6" s="302">
        <f>(SUMIFS('Bilateral Assistance, MAIN DATA'!$AA:$AA,'Bilateral Assistance, MAIN DATA'!$C:$C,'Alloc. per Month (Heavy Weap)'!$B46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6" s="25">
        <f t="shared" si="0"/>
        <v>4.8268408822381259E-2</v>
      </c>
    </row>
    <row r="47" spans="1:45" ht="16.350000000000001" customHeight="1">
      <c r="B47" s="55" t="s">
        <v>6732</v>
      </c>
      <c r="C47" s="313">
        <v>1</v>
      </c>
      <c r="D47" s="313">
        <v>0</v>
      </c>
      <c r="E47" s="313">
        <v>1</v>
      </c>
      <c r="F47" s="313">
        <v>0</v>
      </c>
      <c r="G47" s="313">
        <v>0</v>
      </c>
      <c r="H47" s="313">
        <v>1</v>
      </c>
      <c r="I47" s="302">
        <f>(SUMIFS('Bilateral Assistance, MAIN DATA'!$AA:$AA,'Bilateral Assistance, MAIN DATA'!$C:$C,'Alloc. per Month (Heavy Weap)'!$B47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7" s="302">
        <f>(SUMIFS('Bilateral Assistance, MAIN DATA'!$AA:$AA,'Bilateral Assistance, MAIN DATA'!$C:$C,'Alloc. per Month (Heavy Weap)'!$B47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7" s="302">
        <f>(SUMIFS('Bilateral Assistance, MAIN DATA'!$AA:$AA,'Bilateral Assistance, MAIN DATA'!$C:$C,'Alloc. per Month (Heavy Weap)'!$B47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7" s="302">
        <f>(SUMIFS('Bilateral Assistance, MAIN DATA'!$AA:$AA,'Bilateral Assistance, MAIN DATA'!$C:$C,'Alloc. per Month (Heavy Weap)'!$B47,'Bilateral Assistance, MAIN DATA'!$BF:$BF,1,'Bilateral Assistance, MAIN DATA'!$AV:$AV,'Alloc. per Month (Heavy Weap)'!L$11, 'Bilateral Assistance, MAIN DATA'!$U:$U,"Heavy weapon")/VLOOKUP("USD",'Exchange Rates (current)'!$B:$C,2,0))/1000000000</f>
        <v>8.5831396969978623E-3</v>
      </c>
      <c r="M47" s="302">
        <f>(SUMIFS('Bilateral Assistance, MAIN DATA'!$AA:$AA,'Bilateral Assistance, MAIN DATA'!$C:$C,'Alloc. per Month (Heavy Weap)'!$B47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7" s="302">
        <f>(SUMIFS('Bilateral Assistance, MAIN DATA'!$AA:$AA,'Bilateral Assistance, MAIN DATA'!$C:$C,'Alloc. per Month (Heavy Weap)'!$B47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7" s="302">
        <f>(SUMIFS('Bilateral Assistance, MAIN DATA'!$AA:$AA,'Bilateral Assistance, MAIN DATA'!$C:$C,'Alloc. per Month (Heavy Weap)'!$B47,'Bilateral Assistance, MAIN DATA'!$BF:$BF,1,'Bilateral Assistance, MAIN DATA'!$AV:$AV,'Alloc. per Month (Heavy Weap)'!O$11, 'Bilateral Assistance, MAIN DATA'!$U:$U,"Heavy weapon")/VLOOKUP("USD",'Exchange Rates (current)'!$B:$C,2,0))/1000000000</f>
        <v>1.0560940607863185E-3</v>
      </c>
      <c r="P47" s="302">
        <f>(SUMIFS('Bilateral Assistance, MAIN DATA'!$AA:$AA,'Bilateral Assistance, MAIN DATA'!$C:$C,'Alloc. per Month (Heavy Weap)'!$B47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7" s="302">
        <f>(SUMIFS('Bilateral Assistance, MAIN DATA'!$AA:$AA,'Bilateral Assistance, MAIN DATA'!$C:$C,'Alloc. per Month (Heavy Weap)'!$B47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7" s="302">
        <f>(SUMIFS('Bilateral Assistance, MAIN DATA'!$AA:$AA,'Bilateral Assistance, MAIN DATA'!$C:$C,'Alloc. per Month (Heavy Weap)'!$B47,'Bilateral Assistance, MAIN DATA'!$BF:$BF,1,'Bilateral Assistance, MAIN DATA'!$AV:$AV,'Alloc. per Month (Heavy Weap)'!R$11, 'Bilateral Assistance, MAIN DATA'!$U:$U,"Heavy weapon")/VLOOKUP("USD",'Exchange Rates (current)'!$B:$C,2,0))/1000000000</f>
        <v>0.18252401688818659</v>
      </c>
      <c r="S47" s="302">
        <f>(SUMIFS('Bilateral Assistance, MAIN DATA'!$AA:$AA,'Bilateral Assistance, MAIN DATA'!$C:$C,'Alloc. per Month (Heavy Weap)'!$B47,'Bilateral Assistance, MAIN DATA'!$BF:$BF,1,'Bilateral Assistance, MAIN DATA'!$AV:$AV,'Alloc. per Month (Heavy Weap)'!S$11, 'Bilateral Assistance, MAIN DATA'!$U:$U,"Heavy weapon")/VLOOKUP("USD",'Exchange Rates (current)'!$B:$C,2,0))/1000000000</f>
        <v>6.6577035185505964E-2</v>
      </c>
      <c r="T47" s="302">
        <f>(SUMIFS('Bilateral Assistance, MAIN DATA'!$AA:$AA,'Bilateral Assistance, MAIN DATA'!$C:$C,'Alloc. per Month (Heavy Weap)'!$B47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7" s="302">
        <f>(SUMIFS('Bilateral Assistance, MAIN DATA'!$AA:$AA,'Bilateral Assistance, MAIN DATA'!$C:$C,'Alloc. per Month (Heavy Weap)'!$B47,'Bilateral Assistance, MAIN DATA'!$BF:$BF,1,'Bilateral Assistance, MAIN DATA'!$AV:$AV,'Alloc. per Month (Heavy Weap)'!U$11, 'Bilateral Assistance, MAIN DATA'!$U:$U,"Heavy weapon")/VLOOKUP("USD",'Exchange Rates (current)'!$B:$C,2,0))/1000000000</f>
        <v>1.9872417804157105E-2</v>
      </c>
      <c r="V47" s="302">
        <f>(SUMIFS('Bilateral Assistance, MAIN DATA'!$AA:$AA,'Bilateral Assistance, MAIN DATA'!$C:$C,'Alloc. per Month (Heavy Weap)'!$B47,'Bilateral Assistance, MAIN DATA'!$BF:$BF,1,'Bilateral Assistance, MAIN DATA'!$AV:$AV,'Alloc. per Month (Heavy Weap)'!V$11, 'Bilateral Assistance, MAIN DATA'!$U:$U,"Heavy weapon")/VLOOKUP("USD",'Exchange Rates (current)'!$B:$C,2,0))/1000000000</f>
        <v>1.0560940607863185E-3</v>
      </c>
      <c r="W47" s="302">
        <f>(SUMIFS('Bilateral Assistance, MAIN DATA'!$AA:$AA,'Bilateral Assistance, MAIN DATA'!$C:$C,'Alloc. per Month (Heavy Weap)'!$B47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7" s="302">
        <f>(SUMIFS('Bilateral Assistance, MAIN DATA'!$AA:$AA,'Bilateral Assistance, MAIN DATA'!$C:$C,'Alloc. per Month (Heavy Weap)'!$B47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7" s="302">
        <f>(SUMIFS('Bilateral Assistance, MAIN DATA'!$AA:$AA,'Bilateral Assistance, MAIN DATA'!$C:$C,'Alloc. per Month (Heavy Weap)'!$B47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7" s="302">
        <f>(SUMIFS('Bilateral Assistance, MAIN DATA'!$AA:$AA,'Bilateral Assistance, MAIN DATA'!$C:$C,'Alloc. per Month (Heavy Weap)'!$B47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7" s="302">
        <f>(SUMIFS('Bilateral Assistance, MAIN DATA'!$AA:$AA,'Bilateral Assistance, MAIN DATA'!$C:$C,'Alloc. per Month (Heavy Weap)'!$B47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7" s="302">
        <f>(SUMIFS('Bilateral Assistance, MAIN DATA'!$AA:$AA,'Bilateral Assistance, MAIN DATA'!$C:$C,'Alloc. per Month (Heavy Weap)'!$B47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7" s="302">
        <f>(SUMIFS('Bilateral Assistance, MAIN DATA'!$AA:$AA,'Bilateral Assistance, MAIN DATA'!$C:$C,'Alloc. per Month (Heavy Weap)'!$B47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7" s="302">
        <f>(SUMIFS('Bilateral Assistance, MAIN DATA'!$AA:$AA,'Bilateral Assistance, MAIN DATA'!$C:$C,'Alloc. per Month (Heavy Weap)'!$B47,'Bilateral Assistance, MAIN DATA'!$BF:$BF,1,'Bilateral Assistance, MAIN DATA'!$AV:$AV,'Alloc. per Month (Heavy Weap)'!AD$11, 'Bilateral Assistance, MAIN DATA'!$U:$U,"Heavy weapon")/VLOOKUP("USD",'Exchange Rates (current)'!$B:$C,2,0))/1000000000</f>
        <v>8.3650896923505899E-2</v>
      </c>
      <c r="AE47" s="302">
        <f>(SUMIFS('Bilateral Assistance, MAIN DATA'!$AA:$AA,'Bilateral Assistance, MAIN DATA'!$C:$C,'Alloc. per Month (Heavy Weap)'!$B47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7" s="302">
        <f>(SUMIFS('Bilateral Assistance, MAIN DATA'!$AA:$AA,'Bilateral Assistance, MAIN DATA'!$C:$C,'Alloc. per Month (Heavy Weap)'!$B47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7" s="302">
        <f>(SUMIFS('Bilateral Assistance, MAIN DATA'!$AA:$AA,'Bilateral Assistance, MAIN DATA'!$C:$C,'Alloc. per Month (Heavy Weap)'!$B47,'Bilateral Assistance, MAIN DATA'!$BF:$BF,1,'Bilateral Assistance, MAIN DATA'!$AV:$AV,'Alloc. per Month (Heavy Weap)'!AG$11, 'Bilateral Assistance, MAIN DATA'!$U:$U,"Heavy weapon")/VLOOKUP("USD",'Exchange Rates (current)'!$B:$C,2,0))/1000000000</f>
        <v>1.0560940607863185E-4</v>
      </c>
      <c r="AH47" s="302">
        <f>(SUMIFS('Bilateral Assistance, MAIN DATA'!$AA:$AA,'Bilateral Assistance, MAIN DATA'!$C:$C,'Alloc. per Month (Heavy Weap)'!$B47,'Bilateral Assistance, MAIN DATA'!$BF:$BF,1,'Bilateral Assistance, MAIN DATA'!$AV:$AV,'Alloc. per Month (Heavy Weap)'!AH$11, 'Bilateral Assistance, MAIN DATA'!$U:$U,"Heavy weapon")/VLOOKUP("USD",'Exchange Rates (current)'!$B:$C,2,0))/1000000000</f>
        <v>1.0560940607863185E-4</v>
      </c>
      <c r="AI47" s="302">
        <f>(SUMIFS('Bilateral Assistance, MAIN DATA'!$AA:$AA,'Bilateral Assistance, MAIN DATA'!$C:$C,'Alloc. per Month (Heavy Weap)'!$B47,'Bilateral Assistance, MAIN DATA'!$BF:$BF,1,'Bilateral Assistance, MAIN DATA'!$AV:$AV,'Alloc. per Month (Heavy Weap)'!AI$11, 'Bilateral Assistance, MAIN DATA'!$U:$U,"Heavy weapon")/VLOOKUP("USD",'Exchange Rates (current)'!$B:$C,2,0))/1000000000</f>
        <v>3.7757593827898506E-2</v>
      </c>
      <c r="AJ47" s="302">
        <f>(SUMIFS('Bilateral Assistance, MAIN DATA'!$AA:$AA,'Bilateral Assistance, MAIN DATA'!$C:$C,'Alloc. per Month (Heavy Weap)'!$B47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7" s="302">
        <f>(SUMIFS('Bilateral Assistance, MAIN DATA'!$AA:$AA,'Bilateral Assistance, MAIN DATA'!$C:$C,'Alloc. per Month (Heavy Weap)'!$B47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7" s="302">
        <f>(SUMIFS('Bilateral Assistance, MAIN DATA'!$AA:$AA,'Bilateral Assistance, MAIN DATA'!$C:$C,'Alloc. per Month (Heavy Weap)'!$B47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7" s="302">
        <f>(SUMIFS('Bilateral Assistance, MAIN DATA'!$AA:$AA,'Bilateral Assistance, MAIN DATA'!$C:$C,'Alloc. per Month (Heavy Weap)'!$B47,'Bilateral Assistance, MAIN DATA'!$BF:$BF,1,'Bilateral Assistance, MAIN DATA'!$AV:$AV,'Alloc. per Month (Heavy Weap)'!AM$11, 'Bilateral Assistance, MAIN DATA'!$U:$U,"Heavy weapon")/VLOOKUP("USD",'Exchange Rates (current)'!$B:$C,2,0))/1000000000</f>
        <v>2.9440216562877587E-2</v>
      </c>
      <c r="AN47" s="302">
        <f>(SUMIFS('Bilateral Assistance, MAIN DATA'!$AA:$AA,'Bilateral Assistance, MAIN DATA'!$C:$C,'Alloc. per Month (Heavy Weap)'!$B47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7" s="302">
        <f>(SUMIFS('Bilateral Assistance, MAIN DATA'!$AA:$AA,'Bilateral Assistance, MAIN DATA'!$C:$C,'Alloc. per Month (Heavy Weap)'!$B47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7" s="302">
        <f>(SUMIFS('Bilateral Assistance, MAIN DATA'!$AA:$AA,'Bilateral Assistance, MAIN DATA'!$C:$C,'Alloc. per Month (Heavy Weap)'!$B47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7" s="302">
        <f>(SUMIFS('Bilateral Assistance, MAIN DATA'!$AA:$AA,'Bilateral Assistance, MAIN DATA'!$C:$C,'Alloc. per Month (Heavy Weap)'!$B47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7" s="302">
        <f>(SUMIFS('Bilateral Assistance, MAIN DATA'!$AA:$AA,'Bilateral Assistance, MAIN DATA'!$C:$C,'Alloc. per Month (Heavy Weap)'!$B47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7" s="25">
        <f t="shared" si="0"/>
        <v>0.43072872382285943</v>
      </c>
    </row>
    <row r="48" spans="1:45" ht="16.350000000000001" customHeight="1">
      <c r="B48" s="55" t="s">
        <v>6945</v>
      </c>
      <c r="C48" s="313">
        <v>1</v>
      </c>
      <c r="D48" s="313">
        <v>0</v>
      </c>
      <c r="E48" s="313">
        <v>1</v>
      </c>
      <c r="F48" s="313">
        <v>0</v>
      </c>
      <c r="G48" s="313">
        <v>1</v>
      </c>
      <c r="H48" s="313">
        <v>1</v>
      </c>
      <c r="I48" s="302">
        <f>(SUMIFS('Bilateral Assistance, MAIN DATA'!$AA:$AA,'Bilateral Assistance, MAIN DATA'!$C:$C,'Alloc. per Month (Heavy Weap)'!$B48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8" s="302">
        <f>(SUMIFS('Bilateral Assistance, MAIN DATA'!$AA:$AA,'Bilateral Assistance, MAIN DATA'!$C:$C,'Alloc. per Month (Heavy Weap)'!$B48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8" s="302">
        <f>(SUMIFS('Bilateral Assistance, MAIN DATA'!$AA:$AA,'Bilateral Assistance, MAIN DATA'!$C:$C,'Alloc. per Month (Heavy Weap)'!$B48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8" s="302">
        <f>(SUMIFS('Bilateral Assistance, MAIN DATA'!$AA:$AA,'Bilateral Assistance, MAIN DATA'!$C:$C,'Alloc. per Month (Heavy Weap)'!$B48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8" s="302">
        <f>(SUMIFS('Bilateral Assistance, MAIN DATA'!$AA:$AA,'Bilateral Assistance, MAIN DATA'!$C:$C,'Alloc. per Month (Heavy Weap)'!$B48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8" s="302">
        <f>(SUMIFS('Bilateral Assistance, MAIN DATA'!$AA:$AA,'Bilateral Assistance, MAIN DATA'!$C:$C,'Alloc. per Month (Heavy Weap)'!$B48,'Bilateral Assistance, MAIN DATA'!$BF:$BF,1,'Bilateral Assistance, MAIN DATA'!$AV:$AV,'Alloc. per Month (Heavy Weap)'!N$11, 'Bilateral Assistance, MAIN DATA'!$U:$U,"Heavy weapon")/VLOOKUP("USD",'Exchange Rates (current)'!$B:$C,2,0))/1000000000</f>
        <v>8.6522911051212928E-5</v>
      </c>
      <c r="O48" s="302">
        <f>(SUMIFS('Bilateral Assistance, MAIN DATA'!$AA:$AA,'Bilateral Assistance, MAIN DATA'!$C:$C,'Alloc. per Month (Heavy Weap)'!$B48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8" s="302">
        <f>(SUMIFS('Bilateral Assistance, MAIN DATA'!$AA:$AA,'Bilateral Assistance, MAIN DATA'!$C:$C,'Alloc. per Month (Heavy Weap)'!$B48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8" s="302">
        <f>(SUMIFS('Bilateral Assistance, MAIN DATA'!$AA:$AA,'Bilateral Assistance, MAIN DATA'!$C:$C,'Alloc. per Month (Heavy Weap)'!$B48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8" s="302">
        <f>(SUMIFS('Bilateral Assistance, MAIN DATA'!$AA:$AA,'Bilateral Assistance, MAIN DATA'!$C:$C,'Alloc. per Month (Heavy Weap)'!$B48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8" s="302">
        <f>(SUMIFS('Bilateral Assistance, MAIN DATA'!$AA:$AA,'Bilateral Assistance, MAIN DATA'!$C:$C,'Alloc. per Month (Heavy Weap)'!$B48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8" s="302">
        <f>(SUMIFS('Bilateral Assistance, MAIN DATA'!$AA:$AA,'Bilateral Assistance, MAIN DATA'!$C:$C,'Alloc. per Month (Heavy Weap)'!$B48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8" s="302">
        <f>(SUMIFS('Bilateral Assistance, MAIN DATA'!$AA:$AA,'Bilateral Assistance, MAIN DATA'!$C:$C,'Alloc. per Month (Heavy Weap)'!$B48,'Bilateral Assistance, MAIN DATA'!$BF:$BF,1,'Bilateral Assistance, MAIN DATA'!$AV:$AV,'Alloc. per Month (Heavy Weap)'!U$11, 'Bilateral Assistance, MAIN DATA'!$U:$U,"Heavy weapon")/VLOOKUP("USD",'Exchange Rates (current)'!$B:$C,2,0))/1000000000</f>
        <v>0.31705400130123618</v>
      </c>
      <c r="V48" s="302">
        <f>(SUMIFS('Bilateral Assistance, MAIN DATA'!$AA:$AA,'Bilateral Assistance, MAIN DATA'!$C:$C,'Alloc. per Month (Heavy Weap)'!$B48,'Bilateral Assistance, MAIN DATA'!$BF:$BF,1,'Bilateral Assistance, MAIN DATA'!$AV:$AV,'Alloc. per Month (Heavy Weap)'!V$11, 'Bilateral Assistance, MAIN DATA'!$U:$U,"Heavy weapon")/VLOOKUP("USD",'Exchange Rates (current)'!$B:$C,2,0))/1000000000</f>
        <v>0.12268798215447532</v>
      </c>
      <c r="W48" s="302">
        <f>(SUMIFS('Bilateral Assistance, MAIN DATA'!$AA:$AA,'Bilateral Assistance, MAIN DATA'!$C:$C,'Alloc. per Month (Heavy Weap)'!$B48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8" s="302">
        <f>(SUMIFS('Bilateral Assistance, MAIN DATA'!$AA:$AA,'Bilateral Assistance, MAIN DATA'!$C:$C,'Alloc. per Month (Heavy Weap)'!$B48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8" s="302">
        <f>(SUMIFS('Bilateral Assistance, MAIN DATA'!$AA:$AA,'Bilateral Assistance, MAIN DATA'!$C:$C,'Alloc. per Month (Heavy Weap)'!$B48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8" s="302">
        <f>(SUMIFS('Bilateral Assistance, MAIN DATA'!$AA:$AA,'Bilateral Assistance, MAIN DATA'!$C:$C,'Alloc. per Month (Heavy Weap)'!$B48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8" s="302">
        <f>(SUMIFS('Bilateral Assistance, MAIN DATA'!$AA:$AA,'Bilateral Assistance, MAIN DATA'!$C:$C,'Alloc. per Month (Heavy Weap)'!$B48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8" s="302">
        <f>(SUMIFS('Bilateral Assistance, MAIN DATA'!$AA:$AA,'Bilateral Assistance, MAIN DATA'!$C:$C,'Alloc. per Month (Heavy Weap)'!$B48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8" s="302">
        <f>(SUMIFS('Bilateral Assistance, MAIN DATA'!$AA:$AA,'Bilateral Assistance, MAIN DATA'!$C:$C,'Alloc. per Month (Heavy Weap)'!$B48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8" s="302">
        <f>(SUMIFS('Bilateral Assistance, MAIN DATA'!$AA:$AA,'Bilateral Assistance, MAIN DATA'!$C:$C,'Alloc. per Month (Heavy Weap)'!$B48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8" s="302">
        <f>(SUMIFS('Bilateral Assistance, MAIN DATA'!$AA:$AA,'Bilateral Assistance, MAIN DATA'!$C:$C,'Alloc. per Month (Heavy Weap)'!$B48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8" s="302">
        <f>(SUMIFS('Bilateral Assistance, MAIN DATA'!$AA:$AA,'Bilateral Assistance, MAIN DATA'!$C:$C,'Alloc. per Month (Heavy Weap)'!$B48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8" s="302">
        <f>(SUMIFS('Bilateral Assistance, MAIN DATA'!$AA:$AA,'Bilateral Assistance, MAIN DATA'!$C:$C,'Alloc. per Month (Heavy Weap)'!$B48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8" s="302">
        <f>(SUMIFS('Bilateral Assistance, MAIN DATA'!$AA:$AA,'Bilateral Assistance, MAIN DATA'!$C:$C,'Alloc. per Month (Heavy Weap)'!$B48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8" s="302">
        <f>(SUMIFS('Bilateral Assistance, MAIN DATA'!$AA:$AA,'Bilateral Assistance, MAIN DATA'!$C:$C,'Alloc. per Month (Heavy Weap)'!$B48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8" s="302">
        <f>(SUMIFS('Bilateral Assistance, MAIN DATA'!$AA:$AA,'Bilateral Assistance, MAIN DATA'!$C:$C,'Alloc. per Month (Heavy Weap)'!$B48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8" s="302">
        <f>(SUMIFS('Bilateral Assistance, MAIN DATA'!$AA:$AA,'Bilateral Assistance, MAIN DATA'!$C:$C,'Alloc. per Month (Heavy Weap)'!$B48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8" s="302">
        <f>(SUMIFS('Bilateral Assistance, MAIN DATA'!$AA:$AA,'Bilateral Assistance, MAIN DATA'!$C:$C,'Alloc. per Month (Heavy Weap)'!$B48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8" s="302">
        <f>(SUMIFS('Bilateral Assistance, MAIN DATA'!$AA:$AA,'Bilateral Assistance, MAIN DATA'!$C:$C,'Alloc. per Month (Heavy Weap)'!$B48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8" s="302">
        <f>(SUMIFS('Bilateral Assistance, MAIN DATA'!$AA:$AA,'Bilateral Assistance, MAIN DATA'!$C:$C,'Alloc. per Month (Heavy Weap)'!$B48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8" s="302">
        <f>(SUMIFS('Bilateral Assistance, MAIN DATA'!$AA:$AA,'Bilateral Assistance, MAIN DATA'!$C:$C,'Alloc. per Month (Heavy Weap)'!$B48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8" s="302">
        <f>(SUMIFS('Bilateral Assistance, MAIN DATA'!$AA:$AA,'Bilateral Assistance, MAIN DATA'!$C:$C,'Alloc. per Month (Heavy Weap)'!$B48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8" s="302">
        <f>(SUMIFS('Bilateral Assistance, MAIN DATA'!$AA:$AA,'Bilateral Assistance, MAIN DATA'!$C:$C,'Alloc. per Month (Heavy Weap)'!$B48,'Bilateral Assistance, MAIN DATA'!$BF:$BF,1,'Bilateral Assistance, MAIN DATA'!$AV:$AV,'Alloc. per Month (Heavy Weap)'!AQ$11, 'Bilateral Assistance, MAIN DATA'!$U:$U,"Heavy weapon")/VLOOKUP("USD",'Exchange Rates (current)'!$B:$C,2,0))/1000000000</f>
        <v>0.21612785574867552</v>
      </c>
      <c r="AR48" s="302">
        <f>(SUMIFS('Bilateral Assistance, MAIN DATA'!$AA:$AA,'Bilateral Assistance, MAIN DATA'!$C:$C,'Alloc. per Month (Heavy Weap)'!$B48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8" s="25">
        <f t="shared" si="0"/>
        <v>0.65595636211543829</v>
      </c>
    </row>
    <row r="49" spans="1:45" ht="16.350000000000001" customHeight="1">
      <c r="B49" s="21" t="s">
        <v>7212</v>
      </c>
      <c r="C49" s="313">
        <v>0</v>
      </c>
      <c r="D49" s="313">
        <v>0</v>
      </c>
      <c r="E49" s="313">
        <v>1</v>
      </c>
      <c r="F49" s="313">
        <v>0</v>
      </c>
      <c r="G49" s="313">
        <v>0</v>
      </c>
      <c r="H49" s="313">
        <v>1</v>
      </c>
      <c r="I49" s="302">
        <f>(SUMIFS('Bilateral Assistance, MAIN DATA'!$AA:$AA,'Bilateral Assistance, MAIN DATA'!$C:$C,'Alloc. per Month (Heavy Weap)'!$B49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49" s="302">
        <f>(SUMIFS('Bilateral Assistance, MAIN DATA'!$AA:$AA,'Bilateral Assistance, MAIN DATA'!$C:$C,'Alloc. per Month (Heavy Weap)'!$B49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49" s="302">
        <f>(SUMIFS('Bilateral Assistance, MAIN DATA'!$AA:$AA,'Bilateral Assistance, MAIN DATA'!$C:$C,'Alloc. per Month (Heavy Weap)'!$B49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49" s="302">
        <f>(SUMIFS('Bilateral Assistance, MAIN DATA'!$AA:$AA,'Bilateral Assistance, MAIN DATA'!$C:$C,'Alloc. per Month (Heavy Weap)'!$B49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49" s="302">
        <f>(SUMIFS('Bilateral Assistance, MAIN DATA'!$AA:$AA,'Bilateral Assistance, MAIN DATA'!$C:$C,'Alloc. per Month (Heavy Weap)'!$B49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49" s="302">
        <f>(SUMIFS('Bilateral Assistance, MAIN DATA'!$AA:$AA,'Bilateral Assistance, MAIN DATA'!$C:$C,'Alloc. per Month (Heavy Weap)'!$B49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49" s="302">
        <f>(SUMIFS('Bilateral Assistance, MAIN DATA'!$AA:$AA,'Bilateral Assistance, MAIN DATA'!$C:$C,'Alloc. per Month (Heavy Weap)'!$B49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49" s="302">
        <f>(SUMIFS('Bilateral Assistance, MAIN DATA'!$AA:$AA,'Bilateral Assistance, MAIN DATA'!$C:$C,'Alloc. per Month (Heavy Weap)'!$B49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49" s="302">
        <f>(SUMIFS('Bilateral Assistance, MAIN DATA'!$AA:$AA,'Bilateral Assistance, MAIN DATA'!$C:$C,'Alloc. per Month (Heavy Weap)'!$B49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49" s="302">
        <f>(SUMIFS('Bilateral Assistance, MAIN DATA'!$AA:$AA,'Bilateral Assistance, MAIN DATA'!$C:$C,'Alloc. per Month (Heavy Weap)'!$B49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49" s="302">
        <f>(SUMIFS('Bilateral Assistance, MAIN DATA'!$AA:$AA,'Bilateral Assistance, MAIN DATA'!$C:$C,'Alloc. per Month (Heavy Weap)'!$B49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49" s="302">
        <f>(SUMIFS('Bilateral Assistance, MAIN DATA'!$AA:$AA,'Bilateral Assistance, MAIN DATA'!$C:$C,'Alloc. per Month (Heavy Weap)'!$B49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49" s="302">
        <f>(SUMIFS('Bilateral Assistance, MAIN DATA'!$AA:$AA,'Bilateral Assistance, MAIN DATA'!$C:$C,'Alloc. per Month (Heavy Weap)'!$B49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49" s="302">
        <f>(SUMIFS('Bilateral Assistance, MAIN DATA'!$AA:$AA,'Bilateral Assistance, MAIN DATA'!$C:$C,'Alloc. per Month (Heavy Weap)'!$B49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49" s="302">
        <f>(SUMIFS('Bilateral Assistance, MAIN DATA'!$AA:$AA,'Bilateral Assistance, MAIN DATA'!$C:$C,'Alloc. per Month (Heavy Weap)'!$B49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49" s="302">
        <f>(SUMIFS('Bilateral Assistance, MAIN DATA'!$AA:$AA,'Bilateral Assistance, MAIN DATA'!$C:$C,'Alloc. per Month (Heavy Weap)'!$B49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49" s="302">
        <f>(SUMIFS('Bilateral Assistance, MAIN DATA'!$AA:$AA,'Bilateral Assistance, MAIN DATA'!$C:$C,'Alloc. per Month (Heavy Weap)'!$B49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49" s="302">
        <f>(SUMIFS('Bilateral Assistance, MAIN DATA'!$AA:$AA,'Bilateral Assistance, MAIN DATA'!$C:$C,'Alloc. per Month (Heavy Weap)'!$B49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49" s="302">
        <f>(SUMIFS('Bilateral Assistance, MAIN DATA'!$AA:$AA,'Bilateral Assistance, MAIN DATA'!$C:$C,'Alloc. per Month (Heavy Weap)'!$B49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49" s="302">
        <f>(SUMIFS('Bilateral Assistance, MAIN DATA'!$AA:$AA,'Bilateral Assistance, MAIN DATA'!$C:$C,'Alloc. per Month (Heavy Weap)'!$B49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49" s="302">
        <f>(SUMIFS('Bilateral Assistance, MAIN DATA'!$AA:$AA,'Bilateral Assistance, MAIN DATA'!$C:$C,'Alloc. per Month (Heavy Weap)'!$B49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49" s="302">
        <f>(SUMIFS('Bilateral Assistance, MAIN DATA'!$AA:$AA,'Bilateral Assistance, MAIN DATA'!$C:$C,'Alloc. per Month (Heavy Weap)'!$B49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49" s="302">
        <f>(SUMIFS('Bilateral Assistance, MAIN DATA'!$AA:$AA,'Bilateral Assistance, MAIN DATA'!$C:$C,'Alloc. per Month (Heavy Weap)'!$B49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49" s="302">
        <f>(SUMIFS('Bilateral Assistance, MAIN DATA'!$AA:$AA,'Bilateral Assistance, MAIN DATA'!$C:$C,'Alloc. per Month (Heavy Weap)'!$B49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49" s="302">
        <f>(SUMIFS('Bilateral Assistance, MAIN DATA'!$AA:$AA,'Bilateral Assistance, MAIN DATA'!$C:$C,'Alloc. per Month (Heavy Weap)'!$B49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49" s="302">
        <f>(SUMIFS('Bilateral Assistance, MAIN DATA'!$AA:$AA,'Bilateral Assistance, MAIN DATA'!$C:$C,'Alloc. per Month (Heavy Weap)'!$B49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49" s="302">
        <f>(SUMIFS('Bilateral Assistance, MAIN DATA'!$AA:$AA,'Bilateral Assistance, MAIN DATA'!$C:$C,'Alloc. per Month (Heavy Weap)'!$B49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49" s="302">
        <f>(SUMIFS('Bilateral Assistance, MAIN DATA'!$AA:$AA,'Bilateral Assistance, MAIN DATA'!$C:$C,'Alloc. per Month (Heavy Weap)'!$B49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49" s="302">
        <f>(SUMIFS('Bilateral Assistance, MAIN DATA'!$AA:$AA,'Bilateral Assistance, MAIN DATA'!$C:$C,'Alloc. per Month (Heavy Weap)'!$B49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49" s="302">
        <f>(SUMIFS('Bilateral Assistance, MAIN DATA'!$AA:$AA,'Bilateral Assistance, MAIN DATA'!$C:$C,'Alloc. per Month (Heavy Weap)'!$B49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49" s="302">
        <f>(SUMIFS('Bilateral Assistance, MAIN DATA'!$AA:$AA,'Bilateral Assistance, MAIN DATA'!$C:$C,'Alloc. per Month (Heavy Weap)'!$B49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49" s="302">
        <f>(SUMIFS('Bilateral Assistance, MAIN DATA'!$AA:$AA,'Bilateral Assistance, MAIN DATA'!$C:$C,'Alloc. per Month (Heavy Weap)'!$B49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49" s="302">
        <f>(SUMIFS('Bilateral Assistance, MAIN DATA'!$AA:$AA,'Bilateral Assistance, MAIN DATA'!$C:$C,'Alloc. per Month (Heavy Weap)'!$B49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49" s="302">
        <f>(SUMIFS('Bilateral Assistance, MAIN DATA'!$AA:$AA,'Bilateral Assistance, MAIN DATA'!$C:$C,'Alloc. per Month (Heavy Weap)'!$B49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49" s="302">
        <f>(SUMIFS('Bilateral Assistance, MAIN DATA'!$AA:$AA,'Bilateral Assistance, MAIN DATA'!$C:$C,'Alloc. per Month (Heavy Weap)'!$B49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49" s="302">
        <f>(SUMIFS('Bilateral Assistance, MAIN DATA'!$AA:$AA,'Bilateral Assistance, MAIN DATA'!$C:$C,'Alloc. per Month (Heavy Weap)'!$B49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49" s="25">
        <f t="shared" si="0"/>
        <v>0</v>
      </c>
    </row>
    <row r="50" spans="1:45" ht="16.350000000000001" customHeight="1">
      <c r="B50" s="21" t="s">
        <v>7349</v>
      </c>
      <c r="C50" s="313">
        <v>0</v>
      </c>
      <c r="D50" s="313">
        <v>1</v>
      </c>
      <c r="E50" s="313">
        <v>0</v>
      </c>
      <c r="F50" s="313">
        <v>0</v>
      </c>
      <c r="G50" s="313">
        <v>0</v>
      </c>
      <c r="H50" s="313">
        <v>0</v>
      </c>
      <c r="I50" s="302">
        <f>(SUMIFS('Bilateral Assistance, MAIN DATA'!$AA:$AA,'Bilateral Assistance, MAIN DATA'!$C:$C,'Alloc. per Month (Heavy Weap)'!$B50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0" s="302">
        <f>(SUMIFS('Bilateral Assistance, MAIN DATA'!$AA:$AA,'Bilateral Assistance, MAIN DATA'!$C:$C,'Alloc. per Month (Heavy Weap)'!$B50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0" s="302">
        <f>(SUMIFS('Bilateral Assistance, MAIN DATA'!$AA:$AA,'Bilateral Assistance, MAIN DATA'!$C:$C,'Alloc. per Month (Heavy Weap)'!$B50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0" s="302">
        <f>(SUMIFS('Bilateral Assistance, MAIN DATA'!$AA:$AA,'Bilateral Assistance, MAIN DATA'!$C:$C,'Alloc. per Month (Heavy Weap)'!$B50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0" s="302">
        <f>(SUMIFS('Bilateral Assistance, MAIN DATA'!$AA:$AA,'Bilateral Assistance, MAIN DATA'!$C:$C,'Alloc. per Month (Heavy Weap)'!$B50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0" s="302">
        <f>(SUMIFS('Bilateral Assistance, MAIN DATA'!$AA:$AA,'Bilateral Assistance, MAIN DATA'!$C:$C,'Alloc. per Month (Heavy Weap)'!$B50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0" s="302">
        <f>(SUMIFS('Bilateral Assistance, MAIN DATA'!$AA:$AA,'Bilateral Assistance, MAIN DATA'!$C:$C,'Alloc. per Month (Heavy Weap)'!$B50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0" s="302">
        <f>(SUMIFS('Bilateral Assistance, MAIN DATA'!$AA:$AA,'Bilateral Assistance, MAIN DATA'!$C:$C,'Alloc. per Month (Heavy Weap)'!$B50,'Bilateral Assistance, MAIN DATA'!$BF:$BF,1,'Bilateral Assistance, MAIN DATA'!$AV:$AV,'Alloc. per Month (Heavy Weap)'!P$11, 'Bilateral Assistance, MAIN DATA'!$U:$U,"Heavy weapon")/VLOOKUP("USD",'Exchange Rates (current)'!$B:$C,2,0))/1000000000</f>
        <v>6.236081420206338E-2</v>
      </c>
      <c r="Q50" s="302">
        <f>(SUMIFS('Bilateral Assistance, MAIN DATA'!$AA:$AA,'Bilateral Assistance, MAIN DATA'!$C:$C,'Alloc. per Month (Heavy Weap)'!$B50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0" s="302">
        <f>(SUMIFS('Bilateral Assistance, MAIN DATA'!$AA:$AA,'Bilateral Assistance, MAIN DATA'!$C:$C,'Alloc. per Month (Heavy Weap)'!$B50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0" s="302">
        <f>(SUMIFS('Bilateral Assistance, MAIN DATA'!$AA:$AA,'Bilateral Assistance, MAIN DATA'!$C:$C,'Alloc. per Month (Heavy Weap)'!$B50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0" s="302">
        <f>(SUMIFS('Bilateral Assistance, MAIN DATA'!$AA:$AA,'Bilateral Assistance, MAIN DATA'!$C:$C,'Alloc. per Month (Heavy Weap)'!$B50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0" s="302">
        <f>(SUMIFS('Bilateral Assistance, MAIN DATA'!$AA:$AA,'Bilateral Assistance, MAIN DATA'!$C:$C,'Alloc. per Month (Heavy Weap)'!$B50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0" s="302">
        <f>(SUMIFS('Bilateral Assistance, MAIN DATA'!$AA:$AA,'Bilateral Assistance, MAIN DATA'!$C:$C,'Alloc. per Month (Heavy Weap)'!$B50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0" s="302">
        <f>(SUMIFS('Bilateral Assistance, MAIN DATA'!$AA:$AA,'Bilateral Assistance, MAIN DATA'!$C:$C,'Alloc. per Month (Heavy Weap)'!$B50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0" s="302">
        <f>(SUMIFS('Bilateral Assistance, MAIN DATA'!$AA:$AA,'Bilateral Assistance, MAIN DATA'!$C:$C,'Alloc. per Month (Heavy Weap)'!$B50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0" s="302">
        <f>(SUMIFS('Bilateral Assistance, MAIN DATA'!$AA:$AA,'Bilateral Assistance, MAIN DATA'!$C:$C,'Alloc. per Month (Heavy Weap)'!$B50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0" s="302">
        <f>(SUMIFS('Bilateral Assistance, MAIN DATA'!$AA:$AA,'Bilateral Assistance, MAIN DATA'!$C:$C,'Alloc. per Month (Heavy Weap)'!$B50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0" s="302">
        <f>(SUMIFS('Bilateral Assistance, MAIN DATA'!$AA:$AA,'Bilateral Assistance, MAIN DATA'!$C:$C,'Alloc. per Month (Heavy Weap)'!$B50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0" s="302">
        <f>(SUMIFS('Bilateral Assistance, MAIN DATA'!$AA:$AA,'Bilateral Assistance, MAIN DATA'!$C:$C,'Alloc. per Month (Heavy Weap)'!$B50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0" s="302">
        <f>(SUMIFS('Bilateral Assistance, MAIN DATA'!$AA:$AA,'Bilateral Assistance, MAIN DATA'!$C:$C,'Alloc. per Month (Heavy Weap)'!$B50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0" s="302">
        <f>(SUMIFS('Bilateral Assistance, MAIN DATA'!$AA:$AA,'Bilateral Assistance, MAIN DATA'!$C:$C,'Alloc. per Month (Heavy Weap)'!$B50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0" s="302">
        <f>(SUMIFS('Bilateral Assistance, MAIN DATA'!$AA:$AA,'Bilateral Assistance, MAIN DATA'!$C:$C,'Alloc. per Month (Heavy Weap)'!$B50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0" s="302">
        <f>(SUMIFS('Bilateral Assistance, MAIN DATA'!$AA:$AA,'Bilateral Assistance, MAIN DATA'!$C:$C,'Alloc. per Month (Heavy Weap)'!$B50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0" s="302">
        <f>(SUMIFS('Bilateral Assistance, MAIN DATA'!$AA:$AA,'Bilateral Assistance, MAIN DATA'!$C:$C,'Alloc. per Month (Heavy Weap)'!$B50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0" s="302">
        <f>(SUMIFS('Bilateral Assistance, MAIN DATA'!$AA:$AA,'Bilateral Assistance, MAIN DATA'!$C:$C,'Alloc. per Month (Heavy Weap)'!$B50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0" s="302">
        <f>(SUMIFS('Bilateral Assistance, MAIN DATA'!$AA:$AA,'Bilateral Assistance, MAIN DATA'!$C:$C,'Alloc. per Month (Heavy Weap)'!$B50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0" s="302">
        <f>(SUMIFS('Bilateral Assistance, MAIN DATA'!$AA:$AA,'Bilateral Assistance, MAIN DATA'!$C:$C,'Alloc. per Month (Heavy Weap)'!$B50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0" s="302">
        <f>(SUMIFS('Bilateral Assistance, MAIN DATA'!$AA:$AA,'Bilateral Assistance, MAIN DATA'!$C:$C,'Alloc. per Month (Heavy Weap)'!$B50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0" s="302">
        <f>(SUMIFS('Bilateral Assistance, MAIN DATA'!$AA:$AA,'Bilateral Assistance, MAIN DATA'!$C:$C,'Alloc. per Month (Heavy Weap)'!$B50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0" s="302">
        <f>(SUMIFS('Bilateral Assistance, MAIN DATA'!$AA:$AA,'Bilateral Assistance, MAIN DATA'!$C:$C,'Alloc. per Month (Heavy Weap)'!$B50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0" s="302">
        <f>(SUMIFS('Bilateral Assistance, MAIN DATA'!$AA:$AA,'Bilateral Assistance, MAIN DATA'!$C:$C,'Alloc. per Month (Heavy Weap)'!$B50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0" s="302">
        <f>(SUMIFS('Bilateral Assistance, MAIN DATA'!$AA:$AA,'Bilateral Assistance, MAIN DATA'!$C:$C,'Alloc. per Month (Heavy Weap)'!$B50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0" s="302">
        <f>(SUMIFS('Bilateral Assistance, MAIN DATA'!$AA:$AA,'Bilateral Assistance, MAIN DATA'!$C:$C,'Alloc. per Month (Heavy Weap)'!$B50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0" s="302">
        <f>(SUMIFS('Bilateral Assistance, MAIN DATA'!$AA:$AA,'Bilateral Assistance, MAIN DATA'!$C:$C,'Alloc. per Month (Heavy Weap)'!$B50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0" s="302">
        <f>(SUMIFS('Bilateral Assistance, MAIN DATA'!$AA:$AA,'Bilateral Assistance, MAIN DATA'!$C:$C,'Alloc. per Month (Heavy Weap)'!$B50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0" s="25">
        <f t="shared" si="0"/>
        <v>6.236081420206338E-2</v>
      </c>
    </row>
    <row r="51" spans="1:45" ht="16.350000000000001" customHeight="1">
      <c r="B51" s="55" t="s">
        <v>2419</v>
      </c>
      <c r="C51" s="313">
        <v>0</v>
      </c>
      <c r="D51" s="313">
        <v>1</v>
      </c>
      <c r="E51" s="313">
        <v>1</v>
      </c>
      <c r="F51" s="313">
        <v>0</v>
      </c>
      <c r="G51" s="313">
        <v>0</v>
      </c>
      <c r="H51" s="313">
        <v>1</v>
      </c>
      <c r="I51" s="302">
        <f>(SUMIFS('Bilateral Assistance, MAIN DATA'!$AA:$AA,'Bilateral Assistance, MAIN DATA'!$C:$C,'Alloc. per Month (Heavy Weap)'!$B51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1" s="302">
        <f>(SUMIFS('Bilateral Assistance, MAIN DATA'!$AA:$AA,'Bilateral Assistance, MAIN DATA'!$C:$C,'Alloc. per Month (Heavy Weap)'!$B51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1" s="302">
        <f>(SUMIFS('Bilateral Assistance, MAIN DATA'!$AA:$AA,'Bilateral Assistance, MAIN DATA'!$C:$C,'Alloc. per Month (Heavy Weap)'!$B51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1" s="302">
        <f>(SUMIFS('Bilateral Assistance, MAIN DATA'!$AA:$AA,'Bilateral Assistance, MAIN DATA'!$C:$C,'Alloc. per Month (Heavy Weap)'!$B51,'Bilateral Assistance, MAIN DATA'!$BF:$BF,1,'Bilateral Assistance, MAIN DATA'!$AV:$AV,'Alloc. per Month (Heavy Weap)'!L$11, 'Bilateral Assistance, MAIN DATA'!$U:$U,"Heavy weapon")/VLOOKUP("USD",'Exchange Rates (current)'!$B:$C,2,0))/1000000000</f>
        <v>5.9049943735508675E-2</v>
      </c>
      <c r="M51" s="302">
        <f>(SUMIFS('Bilateral Assistance, MAIN DATA'!$AA:$AA,'Bilateral Assistance, MAIN DATA'!$C:$C,'Alloc. per Month (Heavy Weap)'!$B51,'Bilateral Assistance, MAIN DATA'!$BF:$BF,1,'Bilateral Assistance, MAIN DATA'!$AV:$AV,'Alloc. per Month (Heavy Weap)'!M$11, 'Bilateral Assistance, MAIN DATA'!$U:$U,"Heavy weapon")/VLOOKUP("USD",'Exchange Rates (current)'!$B:$C,2,0))/1000000000</f>
        <v>8.9227623385072964E-5</v>
      </c>
      <c r="N51" s="302">
        <f>(SUMIFS('Bilateral Assistance, MAIN DATA'!$AA:$AA,'Bilateral Assistance, MAIN DATA'!$C:$C,'Alloc. per Month (Heavy Weap)'!$B51,'Bilateral Assistance, MAIN DATA'!$BF:$BF,1,'Bilateral Assistance, MAIN DATA'!$AV:$AV,'Alloc. per Month (Heavy Weap)'!N$11, 'Bilateral Assistance, MAIN DATA'!$U:$U,"Heavy weapon")/VLOOKUP("USD",'Exchange Rates (current)'!$B:$C,2,0))/1000000000</f>
        <v>8.3112763275151741E-2</v>
      </c>
      <c r="O51" s="302">
        <f>(SUMIFS('Bilateral Assistance, MAIN DATA'!$AA:$AA,'Bilateral Assistance, MAIN DATA'!$C:$C,'Alloc. per Month (Heavy Weap)'!$B51,'Bilateral Assistance, MAIN DATA'!$BF:$BF,1,'Bilateral Assistance, MAIN DATA'!$AV:$AV,'Alloc. per Month (Heavy Weap)'!O$11, 'Bilateral Assistance, MAIN DATA'!$U:$U,"Heavy weapon")/VLOOKUP("USD",'Exchange Rates (current)'!$B:$C,2,0))/1000000000</f>
        <v>4.2577713482751092E-2</v>
      </c>
      <c r="P51" s="302">
        <f>(SUMIFS('Bilateral Assistance, MAIN DATA'!$AA:$AA,'Bilateral Assistance, MAIN DATA'!$C:$C,'Alloc. per Month (Heavy Weap)'!$B51,'Bilateral Assistance, MAIN DATA'!$BF:$BF,1,'Bilateral Assistance, MAIN DATA'!$AV:$AV,'Alloc. per Month (Heavy Weap)'!P$11, 'Bilateral Assistance, MAIN DATA'!$U:$U,"Heavy weapon")/VLOOKUP("USD",'Exchange Rates (current)'!$B:$C,2,0))/1000000000</f>
        <v>3.7965403277854678E-2</v>
      </c>
      <c r="Q51" s="302">
        <f>(SUMIFS('Bilateral Assistance, MAIN DATA'!$AA:$AA,'Bilateral Assistance, MAIN DATA'!$C:$C,'Alloc. per Month (Heavy Weap)'!$B51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1" s="302">
        <f>(SUMIFS('Bilateral Assistance, MAIN DATA'!$AA:$AA,'Bilateral Assistance, MAIN DATA'!$C:$C,'Alloc. per Month (Heavy Weap)'!$B51,'Bilateral Assistance, MAIN DATA'!$BF:$BF,1,'Bilateral Assistance, MAIN DATA'!$AV:$AV,'Alloc. per Month (Heavy Weap)'!R$11, 'Bilateral Assistance, MAIN DATA'!$U:$U,"Heavy weapon")/VLOOKUP("USD",'Exchange Rates (current)'!$B:$C,2,0))/1000000000</f>
        <v>4.2577713482751092E-2</v>
      </c>
      <c r="S51" s="302">
        <f>(SUMIFS('Bilateral Assistance, MAIN DATA'!$AA:$AA,'Bilateral Assistance, MAIN DATA'!$C:$C,'Alloc. per Month (Heavy Weap)'!$B51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1" s="302">
        <f>(SUMIFS('Bilateral Assistance, MAIN DATA'!$AA:$AA,'Bilateral Assistance, MAIN DATA'!$C:$C,'Alloc. per Month (Heavy Weap)'!$B51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1" s="302">
        <f>(SUMIFS('Bilateral Assistance, MAIN DATA'!$AA:$AA,'Bilateral Assistance, MAIN DATA'!$C:$C,'Alloc. per Month (Heavy Weap)'!$B51,'Bilateral Assistance, MAIN DATA'!$BF:$BF,1,'Bilateral Assistance, MAIN DATA'!$AV:$AV,'Alloc. per Month (Heavy Weap)'!U$11, 'Bilateral Assistance, MAIN DATA'!$U:$U,"Heavy weapon")/VLOOKUP("USD",'Exchange Rates (current)'!$B:$C,2,0))/1000000000</f>
        <v>0.5478414931230261</v>
      </c>
      <c r="V51" s="302">
        <f>(SUMIFS('Bilateral Assistance, MAIN DATA'!$AA:$AA,'Bilateral Assistance, MAIN DATA'!$C:$C,'Alloc. per Month (Heavy Weap)'!$B51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1" s="302">
        <f>(SUMIFS('Bilateral Assistance, MAIN DATA'!$AA:$AA,'Bilateral Assistance, MAIN DATA'!$C:$C,'Alloc. per Month (Heavy Weap)'!$B51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1" s="302">
        <f>(SUMIFS('Bilateral Assistance, MAIN DATA'!$AA:$AA,'Bilateral Assistance, MAIN DATA'!$C:$C,'Alloc. per Month (Heavy Weap)'!$B51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1" s="302">
        <f>(SUMIFS('Bilateral Assistance, MAIN DATA'!$AA:$AA,'Bilateral Assistance, MAIN DATA'!$C:$C,'Alloc. per Month (Heavy Weap)'!$B51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1" s="302">
        <f>(SUMIFS('Bilateral Assistance, MAIN DATA'!$AA:$AA,'Bilateral Assistance, MAIN DATA'!$C:$C,'Alloc. per Month (Heavy Weap)'!$B51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1" s="302">
        <f>(SUMIFS('Bilateral Assistance, MAIN DATA'!$AA:$AA,'Bilateral Assistance, MAIN DATA'!$C:$C,'Alloc. per Month (Heavy Weap)'!$B51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1" s="302">
        <f>(SUMIFS('Bilateral Assistance, MAIN DATA'!$AA:$AA,'Bilateral Assistance, MAIN DATA'!$C:$C,'Alloc. per Month (Heavy Weap)'!$B51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1" s="302">
        <f>(SUMIFS('Bilateral Assistance, MAIN DATA'!$AA:$AA,'Bilateral Assistance, MAIN DATA'!$C:$C,'Alloc. per Month (Heavy Weap)'!$B51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1" s="302">
        <f>(SUMIFS('Bilateral Assistance, MAIN DATA'!$AA:$AA,'Bilateral Assistance, MAIN DATA'!$C:$C,'Alloc. per Month (Heavy Weap)'!$B51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1" s="302">
        <f>(SUMIFS('Bilateral Assistance, MAIN DATA'!$AA:$AA,'Bilateral Assistance, MAIN DATA'!$C:$C,'Alloc. per Month (Heavy Weap)'!$B51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1" s="302">
        <f>(SUMIFS('Bilateral Assistance, MAIN DATA'!$AA:$AA,'Bilateral Assistance, MAIN DATA'!$C:$C,'Alloc. per Month (Heavy Weap)'!$B51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1" s="302">
        <f>(SUMIFS('Bilateral Assistance, MAIN DATA'!$AA:$AA,'Bilateral Assistance, MAIN DATA'!$C:$C,'Alloc. per Month (Heavy Weap)'!$B51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1" s="302">
        <f>(SUMIFS('Bilateral Assistance, MAIN DATA'!$AA:$AA,'Bilateral Assistance, MAIN DATA'!$C:$C,'Alloc. per Month (Heavy Weap)'!$B51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1" s="302">
        <f>(SUMIFS('Bilateral Assistance, MAIN DATA'!$AA:$AA,'Bilateral Assistance, MAIN DATA'!$C:$C,'Alloc. per Month (Heavy Weap)'!$B51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1" s="302">
        <f>(SUMIFS('Bilateral Assistance, MAIN DATA'!$AA:$AA,'Bilateral Assistance, MAIN DATA'!$C:$C,'Alloc. per Month (Heavy Weap)'!$B51,'Bilateral Assistance, MAIN DATA'!$BF:$BF,1,'Bilateral Assistance, MAIN DATA'!$AV:$AV,'Alloc. per Month (Heavy Weap)'!AJ$11, 'Bilateral Assistance, MAIN DATA'!$U:$U,"Heavy weapon")/VLOOKUP("USD",'Exchange Rates (current)'!$B:$C,2,0))/1000000000</f>
        <v>0.49672575792298473</v>
      </c>
      <c r="AK51" s="302">
        <f>(SUMIFS('Bilateral Assistance, MAIN DATA'!$AA:$AA,'Bilateral Assistance, MAIN DATA'!$C:$C,'Alloc. per Month (Heavy Weap)'!$B51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1" s="302">
        <f>(SUMIFS('Bilateral Assistance, MAIN DATA'!$AA:$AA,'Bilateral Assistance, MAIN DATA'!$C:$C,'Alloc. per Month (Heavy Weap)'!$B51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1" s="302">
        <f>(SUMIFS('Bilateral Assistance, MAIN DATA'!$AA:$AA,'Bilateral Assistance, MAIN DATA'!$C:$C,'Alloc. per Month (Heavy Weap)'!$B51,'Bilateral Assistance, MAIN DATA'!$BF:$BF,1,'Bilateral Assistance, MAIN DATA'!$AV:$AV,'Alloc. per Month (Heavy Weap)'!AM$11, 'Bilateral Assistance, MAIN DATA'!$U:$U,"Heavy weapon")/VLOOKUP("USD",'Exchange Rates (current)'!$B:$C,2,0))/1000000000</f>
        <v>0.19749118459708997</v>
      </c>
      <c r="AN51" s="302">
        <f>(SUMIFS('Bilateral Assistance, MAIN DATA'!$AA:$AA,'Bilateral Assistance, MAIN DATA'!$C:$C,'Alloc. per Month (Heavy Weap)'!$B51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1" s="302">
        <f>(SUMIFS('Bilateral Assistance, MAIN DATA'!$AA:$AA,'Bilateral Assistance, MAIN DATA'!$C:$C,'Alloc. per Month (Heavy Weap)'!$B51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1" s="302">
        <f>(SUMIFS('Bilateral Assistance, MAIN DATA'!$AA:$AA,'Bilateral Assistance, MAIN DATA'!$C:$C,'Alloc. per Month (Heavy Weap)'!$B51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1" s="302">
        <f>(SUMIFS('Bilateral Assistance, MAIN DATA'!$AA:$AA,'Bilateral Assistance, MAIN DATA'!$C:$C,'Alloc. per Month (Heavy Weap)'!$B51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1" s="302">
        <f>(SUMIFS('Bilateral Assistance, MAIN DATA'!$AA:$AA,'Bilateral Assistance, MAIN DATA'!$C:$C,'Alloc. per Month (Heavy Weap)'!$B51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1" s="25">
        <f t="shared" si="0"/>
        <v>1.5074312005205031</v>
      </c>
    </row>
    <row r="52" spans="1:45" ht="16.350000000000001" customHeight="1">
      <c r="B52" s="55" t="s">
        <v>7830</v>
      </c>
      <c r="C52" s="313">
        <v>0</v>
      </c>
      <c r="D52" s="313">
        <v>1</v>
      </c>
      <c r="E52" s="313">
        <v>0</v>
      </c>
      <c r="F52" s="313">
        <v>0</v>
      </c>
      <c r="G52" s="313">
        <v>0</v>
      </c>
      <c r="H52" s="313">
        <v>0</v>
      </c>
      <c r="I52" s="302">
        <f>(SUMIFS('Bilateral Assistance, MAIN DATA'!$AA:$AA,'Bilateral Assistance, MAIN DATA'!$C:$C,'Alloc. per Month (Heavy Weap)'!$B52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2" s="302">
        <f>(SUMIFS('Bilateral Assistance, MAIN DATA'!$AA:$AA,'Bilateral Assistance, MAIN DATA'!$C:$C,'Alloc. per Month (Heavy Weap)'!$B52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2" s="302">
        <f>(SUMIFS('Bilateral Assistance, MAIN DATA'!$AA:$AA,'Bilateral Assistance, MAIN DATA'!$C:$C,'Alloc. per Month (Heavy Weap)'!$B52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2" s="302">
        <f>(SUMIFS('Bilateral Assistance, MAIN DATA'!$AA:$AA,'Bilateral Assistance, MAIN DATA'!$C:$C,'Alloc. per Month (Heavy Weap)'!$B52,'Bilateral Assistance, MAIN DATA'!$BF:$BF,1,'Bilateral Assistance, MAIN DATA'!$AV:$AV,'Alloc. per Month (Heavy Weap)'!L$11, 'Bilateral Assistance, MAIN DATA'!$U:$U,"Heavy weapon")/VLOOKUP("USD",'Exchange Rates (current)'!$B:$C,2,0))/1000000000</f>
        <v>0.79892417417975636</v>
      </c>
      <c r="M52" s="302">
        <f>(SUMIFS('Bilateral Assistance, MAIN DATA'!$AA:$AA,'Bilateral Assistance, MAIN DATA'!$C:$C,'Alloc. per Month (Heavy Weap)'!$B52,'Bilateral Assistance, MAIN DATA'!$BF:$BF,1,'Bilateral Assistance, MAIN DATA'!$AV:$AV,'Alloc. per Month (Heavy Weap)'!M$11, 'Bilateral Assistance, MAIN DATA'!$U:$U,"Heavy weapon")/VLOOKUP("USD",'Exchange Rates (current)'!$B:$C,2,0))/1000000000</f>
        <v>8.6495027418905093E-2</v>
      </c>
      <c r="N52" s="302">
        <f>(SUMIFS('Bilateral Assistance, MAIN DATA'!$AA:$AA,'Bilateral Assistance, MAIN DATA'!$C:$C,'Alloc. per Month (Heavy Weap)'!$B52,'Bilateral Assistance, MAIN DATA'!$BF:$BF,1,'Bilateral Assistance, MAIN DATA'!$AV:$AV,'Alloc. per Month (Heavy Weap)'!N$11, 'Bilateral Assistance, MAIN DATA'!$U:$U,"Heavy weapon")/VLOOKUP("USD",'Exchange Rates (current)'!$B:$C,2,0))/1000000000</f>
        <v>0.7759719116261411</v>
      </c>
      <c r="O52" s="302">
        <f>(SUMIFS('Bilateral Assistance, MAIN DATA'!$AA:$AA,'Bilateral Assistance, MAIN DATA'!$C:$C,'Alloc. per Month (Heavy Weap)'!$B52,'Bilateral Assistance, MAIN DATA'!$BF:$BF,1,'Bilateral Assistance, MAIN DATA'!$AV:$AV,'Alloc. per Month (Heavy Weap)'!O$11, 'Bilateral Assistance, MAIN DATA'!$U:$U,"Heavy weapon")/VLOOKUP("USD",'Exchange Rates (current)'!$B:$C,2,0))/1000000000</f>
        <v>0.24224147024816434</v>
      </c>
      <c r="P52" s="302">
        <f>(SUMIFS('Bilateral Assistance, MAIN DATA'!$AA:$AA,'Bilateral Assistance, MAIN DATA'!$C:$C,'Alloc. per Month (Heavy Weap)'!$B52,'Bilateral Assistance, MAIN DATA'!$BF:$BF,1,'Bilateral Assistance, MAIN DATA'!$AV:$AV,'Alloc. per Month (Heavy Weap)'!P$11, 'Bilateral Assistance, MAIN DATA'!$U:$U,"Heavy weapon")/VLOOKUP("USD",'Exchange Rates (current)'!$B:$C,2,0))/1000000000</f>
        <v>1.5717142833126136</v>
      </c>
      <c r="Q52" s="302">
        <f>(SUMIFS('Bilateral Assistance, MAIN DATA'!$AA:$AA,'Bilateral Assistance, MAIN DATA'!$C:$C,'Alloc. per Month (Heavy Weap)'!$B52,'Bilateral Assistance, MAIN DATA'!$BF:$BF,1,'Bilateral Assistance, MAIN DATA'!$AV:$AV,'Alloc. per Month (Heavy Weap)'!Q$11, 'Bilateral Assistance, MAIN DATA'!$U:$U,"Heavy weapon")/VLOOKUP("USD",'Exchange Rates (current)'!$B:$C,2,0))/1000000000</f>
        <v>0.80924197661865427</v>
      </c>
      <c r="R52" s="302">
        <f>(SUMIFS('Bilateral Assistance, MAIN DATA'!$AA:$AA,'Bilateral Assistance, MAIN DATA'!$C:$C,'Alloc. per Month (Heavy Weap)'!$B52,'Bilateral Assistance, MAIN DATA'!$BF:$BF,1,'Bilateral Assistance, MAIN DATA'!$AV:$AV,'Alloc. per Month (Heavy Weap)'!R$11, 'Bilateral Assistance, MAIN DATA'!$U:$U,"Heavy weapon")/VLOOKUP("USD",'Exchange Rates (current)'!$B:$C,2,0))/1000000000</f>
        <v>0.30418625665586096</v>
      </c>
      <c r="S52" s="302">
        <f>(SUMIFS('Bilateral Assistance, MAIN DATA'!$AA:$AA,'Bilateral Assistance, MAIN DATA'!$C:$C,'Alloc. per Month (Heavy Weap)'!$B52,'Bilateral Assistance, MAIN DATA'!$BF:$BF,1,'Bilateral Assistance, MAIN DATA'!$AV:$AV,'Alloc. per Month (Heavy Weap)'!S$11, 'Bilateral Assistance, MAIN DATA'!$U:$U,"Heavy weapon")/VLOOKUP("USD",'Exchange Rates (current)'!$B:$C,2,0))/1000000000</f>
        <v>0.11445672542724376</v>
      </c>
      <c r="T52" s="302">
        <f>(SUMIFS('Bilateral Assistance, MAIN DATA'!$AA:$AA,'Bilateral Assistance, MAIN DATA'!$C:$C,'Alloc. per Month (Heavy Weap)'!$B52,'Bilateral Assistance, MAIN DATA'!$BF:$BF,1,'Bilateral Assistance, MAIN DATA'!$AV:$AV,'Alloc. per Month (Heavy Weap)'!T$11, 'Bilateral Assistance, MAIN DATA'!$U:$U,"Heavy weapon")/VLOOKUP("USD",'Exchange Rates (current)'!$B:$C,2,0))/1000000000</f>
        <v>0.43124316293335807</v>
      </c>
      <c r="U52" s="302">
        <f>(SUMIFS('Bilateral Assistance, MAIN DATA'!$AA:$AA,'Bilateral Assistance, MAIN DATA'!$C:$C,'Alloc. per Month (Heavy Weap)'!$B52,'Bilateral Assistance, MAIN DATA'!$BF:$BF,1,'Bilateral Assistance, MAIN DATA'!$AV:$AV,'Alloc. per Month (Heavy Weap)'!U$11, 'Bilateral Assistance, MAIN DATA'!$U:$U,"Heavy weapon")/VLOOKUP("USD",'Exchange Rates (current)'!$B:$C,2,0))/1000000000</f>
        <v>1.3066263080443665</v>
      </c>
      <c r="V52" s="302">
        <f>(SUMIFS('Bilateral Assistance, MAIN DATA'!$AA:$AA,'Bilateral Assistance, MAIN DATA'!$C:$C,'Alloc. per Month (Heavy Weap)'!$B52,'Bilateral Assistance, MAIN DATA'!$BF:$BF,1,'Bilateral Assistance, MAIN DATA'!$AV:$AV,'Alloc. per Month (Heavy Weap)'!V$11, 'Bilateral Assistance, MAIN DATA'!$U:$U,"Heavy weapon")/VLOOKUP("USD",'Exchange Rates (current)'!$B:$C,2,0))/1000000000</f>
        <v>0.66703162537697924</v>
      </c>
      <c r="W52" s="302">
        <f>(SUMIFS('Bilateral Assistance, MAIN DATA'!$AA:$AA,'Bilateral Assistance, MAIN DATA'!$C:$C,'Alloc. per Month (Heavy Weap)'!$B52,'Bilateral Assistance, MAIN DATA'!$BF:$BF,1,'Bilateral Assistance, MAIN DATA'!$AV:$AV,'Alloc. per Month (Heavy Weap)'!W$11, 'Bilateral Assistance, MAIN DATA'!$U:$U,"Heavy weapon")/VLOOKUP("USD",'Exchange Rates (current)'!$B:$C,2,0))/1000000000</f>
        <v>3.8297337038758247E-2</v>
      </c>
      <c r="X52" s="302">
        <f>(SUMIFS('Bilateral Assistance, MAIN DATA'!$AA:$AA,'Bilateral Assistance, MAIN DATA'!$C:$C,'Alloc. per Month (Heavy Weap)'!$B52,'Bilateral Assistance, MAIN DATA'!$BF:$BF,1,'Bilateral Assistance, MAIN DATA'!$AV:$AV,'Alloc. per Month (Heavy Weap)'!X$11, 'Bilateral Assistance, MAIN DATA'!$U:$U,"Heavy weapon")/VLOOKUP("USD",'Exchange Rates (current)'!$B:$C,2,0))/1000000000</f>
        <v>0.15101533823387789</v>
      </c>
      <c r="Y52" s="302">
        <f>(SUMIFS('Bilateral Assistance, MAIN DATA'!$AA:$AA,'Bilateral Assistance, MAIN DATA'!$C:$C,'Alloc. per Month (Heavy Weap)'!$B52,'Bilateral Assistance, MAIN DATA'!$BF:$BF,1,'Bilateral Assistance, MAIN DATA'!$AV:$AV,'Alloc. per Month (Heavy Weap)'!Y$11, 'Bilateral Assistance, MAIN DATA'!$U:$U,"Heavy weapon")/VLOOKUP("USD",'Exchange Rates (current)'!$B:$C,2,0))/1000000000</f>
        <v>9.9266418602419512E-2</v>
      </c>
      <c r="Z52" s="302">
        <f>(SUMIFS('Bilateral Assistance, MAIN DATA'!$AA:$AA,'Bilateral Assistance, MAIN DATA'!$C:$C,'Alloc. per Month (Heavy Weap)'!$B52,'Bilateral Assistance, MAIN DATA'!$BF:$BF,1,'Bilateral Assistance, MAIN DATA'!$AV:$AV,'Alloc. per Month (Heavy Weap)'!Z$11, 'Bilateral Assistance, MAIN DATA'!$U:$U,"Heavy weapon")/VLOOKUP("USD",'Exchange Rates (current)'!$B:$C,2,0))/1000000000</f>
        <v>0.46908612503020719</v>
      </c>
      <c r="AA52" s="302">
        <f>(SUMIFS('Bilateral Assistance, MAIN DATA'!$AA:$AA,'Bilateral Assistance, MAIN DATA'!$C:$C,'Alloc. per Month (Heavy Weap)'!$B52,'Bilateral Assistance, MAIN DATA'!$BF:$BF,1,'Bilateral Assistance, MAIN DATA'!$AV:$AV,'Alloc. per Month (Heavy Weap)'!AA$11, 'Bilateral Assistance, MAIN DATA'!$U:$U,"Heavy weapon")/VLOOKUP("USD",'Exchange Rates (current)'!$B:$C,2,0))/1000000000</f>
        <v>1.0130757651724578</v>
      </c>
      <c r="AB52" s="302">
        <f>(SUMIFS('Bilateral Assistance, MAIN DATA'!$AA:$AA,'Bilateral Assistance, MAIN DATA'!$C:$C,'Alloc. per Month (Heavy Weap)'!$B52,'Bilateral Assistance, MAIN DATA'!$BF:$BF,1,'Bilateral Assistance, MAIN DATA'!$AV:$AV,'Alloc. per Month (Heavy Weap)'!AB$11, 'Bilateral Assistance, MAIN DATA'!$U:$U,"Heavy weapon")/VLOOKUP("USD",'Exchange Rates (current)'!$B:$C,2,0))/1000000000</f>
        <v>5.2804703039315923E-3</v>
      </c>
      <c r="AC52" s="302">
        <f>(SUMIFS('Bilateral Assistance, MAIN DATA'!$AA:$AA,'Bilateral Assistance, MAIN DATA'!$C:$C,'Alloc. per Month (Heavy Weap)'!$B52,'Bilateral Assistance, MAIN DATA'!$BF:$BF,1,'Bilateral Assistance, MAIN DATA'!$AV:$AV,'Alloc. per Month (Heavy Weap)'!AC$11, 'Bilateral Assistance, MAIN DATA'!$U:$U,"Heavy weapon")/VLOOKUP("USD",'Exchange Rates (current)'!$B:$C,2,0))/1000000000</f>
        <v>3.8386467143786598E-3</v>
      </c>
      <c r="AD52" s="302">
        <f>(SUMIFS('Bilateral Assistance, MAIN DATA'!$AA:$AA,'Bilateral Assistance, MAIN DATA'!$C:$C,'Alloc. per Month (Heavy Weap)'!$B52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2" s="302">
        <f>(SUMIFS('Bilateral Assistance, MAIN DATA'!$AA:$AA,'Bilateral Assistance, MAIN DATA'!$C:$C,'Alloc. per Month (Heavy Weap)'!$B52,'Bilateral Assistance, MAIN DATA'!$BF:$BF,1,'Bilateral Assistance, MAIN DATA'!$AV:$AV,'Alloc. per Month (Heavy Weap)'!AE$11, 'Bilateral Assistance, MAIN DATA'!$U:$U,"Heavy weapon")/VLOOKUP("USD",'Exchange Rates (current)'!$B:$C,2,0))/1000000000</f>
        <v>1.4012745636211542E-2</v>
      </c>
      <c r="AF52" s="302">
        <f>(SUMIFS('Bilateral Assistance, MAIN DATA'!$AA:$AA,'Bilateral Assistance, MAIN DATA'!$C:$C,'Alloc. per Month (Heavy Weap)'!$B52,'Bilateral Assistance, MAIN DATA'!$BF:$BF,1,'Bilateral Assistance, MAIN DATA'!$AV:$AV,'Alloc. per Month (Heavy Weap)'!AF$11, 'Bilateral Assistance, MAIN DATA'!$U:$U,"Heavy weapon")/VLOOKUP("USD",'Exchange Rates (current)'!$B:$C,2,0))/1000000000</f>
        <v>0.16081066145570946</v>
      </c>
      <c r="AG52" s="302">
        <f>(SUMIFS('Bilateral Assistance, MAIN DATA'!$AA:$AA,'Bilateral Assistance, MAIN DATA'!$C:$C,'Alloc. per Month (Heavy Weap)'!$B52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2" s="302">
        <f>(SUMIFS('Bilateral Assistance, MAIN DATA'!$AA:$AA,'Bilateral Assistance, MAIN DATA'!$C:$C,'Alloc. per Month (Heavy Weap)'!$B52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2" s="302">
        <f>(SUMIFS('Bilateral Assistance, MAIN DATA'!$AA:$AA,'Bilateral Assistance, MAIN DATA'!$C:$C,'Alloc. per Month (Heavy Weap)'!$B52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2" s="302">
        <f>(SUMIFS('Bilateral Assistance, MAIN DATA'!$AA:$AA,'Bilateral Assistance, MAIN DATA'!$C:$C,'Alloc. per Month (Heavy Weap)'!$B52,'Bilateral Assistance, MAIN DATA'!$BF:$BF,1,'Bilateral Assistance, MAIN DATA'!$AV:$AV,'Alloc. per Month (Heavy Weap)'!AJ$11, 'Bilateral Assistance, MAIN DATA'!$U:$U,"Heavy weapon")/VLOOKUP("USD",'Exchange Rates (current)'!$B:$C,2,0))/1000000000</f>
        <v>2.637156798959011</v>
      </c>
      <c r="AK52" s="302">
        <f>(SUMIFS('Bilateral Assistance, MAIN DATA'!$AA:$AA,'Bilateral Assistance, MAIN DATA'!$C:$C,'Alloc. per Month (Heavy Weap)'!$B52,'Bilateral Assistance, MAIN DATA'!$BF:$BF,1,'Bilateral Assistance, MAIN DATA'!$AV:$AV,'Alloc. per Month (Heavy Weap)'!AK$11, 'Bilateral Assistance, MAIN DATA'!$U:$U,"Heavy weapon")/VLOOKUP("USD",'Exchange Rates (current)'!$B:$C,2,0))/1000000000</f>
        <v>0.3179473679468478</v>
      </c>
      <c r="AL52" s="302">
        <f>(SUMIFS('Bilateral Assistance, MAIN DATA'!$AA:$AA,'Bilateral Assistance, MAIN DATA'!$C:$C,'Alloc. per Month (Heavy Weap)'!$B52,'Bilateral Assistance, MAIN DATA'!$BF:$BF,1,'Bilateral Assistance, MAIN DATA'!$AV:$AV,'Alloc. per Month (Heavy Weap)'!AL$11, 'Bilateral Assistance, MAIN DATA'!$U:$U,"Heavy weapon")/VLOOKUP("USD",'Exchange Rates (current)'!$B:$C,2,0))/1000000000</f>
        <v>2.4976778511014035E-2</v>
      </c>
      <c r="AM52" s="302">
        <f>(SUMIFS('Bilateral Assistance, MAIN DATA'!$AA:$AA,'Bilateral Assistance, MAIN DATA'!$C:$C,'Alloc. per Month (Heavy Weap)'!$B52,'Bilateral Assistance, MAIN DATA'!$BF:$BF,1,'Bilateral Assistance, MAIN DATA'!$AV:$AV,'Alloc. per Month (Heavy Weap)'!AM$11, 'Bilateral Assistance, MAIN DATA'!$U:$U,"Heavy weapon")/VLOOKUP("USD",'Exchange Rates (current)'!$B:$C,2,0))/1000000000</f>
        <v>0.37178176410447067</v>
      </c>
      <c r="AN52" s="302">
        <f>(SUMIFS('Bilateral Assistance, MAIN DATA'!$AA:$AA,'Bilateral Assistance, MAIN DATA'!$C:$C,'Alloc. per Month (Heavy Weap)'!$B52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2" s="302">
        <f>(SUMIFS('Bilateral Assistance, MAIN DATA'!$AA:$AA,'Bilateral Assistance, MAIN DATA'!$C:$C,'Alloc. per Month (Heavy Weap)'!$B52,'Bilateral Assistance, MAIN DATA'!$BF:$BF,1,'Bilateral Assistance, MAIN DATA'!$AV:$AV,'Alloc. per Month (Heavy Weap)'!AO$11, 'Bilateral Assistance, MAIN DATA'!$U:$U,"Heavy weapon")/VLOOKUP("USD",'Exchange Rates (current)'!$B:$C,2,0))/1000000000</f>
        <v>0.38928727215532272</v>
      </c>
      <c r="AP52" s="302">
        <f>(SUMIFS('Bilateral Assistance, MAIN DATA'!$AA:$AA,'Bilateral Assistance, MAIN DATA'!$C:$C,'Alloc. per Month (Heavy Weap)'!$B52,'Bilateral Assistance, MAIN DATA'!$BF:$BF,1,'Bilateral Assistance, MAIN DATA'!$AV:$AV,'Alloc. per Month (Heavy Weap)'!AP$11, 'Bilateral Assistance, MAIN DATA'!$U:$U,"Heavy weapon")/VLOOKUP("USD",'Exchange Rates (current)'!$B:$C,2,0))/1000000000</f>
        <v>0.47877614834092386</v>
      </c>
      <c r="AQ52" s="302">
        <f>(SUMIFS('Bilateral Assistance, MAIN DATA'!$AA:$AA,'Bilateral Assistance, MAIN DATA'!$C:$C,'Alloc. per Month (Heavy Weap)'!$B52,'Bilateral Assistance, MAIN DATA'!$BF:$BF,1,'Bilateral Assistance, MAIN DATA'!$AV:$AV,'Alloc. per Month (Heavy Weap)'!AQ$11, 'Bilateral Assistance, MAIN DATA'!$U:$U,"Heavy weapon")/VLOOKUP("USD",'Exchange Rates (current)'!$B:$C,2,0))/1000000000</f>
        <v>0.47957477122409142</v>
      </c>
      <c r="AR52" s="302">
        <f>(SUMIFS('Bilateral Assistance, MAIN DATA'!$AA:$AA,'Bilateral Assistance, MAIN DATA'!$C:$C,'Alloc. per Month (Heavy Weap)'!$B52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2" s="25">
        <f t="shared" si="0"/>
        <v>13.762317331271678</v>
      </c>
    </row>
    <row r="53" spans="1:45" ht="16.350000000000001" customHeight="1">
      <c r="B53" s="55" t="s">
        <v>1699</v>
      </c>
      <c r="C53" s="313">
        <v>0</v>
      </c>
      <c r="D53" s="313">
        <v>0</v>
      </c>
      <c r="E53" s="313">
        <v>0</v>
      </c>
      <c r="F53" s="313">
        <v>0</v>
      </c>
      <c r="G53" s="313">
        <v>0</v>
      </c>
      <c r="H53" s="313">
        <v>0</v>
      </c>
      <c r="I53" s="302">
        <f>(SUMIFS('Bilateral Assistance, MAIN DATA'!$AA:$AA,'Bilateral Assistance, MAIN DATA'!$C:$C,'Alloc. per Month (Heavy Weap)'!$B53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3" s="302">
        <f>(SUMIFS('Bilateral Assistance, MAIN DATA'!$AA:$AA,'Bilateral Assistance, MAIN DATA'!$C:$C,'Alloc. per Month (Heavy Weap)'!$B53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3" s="302">
        <f>(SUMIFS('Bilateral Assistance, MAIN DATA'!$AA:$AA,'Bilateral Assistance, MAIN DATA'!$C:$C,'Alloc. per Month (Heavy Weap)'!$B53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3" s="302">
        <f>(SUMIFS('Bilateral Assistance, MAIN DATA'!$AA:$AA,'Bilateral Assistance, MAIN DATA'!$C:$C,'Alloc. per Month (Heavy Weap)'!$B53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3" s="302">
        <f>(SUMIFS('Bilateral Assistance, MAIN DATA'!$AA:$AA,'Bilateral Assistance, MAIN DATA'!$C:$C,'Alloc. per Month (Heavy Weap)'!$B53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3" s="302">
        <f>(SUMIFS('Bilateral Assistance, MAIN DATA'!$AA:$AA,'Bilateral Assistance, MAIN DATA'!$C:$C,'Alloc. per Month (Heavy Weap)'!$B53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3" s="302">
        <f>(SUMIFS('Bilateral Assistance, MAIN DATA'!$AA:$AA,'Bilateral Assistance, MAIN DATA'!$C:$C,'Alloc. per Month (Heavy Weap)'!$B53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3" s="302">
        <f>(SUMIFS('Bilateral Assistance, MAIN DATA'!$AA:$AA,'Bilateral Assistance, MAIN DATA'!$C:$C,'Alloc. per Month (Heavy Weap)'!$B53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3" s="302">
        <f>(SUMIFS('Bilateral Assistance, MAIN DATA'!$AA:$AA,'Bilateral Assistance, MAIN DATA'!$C:$C,'Alloc. per Month (Heavy Weap)'!$B53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3" s="302">
        <f>(SUMIFS('Bilateral Assistance, MAIN DATA'!$AA:$AA,'Bilateral Assistance, MAIN DATA'!$C:$C,'Alloc. per Month (Heavy Weap)'!$B53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3" s="302">
        <f>(SUMIFS('Bilateral Assistance, MAIN DATA'!$AA:$AA,'Bilateral Assistance, MAIN DATA'!$C:$C,'Alloc. per Month (Heavy Weap)'!$B53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3" s="302">
        <f>(SUMIFS('Bilateral Assistance, MAIN DATA'!$AA:$AA,'Bilateral Assistance, MAIN DATA'!$C:$C,'Alloc. per Month (Heavy Weap)'!$B53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3" s="302">
        <f>(SUMIFS('Bilateral Assistance, MAIN DATA'!$AA:$AA,'Bilateral Assistance, MAIN DATA'!$C:$C,'Alloc. per Month (Heavy Weap)'!$B53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3" s="302">
        <f>(SUMIFS('Bilateral Assistance, MAIN DATA'!$AA:$AA,'Bilateral Assistance, MAIN DATA'!$C:$C,'Alloc. per Month (Heavy Weap)'!$B53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3" s="302">
        <f>(SUMIFS('Bilateral Assistance, MAIN DATA'!$AA:$AA,'Bilateral Assistance, MAIN DATA'!$C:$C,'Alloc. per Month (Heavy Weap)'!$B53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3" s="302">
        <f>(SUMIFS('Bilateral Assistance, MAIN DATA'!$AA:$AA,'Bilateral Assistance, MAIN DATA'!$C:$C,'Alloc. per Month (Heavy Weap)'!$B53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3" s="302">
        <f>(SUMIFS('Bilateral Assistance, MAIN DATA'!$AA:$AA,'Bilateral Assistance, MAIN DATA'!$C:$C,'Alloc. per Month (Heavy Weap)'!$B53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3" s="302">
        <f>(SUMIFS('Bilateral Assistance, MAIN DATA'!$AA:$AA,'Bilateral Assistance, MAIN DATA'!$C:$C,'Alloc. per Month (Heavy Weap)'!$B53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3" s="302">
        <f>(SUMIFS('Bilateral Assistance, MAIN DATA'!$AA:$AA,'Bilateral Assistance, MAIN DATA'!$C:$C,'Alloc. per Month (Heavy Weap)'!$B53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3" s="302">
        <f>(SUMIFS('Bilateral Assistance, MAIN DATA'!$AA:$AA,'Bilateral Assistance, MAIN DATA'!$C:$C,'Alloc. per Month (Heavy Weap)'!$B53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3" s="302">
        <f>(SUMIFS('Bilateral Assistance, MAIN DATA'!$AA:$AA,'Bilateral Assistance, MAIN DATA'!$C:$C,'Alloc. per Month (Heavy Weap)'!$B53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3" s="302">
        <f>(SUMIFS('Bilateral Assistance, MAIN DATA'!$AA:$AA,'Bilateral Assistance, MAIN DATA'!$C:$C,'Alloc. per Month (Heavy Weap)'!$B53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3" s="302">
        <f>(SUMIFS('Bilateral Assistance, MAIN DATA'!$AA:$AA,'Bilateral Assistance, MAIN DATA'!$C:$C,'Alloc. per Month (Heavy Weap)'!$B53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3" s="302">
        <f>(SUMIFS('Bilateral Assistance, MAIN DATA'!$AA:$AA,'Bilateral Assistance, MAIN DATA'!$C:$C,'Alloc. per Month (Heavy Weap)'!$B53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3" s="302">
        <f>(SUMIFS('Bilateral Assistance, MAIN DATA'!$AA:$AA,'Bilateral Assistance, MAIN DATA'!$C:$C,'Alloc. per Month (Heavy Weap)'!$B53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3" s="302">
        <f>(SUMIFS('Bilateral Assistance, MAIN DATA'!$AA:$AA,'Bilateral Assistance, MAIN DATA'!$C:$C,'Alloc. per Month (Heavy Weap)'!$B53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3" s="302">
        <f>(SUMIFS('Bilateral Assistance, MAIN DATA'!$AA:$AA,'Bilateral Assistance, MAIN DATA'!$C:$C,'Alloc. per Month (Heavy Weap)'!$B53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3" s="302">
        <f>(SUMIFS('Bilateral Assistance, MAIN DATA'!$AA:$AA,'Bilateral Assistance, MAIN DATA'!$C:$C,'Alloc. per Month (Heavy Weap)'!$B53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3" s="302">
        <f>(SUMIFS('Bilateral Assistance, MAIN DATA'!$AA:$AA,'Bilateral Assistance, MAIN DATA'!$C:$C,'Alloc. per Month (Heavy Weap)'!$B53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3" s="302">
        <f>(SUMIFS('Bilateral Assistance, MAIN DATA'!$AA:$AA,'Bilateral Assistance, MAIN DATA'!$C:$C,'Alloc. per Month (Heavy Weap)'!$B53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3" s="302">
        <f>(SUMIFS('Bilateral Assistance, MAIN DATA'!$AA:$AA,'Bilateral Assistance, MAIN DATA'!$C:$C,'Alloc. per Month (Heavy Weap)'!$B53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3" s="302">
        <f>(SUMIFS('Bilateral Assistance, MAIN DATA'!$AA:$AA,'Bilateral Assistance, MAIN DATA'!$C:$C,'Alloc. per Month (Heavy Weap)'!$B53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3" s="302">
        <f>(SUMIFS('Bilateral Assistance, MAIN DATA'!$AA:$AA,'Bilateral Assistance, MAIN DATA'!$C:$C,'Alloc. per Month (Heavy Weap)'!$B53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3" s="302">
        <f>(SUMIFS('Bilateral Assistance, MAIN DATA'!$AA:$AA,'Bilateral Assistance, MAIN DATA'!$C:$C,'Alloc. per Month (Heavy Weap)'!$B53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3" s="302">
        <f>(SUMIFS('Bilateral Assistance, MAIN DATA'!$AA:$AA,'Bilateral Assistance, MAIN DATA'!$C:$C,'Alloc. per Month (Heavy Weap)'!$B53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3" s="302">
        <f>(SUMIFS('Bilateral Assistance, MAIN DATA'!$AA:$AA,'Bilateral Assistance, MAIN DATA'!$C:$C,'Alloc. per Month (Heavy Weap)'!$B53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3" s="25">
        <f t="shared" si="0"/>
        <v>0</v>
      </c>
    </row>
    <row r="54" spans="1:45" ht="16.350000000000001" customHeight="1">
      <c r="B54" s="55" t="s">
        <v>7378</v>
      </c>
      <c r="C54" s="313">
        <v>0</v>
      </c>
      <c r="D54" s="313">
        <v>0</v>
      </c>
      <c r="E54" s="313">
        <v>0</v>
      </c>
      <c r="F54" s="313">
        <v>0</v>
      </c>
      <c r="G54" s="313">
        <v>0</v>
      </c>
      <c r="H54" s="313">
        <v>0</v>
      </c>
      <c r="I54" s="302">
        <f>(SUMIFS('Bilateral Assistance, MAIN DATA'!$AA:$AA,'Bilateral Assistance, MAIN DATA'!$C:$C,'Alloc. per Month (Heavy Weap)'!$B54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4" s="302">
        <f>(SUMIFS('Bilateral Assistance, MAIN DATA'!$AA:$AA,'Bilateral Assistance, MAIN DATA'!$C:$C,'Alloc. per Month (Heavy Weap)'!$B54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4" s="302">
        <f>(SUMIFS('Bilateral Assistance, MAIN DATA'!$AA:$AA,'Bilateral Assistance, MAIN DATA'!$C:$C,'Alloc. per Month (Heavy Weap)'!$B54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4" s="302">
        <f>(SUMIFS('Bilateral Assistance, MAIN DATA'!$AA:$AA,'Bilateral Assistance, MAIN DATA'!$C:$C,'Alloc. per Month (Heavy Weap)'!$B54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4" s="302">
        <f>(SUMIFS('Bilateral Assistance, MAIN DATA'!$AA:$AA,'Bilateral Assistance, MAIN DATA'!$C:$C,'Alloc. per Month (Heavy Weap)'!$B54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4" s="302">
        <f>(SUMIFS('Bilateral Assistance, MAIN DATA'!$AA:$AA,'Bilateral Assistance, MAIN DATA'!$C:$C,'Alloc. per Month (Heavy Weap)'!$B54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4" s="302">
        <f>(SUMIFS('Bilateral Assistance, MAIN DATA'!$AA:$AA,'Bilateral Assistance, MAIN DATA'!$C:$C,'Alloc. per Month (Heavy Weap)'!$B54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4" s="302">
        <f>(SUMIFS('Bilateral Assistance, MAIN DATA'!$AA:$AA,'Bilateral Assistance, MAIN DATA'!$C:$C,'Alloc. per Month (Heavy Weap)'!$B54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4" s="302">
        <f>(SUMIFS('Bilateral Assistance, MAIN DATA'!$AA:$AA,'Bilateral Assistance, MAIN DATA'!$C:$C,'Alloc. per Month (Heavy Weap)'!$B54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4" s="302">
        <f>(SUMIFS('Bilateral Assistance, MAIN DATA'!$AA:$AA,'Bilateral Assistance, MAIN DATA'!$C:$C,'Alloc. per Month (Heavy Weap)'!$B54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4" s="302">
        <f>(SUMIFS('Bilateral Assistance, MAIN DATA'!$AA:$AA,'Bilateral Assistance, MAIN DATA'!$C:$C,'Alloc. per Month (Heavy Weap)'!$B54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4" s="302">
        <f>(SUMIFS('Bilateral Assistance, MAIN DATA'!$AA:$AA,'Bilateral Assistance, MAIN DATA'!$C:$C,'Alloc. per Month (Heavy Weap)'!$B54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4" s="302">
        <f>(SUMIFS('Bilateral Assistance, MAIN DATA'!$AA:$AA,'Bilateral Assistance, MAIN DATA'!$C:$C,'Alloc. per Month (Heavy Weap)'!$B54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4" s="302">
        <f>(SUMIFS('Bilateral Assistance, MAIN DATA'!$AA:$AA,'Bilateral Assistance, MAIN DATA'!$C:$C,'Alloc. per Month (Heavy Weap)'!$B54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4" s="302">
        <f>(SUMIFS('Bilateral Assistance, MAIN DATA'!$AA:$AA,'Bilateral Assistance, MAIN DATA'!$C:$C,'Alloc. per Month (Heavy Weap)'!$B54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4" s="302">
        <f>(SUMIFS('Bilateral Assistance, MAIN DATA'!$AA:$AA,'Bilateral Assistance, MAIN DATA'!$C:$C,'Alloc. per Month (Heavy Weap)'!$B54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4" s="302">
        <f>(SUMIFS('Bilateral Assistance, MAIN DATA'!$AA:$AA,'Bilateral Assistance, MAIN DATA'!$C:$C,'Alloc. per Month (Heavy Weap)'!$B54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4" s="302">
        <f>(SUMIFS('Bilateral Assistance, MAIN DATA'!$AA:$AA,'Bilateral Assistance, MAIN DATA'!$C:$C,'Alloc. per Month (Heavy Weap)'!$B54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4" s="302">
        <f>(SUMIFS('Bilateral Assistance, MAIN DATA'!$AA:$AA,'Bilateral Assistance, MAIN DATA'!$C:$C,'Alloc. per Month (Heavy Weap)'!$B54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4" s="302">
        <f>(SUMIFS('Bilateral Assistance, MAIN DATA'!$AA:$AA,'Bilateral Assistance, MAIN DATA'!$C:$C,'Alloc. per Month (Heavy Weap)'!$B54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4" s="302">
        <f>(SUMIFS('Bilateral Assistance, MAIN DATA'!$AA:$AA,'Bilateral Assistance, MAIN DATA'!$C:$C,'Alloc. per Month (Heavy Weap)'!$B54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4" s="302">
        <f>(SUMIFS('Bilateral Assistance, MAIN DATA'!$AA:$AA,'Bilateral Assistance, MAIN DATA'!$C:$C,'Alloc. per Month (Heavy Weap)'!$B54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4" s="302">
        <f>(SUMIFS('Bilateral Assistance, MAIN DATA'!$AA:$AA,'Bilateral Assistance, MAIN DATA'!$C:$C,'Alloc. per Month (Heavy Weap)'!$B54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4" s="302">
        <f>(SUMIFS('Bilateral Assistance, MAIN DATA'!$AA:$AA,'Bilateral Assistance, MAIN DATA'!$C:$C,'Alloc. per Month (Heavy Weap)'!$B54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4" s="302">
        <f>(SUMIFS('Bilateral Assistance, MAIN DATA'!$AA:$AA,'Bilateral Assistance, MAIN DATA'!$C:$C,'Alloc. per Month (Heavy Weap)'!$B54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4" s="302">
        <f>(SUMIFS('Bilateral Assistance, MAIN DATA'!$AA:$AA,'Bilateral Assistance, MAIN DATA'!$C:$C,'Alloc. per Month (Heavy Weap)'!$B54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4" s="302">
        <f>(SUMIFS('Bilateral Assistance, MAIN DATA'!$AA:$AA,'Bilateral Assistance, MAIN DATA'!$C:$C,'Alloc. per Month (Heavy Weap)'!$B54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4" s="302">
        <f>(SUMIFS('Bilateral Assistance, MAIN DATA'!$AA:$AA,'Bilateral Assistance, MAIN DATA'!$C:$C,'Alloc. per Month (Heavy Weap)'!$B54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4" s="302">
        <f>(SUMIFS('Bilateral Assistance, MAIN DATA'!$AA:$AA,'Bilateral Assistance, MAIN DATA'!$C:$C,'Alloc. per Month (Heavy Weap)'!$B54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4" s="302">
        <f>(SUMIFS('Bilateral Assistance, MAIN DATA'!$AA:$AA,'Bilateral Assistance, MAIN DATA'!$C:$C,'Alloc. per Month (Heavy Weap)'!$B54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4" s="302">
        <f>(SUMIFS('Bilateral Assistance, MAIN DATA'!$AA:$AA,'Bilateral Assistance, MAIN DATA'!$C:$C,'Alloc. per Month (Heavy Weap)'!$B54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4" s="302">
        <f>(SUMIFS('Bilateral Assistance, MAIN DATA'!$AA:$AA,'Bilateral Assistance, MAIN DATA'!$C:$C,'Alloc. per Month (Heavy Weap)'!$B54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4" s="302">
        <f>(SUMIFS('Bilateral Assistance, MAIN DATA'!$AA:$AA,'Bilateral Assistance, MAIN DATA'!$C:$C,'Alloc. per Month (Heavy Weap)'!$B54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4" s="302">
        <f>(SUMIFS('Bilateral Assistance, MAIN DATA'!$AA:$AA,'Bilateral Assistance, MAIN DATA'!$C:$C,'Alloc. per Month (Heavy Weap)'!$B54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4" s="302">
        <f>(SUMIFS('Bilateral Assistance, MAIN DATA'!$AA:$AA,'Bilateral Assistance, MAIN DATA'!$C:$C,'Alloc. per Month (Heavy Weap)'!$B54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4" s="302">
        <f>(SUMIFS('Bilateral Assistance, MAIN DATA'!$AA:$AA,'Bilateral Assistance, MAIN DATA'!$C:$C,'Alloc. per Month (Heavy Weap)'!$B54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4" s="25">
        <f t="shared" si="0"/>
        <v>0</v>
      </c>
    </row>
    <row r="55" spans="1:45" ht="16.350000000000001" customHeight="1">
      <c r="B55" s="649" t="s">
        <v>4076</v>
      </c>
      <c r="C55" s="650">
        <v>0</v>
      </c>
      <c r="D55" s="313">
        <v>0</v>
      </c>
      <c r="E55" s="313">
        <v>0</v>
      </c>
      <c r="F55" s="313">
        <v>0</v>
      </c>
      <c r="G55" s="313">
        <v>0</v>
      </c>
      <c r="H55" s="313">
        <v>0</v>
      </c>
      <c r="I55" s="302">
        <f>(SUMIFS('Bilateral Assistance, MAIN DATA'!$AA:$AA,'Bilateral Assistance, MAIN DATA'!$C:$C,'Alloc. per Month (Heavy Weap)'!$B55,'Bilateral Assistance, MAIN DATA'!$BF:$BF,1,'Bilateral Assistance, MAIN DATA'!$AV:$AV,'Alloc. per Month (Heavy Weap)'!I$11, 'Bilateral Assistance, MAIN DATA'!$U:$U,"Heavy weapon")/VLOOKUP("USD",'Exchange Rates (current)'!$B:$C,2,0))/1000000000</f>
        <v>0</v>
      </c>
      <c r="J55" s="302">
        <f>(SUMIFS('Bilateral Assistance, MAIN DATA'!$AA:$AA,'Bilateral Assistance, MAIN DATA'!$C:$C,'Alloc. per Month (Heavy Weap)'!$B55,'Bilateral Assistance, MAIN DATA'!$BF:$BF,1,'Bilateral Assistance, MAIN DATA'!$AV:$AV,'Alloc. per Month (Heavy Weap)'!J$11, 'Bilateral Assistance, MAIN DATA'!$U:$U,"Heavy weapon")/VLOOKUP("USD",'Exchange Rates (current)'!$B:$C,2,0))/1000000000</f>
        <v>0</v>
      </c>
      <c r="K55" s="302">
        <f>(SUMIFS('Bilateral Assistance, MAIN DATA'!$AA:$AA,'Bilateral Assistance, MAIN DATA'!$C:$C,'Alloc. per Month (Heavy Weap)'!$B55,'Bilateral Assistance, MAIN DATA'!$BF:$BF,1,'Bilateral Assistance, MAIN DATA'!$AV:$AV,'Alloc. per Month (Heavy Weap)'!K$11, 'Bilateral Assistance, MAIN DATA'!$U:$U,"Heavy weapon")/VLOOKUP("USD",'Exchange Rates (current)'!$B:$C,2,0))/1000000000</f>
        <v>0</v>
      </c>
      <c r="L55" s="302">
        <f>(SUMIFS('Bilateral Assistance, MAIN DATA'!$AA:$AA,'Bilateral Assistance, MAIN DATA'!$C:$C,'Alloc. per Month (Heavy Weap)'!$B55,'Bilateral Assistance, MAIN DATA'!$BF:$BF,1,'Bilateral Assistance, MAIN DATA'!$AV:$AV,'Alloc. per Month (Heavy Weap)'!L$11, 'Bilateral Assistance, MAIN DATA'!$U:$U,"Heavy weapon")/VLOOKUP("USD",'Exchange Rates (current)'!$B:$C,2,0))/1000000000</f>
        <v>0</v>
      </c>
      <c r="M55" s="302">
        <f>(SUMIFS('Bilateral Assistance, MAIN DATA'!$AA:$AA,'Bilateral Assistance, MAIN DATA'!$C:$C,'Alloc. per Month (Heavy Weap)'!$B55,'Bilateral Assistance, MAIN DATA'!$BF:$BF,1,'Bilateral Assistance, MAIN DATA'!$AV:$AV,'Alloc. per Month (Heavy Weap)'!M$11, 'Bilateral Assistance, MAIN DATA'!$U:$U,"Heavy weapon")/VLOOKUP("USD",'Exchange Rates (current)'!$B:$C,2,0))/1000000000</f>
        <v>0</v>
      </c>
      <c r="N55" s="302">
        <f>(SUMIFS('Bilateral Assistance, MAIN DATA'!$AA:$AA,'Bilateral Assistance, MAIN DATA'!$C:$C,'Alloc. per Month (Heavy Weap)'!$B55,'Bilateral Assistance, MAIN DATA'!$BF:$BF,1,'Bilateral Assistance, MAIN DATA'!$AV:$AV,'Alloc. per Month (Heavy Weap)'!N$11, 'Bilateral Assistance, MAIN DATA'!$U:$U,"Heavy weapon")/VLOOKUP("USD",'Exchange Rates (current)'!$B:$C,2,0))/1000000000</f>
        <v>0</v>
      </c>
      <c r="O55" s="302">
        <f>(SUMIFS('Bilateral Assistance, MAIN DATA'!$AA:$AA,'Bilateral Assistance, MAIN DATA'!$C:$C,'Alloc. per Month (Heavy Weap)'!$B55,'Bilateral Assistance, MAIN DATA'!$BF:$BF,1,'Bilateral Assistance, MAIN DATA'!$AV:$AV,'Alloc. per Month (Heavy Weap)'!O$11, 'Bilateral Assistance, MAIN DATA'!$U:$U,"Heavy weapon")/VLOOKUP("USD",'Exchange Rates (current)'!$B:$C,2,0))/1000000000</f>
        <v>0</v>
      </c>
      <c r="P55" s="302">
        <f>(SUMIFS('Bilateral Assistance, MAIN DATA'!$AA:$AA,'Bilateral Assistance, MAIN DATA'!$C:$C,'Alloc. per Month (Heavy Weap)'!$B55,'Bilateral Assistance, MAIN DATA'!$BF:$BF,1,'Bilateral Assistance, MAIN DATA'!$AV:$AV,'Alloc. per Month (Heavy Weap)'!P$11, 'Bilateral Assistance, MAIN DATA'!$U:$U,"Heavy weapon")/VLOOKUP("USD",'Exchange Rates (current)'!$B:$C,2,0))/1000000000</f>
        <v>0</v>
      </c>
      <c r="Q55" s="302">
        <f>(SUMIFS('Bilateral Assistance, MAIN DATA'!$AA:$AA,'Bilateral Assistance, MAIN DATA'!$C:$C,'Alloc. per Month (Heavy Weap)'!$B55,'Bilateral Assistance, MAIN DATA'!$BF:$BF,1,'Bilateral Assistance, MAIN DATA'!$AV:$AV,'Alloc. per Month (Heavy Weap)'!Q$11, 'Bilateral Assistance, MAIN DATA'!$U:$U,"Heavy weapon")/VLOOKUP("USD",'Exchange Rates (current)'!$B:$C,2,0))/1000000000</f>
        <v>0</v>
      </c>
      <c r="R55" s="302">
        <f>(SUMIFS('Bilateral Assistance, MAIN DATA'!$AA:$AA,'Bilateral Assistance, MAIN DATA'!$C:$C,'Alloc. per Month (Heavy Weap)'!$B55,'Bilateral Assistance, MAIN DATA'!$BF:$BF,1,'Bilateral Assistance, MAIN DATA'!$AV:$AV,'Alloc. per Month (Heavy Weap)'!R$11, 'Bilateral Assistance, MAIN DATA'!$U:$U,"Heavy weapon")/VLOOKUP("USD",'Exchange Rates (current)'!$B:$C,2,0))/1000000000</f>
        <v>0</v>
      </c>
      <c r="S55" s="302">
        <f>(SUMIFS('Bilateral Assistance, MAIN DATA'!$AA:$AA,'Bilateral Assistance, MAIN DATA'!$C:$C,'Alloc. per Month (Heavy Weap)'!$B55,'Bilateral Assistance, MAIN DATA'!$BF:$BF,1,'Bilateral Assistance, MAIN DATA'!$AV:$AV,'Alloc. per Month (Heavy Weap)'!S$11, 'Bilateral Assistance, MAIN DATA'!$U:$U,"Heavy weapon")/VLOOKUP("USD",'Exchange Rates (current)'!$B:$C,2,0))/1000000000</f>
        <v>0</v>
      </c>
      <c r="T55" s="302">
        <f>(SUMIFS('Bilateral Assistance, MAIN DATA'!$AA:$AA,'Bilateral Assistance, MAIN DATA'!$C:$C,'Alloc. per Month (Heavy Weap)'!$B55,'Bilateral Assistance, MAIN DATA'!$BF:$BF,1,'Bilateral Assistance, MAIN DATA'!$AV:$AV,'Alloc. per Month (Heavy Weap)'!T$11, 'Bilateral Assistance, MAIN DATA'!$U:$U,"Heavy weapon")/VLOOKUP("USD",'Exchange Rates (current)'!$B:$C,2,0))/1000000000</f>
        <v>0</v>
      </c>
      <c r="U55" s="302">
        <f>(SUMIFS('Bilateral Assistance, MAIN DATA'!$AA:$AA,'Bilateral Assistance, MAIN DATA'!$C:$C,'Alloc. per Month (Heavy Weap)'!$B55,'Bilateral Assistance, MAIN DATA'!$BF:$BF,1,'Bilateral Assistance, MAIN DATA'!$AV:$AV,'Alloc. per Month (Heavy Weap)'!U$11, 'Bilateral Assistance, MAIN DATA'!$U:$U,"Heavy weapon")/VLOOKUP("USD",'Exchange Rates (current)'!$B:$C,2,0))/1000000000</f>
        <v>0</v>
      </c>
      <c r="V55" s="302">
        <f>(SUMIFS('Bilateral Assistance, MAIN DATA'!$AA:$AA,'Bilateral Assistance, MAIN DATA'!$C:$C,'Alloc. per Month (Heavy Weap)'!$B55,'Bilateral Assistance, MAIN DATA'!$BF:$BF,1,'Bilateral Assistance, MAIN DATA'!$AV:$AV,'Alloc. per Month (Heavy Weap)'!V$11, 'Bilateral Assistance, MAIN DATA'!$U:$U,"Heavy weapon")/VLOOKUP("USD",'Exchange Rates (current)'!$B:$C,2,0))/1000000000</f>
        <v>0</v>
      </c>
      <c r="W55" s="302">
        <f>(SUMIFS('Bilateral Assistance, MAIN DATA'!$AA:$AA,'Bilateral Assistance, MAIN DATA'!$C:$C,'Alloc. per Month (Heavy Weap)'!$B55,'Bilateral Assistance, MAIN DATA'!$BF:$BF,1,'Bilateral Assistance, MAIN DATA'!$AV:$AV,'Alloc. per Month (Heavy Weap)'!W$11, 'Bilateral Assistance, MAIN DATA'!$U:$U,"Heavy weapon")/VLOOKUP("USD",'Exchange Rates (current)'!$B:$C,2,0))/1000000000</f>
        <v>0</v>
      </c>
      <c r="X55" s="302">
        <f>(SUMIFS('Bilateral Assistance, MAIN DATA'!$AA:$AA,'Bilateral Assistance, MAIN DATA'!$C:$C,'Alloc. per Month (Heavy Weap)'!$B55,'Bilateral Assistance, MAIN DATA'!$BF:$BF,1,'Bilateral Assistance, MAIN DATA'!$AV:$AV,'Alloc. per Month (Heavy Weap)'!X$11, 'Bilateral Assistance, MAIN DATA'!$U:$U,"Heavy weapon")/VLOOKUP("USD",'Exchange Rates (current)'!$B:$C,2,0))/1000000000</f>
        <v>0</v>
      </c>
      <c r="Y55" s="302">
        <f>(SUMIFS('Bilateral Assistance, MAIN DATA'!$AA:$AA,'Bilateral Assistance, MAIN DATA'!$C:$C,'Alloc. per Month (Heavy Weap)'!$B55,'Bilateral Assistance, MAIN DATA'!$BF:$BF,1,'Bilateral Assistance, MAIN DATA'!$AV:$AV,'Alloc. per Month (Heavy Weap)'!Y$11, 'Bilateral Assistance, MAIN DATA'!$U:$U,"Heavy weapon")/VLOOKUP("USD",'Exchange Rates (current)'!$B:$C,2,0))/1000000000</f>
        <v>0</v>
      </c>
      <c r="Z55" s="302">
        <f>(SUMIFS('Bilateral Assistance, MAIN DATA'!$AA:$AA,'Bilateral Assistance, MAIN DATA'!$C:$C,'Alloc. per Month (Heavy Weap)'!$B55,'Bilateral Assistance, MAIN DATA'!$BF:$BF,1,'Bilateral Assistance, MAIN DATA'!$AV:$AV,'Alloc. per Month (Heavy Weap)'!Z$11, 'Bilateral Assistance, MAIN DATA'!$U:$U,"Heavy weapon")/VLOOKUP("USD",'Exchange Rates (current)'!$B:$C,2,0))/1000000000</f>
        <v>0</v>
      </c>
      <c r="AA55" s="302">
        <f>(SUMIFS('Bilateral Assistance, MAIN DATA'!$AA:$AA,'Bilateral Assistance, MAIN DATA'!$C:$C,'Alloc. per Month (Heavy Weap)'!$B55,'Bilateral Assistance, MAIN DATA'!$BF:$BF,1,'Bilateral Assistance, MAIN DATA'!$AV:$AV,'Alloc. per Month (Heavy Weap)'!AA$11, 'Bilateral Assistance, MAIN DATA'!$U:$U,"Heavy weapon")/VLOOKUP("USD",'Exchange Rates (current)'!$B:$C,2,0))/1000000000</f>
        <v>0</v>
      </c>
      <c r="AB55" s="302">
        <f>(SUMIFS('Bilateral Assistance, MAIN DATA'!$AA:$AA,'Bilateral Assistance, MAIN DATA'!$C:$C,'Alloc. per Month (Heavy Weap)'!$B55,'Bilateral Assistance, MAIN DATA'!$BF:$BF,1,'Bilateral Assistance, MAIN DATA'!$AV:$AV,'Alloc. per Month (Heavy Weap)'!AB$11, 'Bilateral Assistance, MAIN DATA'!$U:$U,"Heavy weapon")/VLOOKUP("USD",'Exchange Rates (current)'!$B:$C,2,0))/1000000000</f>
        <v>0</v>
      </c>
      <c r="AC55" s="302">
        <f>(SUMIFS('Bilateral Assistance, MAIN DATA'!$AA:$AA,'Bilateral Assistance, MAIN DATA'!$C:$C,'Alloc. per Month (Heavy Weap)'!$B55,'Bilateral Assistance, MAIN DATA'!$BF:$BF,1,'Bilateral Assistance, MAIN DATA'!$AV:$AV,'Alloc. per Month (Heavy Weap)'!AC$11, 'Bilateral Assistance, MAIN DATA'!$U:$U,"Heavy weapon")/VLOOKUP("USD",'Exchange Rates (current)'!$B:$C,2,0))/1000000000</f>
        <v>0</v>
      </c>
      <c r="AD55" s="302">
        <f>(SUMIFS('Bilateral Assistance, MAIN DATA'!$AA:$AA,'Bilateral Assistance, MAIN DATA'!$C:$C,'Alloc. per Month (Heavy Weap)'!$B55,'Bilateral Assistance, MAIN DATA'!$BF:$BF,1,'Bilateral Assistance, MAIN DATA'!$AV:$AV,'Alloc. per Month (Heavy Weap)'!AD$11, 'Bilateral Assistance, MAIN DATA'!$U:$U,"Heavy weapon")/VLOOKUP("USD",'Exchange Rates (current)'!$B:$C,2,0))/1000000000</f>
        <v>0</v>
      </c>
      <c r="AE55" s="302">
        <f>(SUMIFS('Bilateral Assistance, MAIN DATA'!$AA:$AA,'Bilateral Assistance, MAIN DATA'!$C:$C,'Alloc. per Month (Heavy Weap)'!$B55,'Bilateral Assistance, MAIN DATA'!$BF:$BF,1,'Bilateral Assistance, MAIN DATA'!$AV:$AV,'Alloc. per Month (Heavy Weap)'!AE$11, 'Bilateral Assistance, MAIN DATA'!$U:$U,"Heavy weapon")/VLOOKUP("USD",'Exchange Rates (current)'!$B:$C,2,0))/1000000000</f>
        <v>0</v>
      </c>
      <c r="AF55" s="302">
        <f>(SUMIFS('Bilateral Assistance, MAIN DATA'!$AA:$AA,'Bilateral Assistance, MAIN DATA'!$C:$C,'Alloc. per Month (Heavy Weap)'!$B55,'Bilateral Assistance, MAIN DATA'!$BF:$BF,1,'Bilateral Assistance, MAIN DATA'!$AV:$AV,'Alloc. per Month (Heavy Weap)'!AF$11, 'Bilateral Assistance, MAIN DATA'!$U:$U,"Heavy weapon")/VLOOKUP("USD",'Exchange Rates (current)'!$B:$C,2,0))/1000000000</f>
        <v>0</v>
      </c>
      <c r="AG55" s="302">
        <f>(SUMIFS('Bilateral Assistance, MAIN DATA'!$AA:$AA,'Bilateral Assistance, MAIN DATA'!$C:$C,'Alloc. per Month (Heavy Weap)'!$B55,'Bilateral Assistance, MAIN DATA'!$BF:$BF,1,'Bilateral Assistance, MAIN DATA'!$AV:$AV,'Alloc. per Month (Heavy Weap)'!AG$11, 'Bilateral Assistance, MAIN DATA'!$U:$U,"Heavy weapon")/VLOOKUP("USD",'Exchange Rates (current)'!$B:$C,2,0))/1000000000</f>
        <v>0</v>
      </c>
      <c r="AH55" s="302">
        <f>(SUMIFS('Bilateral Assistance, MAIN DATA'!$AA:$AA,'Bilateral Assistance, MAIN DATA'!$C:$C,'Alloc. per Month (Heavy Weap)'!$B55,'Bilateral Assistance, MAIN DATA'!$BF:$BF,1,'Bilateral Assistance, MAIN DATA'!$AV:$AV,'Alloc. per Month (Heavy Weap)'!AH$11, 'Bilateral Assistance, MAIN DATA'!$U:$U,"Heavy weapon")/VLOOKUP("USD",'Exchange Rates (current)'!$B:$C,2,0))/1000000000</f>
        <v>0</v>
      </c>
      <c r="AI55" s="302">
        <f>(SUMIFS('Bilateral Assistance, MAIN DATA'!$AA:$AA,'Bilateral Assistance, MAIN DATA'!$C:$C,'Alloc. per Month (Heavy Weap)'!$B55,'Bilateral Assistance, MAIN DATA'!$BF:$BF,1,'Bilateral Assistance, MAIN DATA'!$AV:$AV,'Alloc. per Month (Heavy Weap)'!AI$11, 'Bilateral Assistance, MAIN DATA'!$U:$U,"Heavy weapon")/VLOOKUP("USD",'Exchange Rates (current)'!$B:$C,2,0))/1000000000</f>
        <v>0</v>
      </c>
      <c r="AJ55" s="302">
        <f>(SUMIFS('Bilateral Assistance, MAIN DATA'!$AA:$AA,'Bilateral Assistance, MAIN DATA'!$C:$C,'Alloc. per Month (Heavy Weap)'!$B55,'Bilateral Assistance, MAIN DATA'!$BF:$BF,1,'Bilateral Assistance, MAIN DATA'!$AV:$AV,'Alloc. per Month (Heavy Weap)'!AJ$11, 'Bilateral Assistance, MAIN DATA'!$U:$U,"Heavy weapon")/VLOOKUP("USD",'Exchange Rates (current)'!$B:$C,2,0))/1000000000</f>
        <v>0</v>
      </c>
      <c r="AK55" s="302">
        <f>(SUMIFS('Bilateral Assistance, MAIN DATA'!$AA:$AA,'Bilateral Assistance, MAIN DATA'!$C:$C,'Alloc. per Month (Heavy Weap)'!$B55,'Bilateral Assistance, MAIN DATA'!$BF:$BF,1,'Bilateral Assistance, MAIN DATA'!$AV:$AV,'Alloc. per Month (Heavy Weap)'!AK$11, 'Bilateral Assistance, MAIN DATA'!$U:$U,"Heavy weapon")/VLOOKUP("USD",'Exchange Rates (current)'!$B:$C,2,0))/1000000000</f>
        <v>0</v>
      </c>
      <c r="AL55" s="302">
        <f>(SUMIFS('Bilateral Assistance, MAIN DATA'!$AA:$AA,'Bilateral Assistance, MAIN DATA'!$C:$C,'Alloc. per Month (Heavy Weap)'!$B55,'Bilateral Assistance, MAIN DATA'!$BF:$BF,1,'Bilateral Assistance, MAIN DATA'!$AV:$AV,'Alloc. per Month (Heavy Weap)'!AL$11, 'Bilateral Assistance, MAIN DATA'!$U:$U,"Heavy weapon")/VLOOKUP("USD",'Exchange Rates (current)'!$B:$C,2,0))/1000000000</f>
        <v>0</v>
      </c>
      <c r="AM55" s="302">
        <f>(SUMIFS('Bilateral Assistance, MAIN DATA'!$AA:$AA,'Bilateral Assistance, MAIN DATA'!$C:$C,'Alloc. per Month (Heavy Weap)'!$B55,'Bilateral Assistance, MAIN DATA'!$BF:$BF,1,'Bilateral Assistance, MAIN DATA'!$AV:$AV,'Alloc. per Month (Heavy Weap)'!AM$11, 'Bilateral Assistance, MAIN DATA'!$U:$U,"Heavy weapon")/VLOOKUP("USD",'Exchange Rates (current)'!$B:$C,2,0))/1000000000</f>
        <v>0</v>
      </c>
      <c r="AN55" s="302">
        <f>(SUMIFS('Bilateral Assistance, MAIN DATA'!$AA:$AA,'Bilateral Assistance, MAIN DATA'!$C:$C,'Alloc. per Month (Heavy Weap)'!$B55,'Bilateral Assistance, MAIN DATA'!$BF:$BF,1,'Bilateral Assistance, MAIN DATA'!$AV:$AV,'Alloc. per Month (Heavy Weap)'!AN$11, 'Bilateral Assistance, MAIN DATA'!$U:$U,"Heavy weapon")/VLOOKUP("USD",'Exchange Rates (current)'!$B:$C,2,0))/1000000000</f>
        <v>0</v>
      </c>
      <c r="AO55" s="302">
        <f>(SUMIFS('Bilateral Assistance, MAIN DATA'!$AA:$AA,'Bilateral Assistance, MAIN DATA'!$C:$C,'Alloc. per Month (Heavy Weap)'!$B55,'Bilateral Assistance, MAIN DATA'!$BF:$BF,1,'Bilateral Assistance, MAIN DATA'!$AV:$AV,'Alloc. per Month (Heavy Weap)'!AO$11, 'Bilateral Assistance, MAIN DATA'!$U:$U,"Heavy weapon")/VLOOKUP("USD",'Exchange Rates (current)'!$B:$C,2,0))/1000000000</f>
        <v>0</v>
      </c>
      <c r="AP55" s="302">
        <f>(SUMIFS('Bilateral Assistance, MAIN DATA'!$AA:$AA,'Bilateral Assistance, MAIN DATA'!$C:$C,'Alloc. per Month (Heavy Weap)'!$B55,'Bilateral Assistance, MAIN DATA'!$BF:$BF,1,'Bilateral Assistance, MAIN DATA'!$AV:$AV,'Alloc. per Month (Heavy Weap)'!AP$11, 'Bilateral Assistance, MAIN DATA'!$U:$U,"Heavy weapon")/VLOOKUP("USD",'Exchange Rates (current)'!$B:$C,2,0))/1000000000</f>
        <v>0</v>
      </c>
      <c r="AQ55" s="302">
        <f>(SUMIFS('Bilateral Assistance, MAIN DATA'!$AA:$AA,'Bilateral Assistance, MAIN DATA'!$C:$C,'Alloc. per Month (Heavy Weap)'!$B55,'Bilateral Assistance, MAIN DATA'!$BF:$BF,1,'Bilateral Assistance, MAIN DATA'!$AV:$AV,'Alloc. per Month (Heavy Weap)'!AQ$11, 'Bilateral Assistance, MAIN DATA'!$U:$U,"Heavy weapon")/VLOOKUP("USD",'Exchange Rates (current)'!$B:$C,2,0))/1000000000</f>
        <v>0</v>
      </c>
      <c r="AR55" s="302">
        <f>(SUMIFS('Bilateral Assistance, MAIN DATA'!$AA:$AA,'Bilateral Assistance, MAIN DATA'!$C:$C,'Alloc. per Month (Heavy Weap)'!$B55,'Bilateral Assistance, MAIN DATA'!$BF:$BF,1,'Bilateral Assistance, MAIN DATA'!$AV:$AV,'Alloc. per Month (Heavy Weap)'!AR$11, 'Bilateral Assistance, MAIN DATA'!$U:$U,"Heavy weapon")/VLOOKUP("USD",'Exchange Rates (current)'!$B:$C,2,0))/1000000000</f>
        <v>0</v>
      </c>
      <c r="AS55" s="25">
        <f t="shared" si="0"/>
        <v>0</v>
      </c>
    </row>
    <row r="56" spans="1:45" ht="16.350000000000001" customHeight="1">
      <c r="B56" s="651" t="s">
        <v>8833</v>
      </c>
      <c r="C56" s="652" t="s">
        <v>552</v>
      </c>
      <c r="D56" s="652" t="s">
        <v>552</v>
      </c>
      <c r="E56" s="652" t="s">
        <v>552</v>
      </c>
      <c r="F56" s="652" t="s">
        <v>552</v>
      </c>
      <c r="G56" s="652" t="s">
        <v>552</v>
      </c>
      <c r="H56" s="652" t="s">
        <v>552</v>
      </c>
      <c r="I56" s="653">
        <f t="shared" ref="I56:AA56" si="1">SUM(I13:I55)</f>
        <v>0</v>
      </c>
      <c r="J56" s="653">
        <f t="shared" si="1"/>
        <v>6.6289394925178914E-3</v>
      </c>
      <c r="K56" s="653">
        <f t="shared" si="1"/>
        <v>1.2880068593735475E-3</v>
      </c>
      <c r="L56" s="653">
        <f t="shared" si="1"/>
        <v>2.0811607072590794</v>
      </c>
      <c r="M56" s="653">
        <f t="shared" si="1"/>
        <v>0.20563692524398178</v>
      </c>
      <c r="N56" s="653">
        <f t="shared" si="1"/>
        <v>1.5766944258711586</v>
      </c>
      <c r="O56" s="653">
        <f t="shared" si="1"/>
        <v>0.45456450332892956</v>
      </c>
      <c r="P56" s="653">
        <f t="shared" si="1"/>
        <v>1.8126356669679913</v>
      </c>
      <c r="Q56" s="653">
        <f t="shared" si="1"/>
        <v>1.2277601304438674</v>
      </c>
      <c r="R56" s="653">
        <f t="shared" si="1"/>
        <v>0.80147568297182481</v>
      </c>
      <c r="S56" s="653">
        <f t="shared" si="1"/>
        <v>0.329685924752319</v>
      </c>
      <c r="T56" s="653">
        <f t="shared" si="1"/>
        <v>0.78260721701370195</v>
      </c>
      <c r="U56" s="653">
        <f t="shared" si="1"/>
        <v>3.7338462470240503</v>
      </c>
      <c r="V56" s="653">
        <f t="shared" si="1"/>
        <v>0.96000724455121156</v>
      </c>
      <c r="W56" s="653">
        <f t="shared" si="1"/>
        <v>1.0078396399150922</v>
      </c>
      <c r="X56" s="653">
        <f t="shared" si="1"/>
        <v>0.36797475920104383</v>
      </c>
      <c r="Y56" s="653">
        <f t="shared" si="1"/>
        <v>1.7798257378157794</v>
      </c>
      <c r="Z56" s="653">
        <f t="shared" si="1"/>
        <v>0.96294603959829506</v>
      </c>
      <c r="AA56" s="653">
        <f t="shared" si="1"/>
        <v>1.1085097582944952</v>
      </c>
      <c r="AB56" s="653">
        <f t="shared" ref="AB56:AN56" si="2">SUM(AB13:AB55)</f>
        <v>2.4753965393949198</v>
      </c>
      <c r="AC56" s="653">
        <f t="shared" si="2"/>
        <v>0.48957840172614631</v>
      </c>
      <c r="AD56" s="653">
        <f t="shared" si="2"/>
        <v>0.17460155161299276</v>
      </c>
      <c r="AE56" s="653">
        <f t="shared" si="2"/>
        <v>3.7990824409010332E-2</v>
      </c>
      <c r="AF56" s="653">
        <f t="shared" si="2"/>
        <v>0.5379232132727928</v>
      </c>
      <c r="AG56" s="653">
        <f t="shared" si="2"/>
        <v>0.86104231469936054</v>
      </c>
      <c r="AH56" s="653">
        <f t="shared" si="2"/>
        <v>0.9198032781119253</v>
      </c>
      <c r="AI56" s="653">
        <f t="shared" si="2"/>
        <v>0.27964874005661988</v>
      </c>
      <c r="AJ56" s="653">
        <f t="shared" si="2"/>
        <v>3.5128258322793373</v>
      </c>
      <c r="AK56" s="653">
        <f t="shared" si="2"/>
        <v>0.3179473679468478</v>
      </c>
      <c r="AL56" s="653">
        <f t="shared" si="2"/>
        <v>0.66238618620031608</v>
      </c>
      <c r="AM56" s="653">
        <f t="shared" si="2"/>
        <v>0.8757128518524111</v>
      </c>
      <c r="AN56" s="653">
        <f t="shared" si="2"/>
        <v>8.6833139696997855E-4</v>
      </c>
      <c r="AO56" s="653">
        <f>SUM(AO13:AO55)</f>
        <v>1.5653695161017986</v>
      </c>
      <c r="AP56" s="653">
        <f>SUM(AP13:AP55)</f>
        <v>0.78473489940463059</v>
      </c>
      <c r="AQ56" s="653">
        <f>SUM(AQ13:AQ55)</f>
        <v>0.73596846241923997</v>
      </c>
      <c r="AR56" s="653">
        <f>SUM(AR13:AR55)</f>
        <v>0.53978180954446409</v>
      </c>
      <c r="AS56" s="683">
        <f>SUM(I56:AR56)</f>
        <v>33.972667677034494</v>
      </c>
    </row>
    <row r="57" spans="1:45" ht="16.350000000000001" customHeight="1">
      <c r="B57" s="21"/>
      <c r="C57" s="200"/>
      <c r="D57" s="200"/>
      <c r="E57" s="200"/>
      <c r="F57" s="200"/>
      <c r="G57" s="200"/>
      <c r="H57" s="200"/>
      <c r="L57" s="656"/>
      <c r="M57" s="656"/>
      <c r="N57" s="656"/>
      <c r="O57" s="656"/>
      <c r="P57" s="656"/>
    </row>
    <row r="58" spans="1:45" s="655" customFormat="1" ht="16.350000000000001" customHeight="1">
      <c r="A58" s="136"/>
      <c r="B58" s="55"/>
      <c r="C58" s="313"/>
      <c r="D58" s="313"/>
      <c r="E58" s="313"/>
      <c r="F58" s="313"/>
      <c r="G58" s="313"/>
      <c r="H58" s="313"/>
      <c r="I58" s="656"/>
      <c r="J58" s="656"/>
      <c r="K58" s="656"/>
      <c r="L58" s="656"/>
      <c r="M58" s="656"/>
      <c r="N58" s="656"/>
      <c r="O58" s="656"/>
      <c r="P58" s="656"/>
      <c r="R58" s="657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</row>
    <row r="59" spans="1:45" s="655" customFormat="1" ht="16.350000000000001" customHeight="1">
      <c r="A59" s="136"/>
      <c r="B59" s="55"/>
      <c r="C59" s="313"/>
      <c r="D59" s="313"/>
      <c r="E59" s="313"/>
      <c r="F59" s="313"/>
      <c r="G59" s="313"/>
      <c r="H59" s="313"/>
      <c r="I59" s="656"/>
      <c r="J59" s="656"/>
      <c r="K59" s="656"/>
      <c r="L59" s="656"/>
      <c r="M59" s="656"/>
      <c r="N59" s="656"/>
      <c r="O59" s="656"/>
      <c r="P59" s="656"/>
      <c r="R59" s="657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</row>
    <row r="60" spans="1:45" s="655" customFormat="1" ht="16.350000000000001" customHeight="1">
      <c r="A60" s="136"/>
      <c r="B60" s="55"/>
      <c r="C60" s="313"/>
      <c r="D60" s="313"/>
      <c r="E60" s="313"/>
      <c r="F60" s="313"/>
      <c r="G60" s="313"/>
      <c r="H60" s="313"/>
      <c r="I60" s="656"/>
      <c r="J60" s="656"/>
      <c r="K60" s="656"/>
      <c r="L60" s="656"/>
      <c r="M60" s="656"/>
      <c r="N60" s="656"/>
      <c r="O60" s="656"/>
      <c r="P60" s="656"/>
      <c r="R60" s="657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  <c r="AS60" s="55"/>
    </row>
    <row r="61" spans="1:45" s="655" customFormat="1" ht="16.350000000000001" customHeight="1">
      <c r="A61" s="136"/>
      <c r="B61" s="55"/>
      <c r="C61" s="313"/>
      <c r="D61" s="313"/>
      <c r="E61" s="313"/>
      <c r="F61" s="313"/>
      <c r="G61" s="313"/>
      <c r="H61" s="313"/>
      <c r="I61" s="656"/>
      <c r="J61" s="656"/>
      <c r="K61" s="656"/>
      <c r="L61" s="656"/>
      <c r="M61" s="656"/>
      <c r="N61" s="656"/>
      <c r="O61" s="656"/>
      <c r="P61" s="656"/>
      <c r="R61" s="657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</row>
    <row r="62" spans="1:45" s="655" customFormat="1" ht="16.350000000000001" customHeight="1">
      <c r="A62" s="136"/>
      <c r="B62" s="55"/>
      <c r="C62" s="313"/>
      <c r="D62" s="313"/>
      <c r="E62" s="313"/>
      <c r="F62" s="313"/>
      <c r="G62" s="313"/>
      <c r="H62" s="313"/>
      <c r="I62" s="656"/>
      <c r="J62" s="656"/>
      <c r="K62" s="656"/>
      <c r="L62" s="656"/>
      <c r="M62" s="656"/>
      <c r="N62" s="656"/>
      <c r="O62" s="656"/>
      <c r="P62" s="656"/>
      <c r="R62" s="657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</row>
    <row r="63" spans="1:45" s="655" customFormat="1" ht="16.350000000000001" customHeight="1">
      <c r="A63" s="136"/>
      <c r="B63" s="38"/>
      <c r="C63" s="658"/>
      <c r="D63" s="658"/>
      <c r="E63" s="658"/>
      <c r="F63" s="658"/>
      <c r="G63" s="658"/>
      <c r="H63" s="658"/>
      <c r="I63" s="656"/>
      <c r="J63" s="656"/>
      <c r="K63" s="656"/>
      <c r="L63" s="656"/>
      <c r="M63" s="656"/>
      <c r="N63" s="656"/>
      <c r="O63" s="656"/>
      <c r="P63" s="656"/>
      <c r="R63" s="657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</row>
    <row r="64" spans="1:45" s="655" customFormat="1" ht="16.350000000000001" customHeight="1">
      <c r="A64" s="136"/>
      <c r="B64" s="55"/>
      <c r="C64" s="313"/>
      <c r="D64" s="313"/>
      <c r="E64" s="313"/>
      <c r="F64" s="313"/>
      <c r="G64" s="313"/>
      <c r="H64" s="313"/>
      <c r="I64" s="656"/>
      <c r="J64" s="656"/>
      <c r="K64" s="656"/>
      <c r="L64" s="656"/>
      <c r="M64" s="656"/>
      <c r="N64" s="656"/>
      <c r="O64" s="656"/>
      <c r="P64" s="656"/>
      <c r="R64" s="657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</row>
    <row r="65" spans="1:45" s="655" customFormat="1" ht="16.350000000000001" customHeight="1">
      <c r="A65" s="136"/>
      <c r="B65" s="659"/>
      <c r="C65" s="660"/>
      <c r="D65" s="660"/>
      <c r="E65" s="660"/>
      <c r="F65" s="660"/>
      <c r="G65" s="660"/>
      <c r="H65" s="660"/>
      <c r="I65" s="656"/>
      <c r="J65" s="656"/>
      <c r="K65" s="656"/>
      <c r="L65" s="656"/>
      <c r="M65" s="656"/>
      <c r="N65" s="656"/>
      <c r="O65" s="656"/>
      <c r="P65" s="656"/>
      <c r="R65" s="657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</row>
    <row r="66" spans="1:45" s="655" customFormat="1" ht="16.350000000000001" customHeight="1">
      <c r="A66" s="136"/>
      <c r="B66" s="55"/>
      <c r="C66" s="313"/>
      <c r="D66" s="313"/>
      <c r="E66" s="313"/>
      <c r="F66" s="313"/>
      <c r="G66" s="313"/>
      <c r="H66" s="313"/>
      <c r="I66" s="656"/>
      <c r="J66" s="656"/>
      <c r="K66" s="656"/>
      <c r="L66" s="656"/>
      <c r="M66" s="656"/>
      <c r="N66" s="656"/>
      <c r="O66" s="656"/>
      <c r="P66" s="656"/>
      <c r="R66" s="657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</row>
    <row r="67" spans="1:45" s="655" customFormat="1" ht="16.350000000000001" customHeight="1">
      <c r="A67" s="136"/>
      <c r="B67" s="55"/>
      <c r="C67" s="313"/>
      <c r="D67" s="313"/>
      <c r="E67" s="313"/>
      <c r="F67" s="313"/>
      <c r="G67" s="313"/>
      <c r="H67" s="313"/>
      <c r="I67" s="656"/>
      <c r="J67" s="656"/>
      <c r="K67" s="656"/>
      <c r="L67" s="656"/>
      <c r="M67" s="656"/>
      <c r="N67" s="656"/>
      <c r="O67" s="656"/>
      <c r="P67" s="656"/>
      <c r="R67" s="657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</row>
    <row r="68" spans="1:45" s="655" customFormat="1" ht="16.350000000000001" customHeight="1">
      <c r="A68" s="136"/>
      <c r="B68" s="55"/>
      <c r="C68" s="313"/>
      <c r="D68" s="313"/>
      <c r="E68" s="313"/>
      <c r="F68" s="313"/>
      <c r="G68" s="313"/>
      <c r="H68" s="313"/>
      <c r="I68" s="656"/>
      <c r="J68" s="656"/>
      <c r="K68" s="656"/>
      <c r="L68" s="656"/>
      <c r="M68" s="656"/>
      <c r="N68" s="656"/>
      <c r="O68" s="656"/>
      <c r="P68" s="656"/>
      <c r="R68" s="657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</row>
    <row r="69" spans="1:45" s="655" customFormat="1" ht="16.350000000000001" customHeight="1">
      <c r="A69" s="136"/>
      <c r="B69" s="55"/>
      <c r="C69" s="313"/>
      <c r="D69" s="313"/>
      <c r="E69" s="313"/>
      <c r="F69" s="313"/>
      <c r="G69" s="313"/>
      <c r="H69" s="313"/>
      <c r="I69" s="656"/>
      <c r="J69" s="656"/>
      <c r="K69" s="656"/>
      <c r="L69" s="656"/>
      <c r="M69" s="656"/>
      <c r="N69" s="656"/>
      <c r="O69" s="656"/>
      <c r="P69" s="656"/>
      <c r="R69" s="657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</row>
    <row r="70" spans="1:45" s="655" customFormat="1" ht="16.350000000000001" customHeight="1">
      <c r="A70" s="136"/>
      <c r="B70" s="55"/>
      <c r="C70" s="313"/>
      <c r="D70" s="313"/>
      <c r="E70" s="313"/>
      <c r="F70" s="313"/>
      <c r="G70" s="313"/>
      <c r="H70" s="313"/>
      <c r="I70" s="656"/>
      <c r="J70" s="656"/>
      <c r="K70" s="656"/>
      <c r="L70" s="656"/>
      <c r="M70" s="656"/>
      <c r="N70" s="656"/>
      <c r="O70" s="656"/>
      <c r="P70" s="656"/>
      <c r="R70" s="657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</row>
    <row r="71" spans="1:45" s="655" customFormat="1" ht="16.350000000000001" customHeight="1">
      <c r="A71" s="136"/>
      <c r="B71" s="55"/>
      <c r="C71" s="313"/>
      <c r="D71" s="313"/>
      <c r="E71" s="313"/>
      <c r="F71" s="313"/>
      <c r="G71" s="313"/>
      <c r="H71" s="313"/>
      <c r="I71" s="656"/>
      <c r="J71" s="656"/>
      <c r="K71" s="656"/>
      <c r="L71" s="656"/>
      <c r="M71" s="656"/>
      <c r="N71" s="656"/>
      <c r="O71" s="656"/>
      <c r="P71" s="656"/>
      <c r="R71" s="657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</row>
    <row r="72" spans="1:45" s="655" customFormat="1" ht="16.350000000000001" customHeight="1">
      <c r="A72" s="136"/>
      <c r="B72" s="55"/>
      <c r="C72" s="313"/>
      <c r="D72" s="313"/>
      <c r="E72" s="313"/>
      <c r="F72" s="313"/>
      <c r="G72" s="313"/>
      <c r="H72" s="313"/>
      <c r="I72" s="656"/>
      <c r="J72" s="656"/>
      <c r="K72" s="656"/>
      <c r="L72" s="656"/>
      <c r="M72" s="656"/>
      <c r="N72" s="656"/>
      <c r="O72" s="656"/>
      <c r="P72" s="656"/>
      <c r="R72" s="657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</row>
    <row r="73" spans="1:45" s="655" customFormat="1" ht="16.350000000000001" customHeight="1">
      <c r="A73" s="136"/>
      <c r="B73" s="55"/>
      <c r="C73" s="313"/>
      <c r="D73" s="313"/>
      <c r="E73" s="313"/>
      <c r="F73" s="313"/>
      <c r="G73" s="313"/>
      <c r="H73" s="313"/>
      <c r="I73" s="656"/>
      <c r="J73" s="656"/>
      <c r="K73" s="656"/>
      <c r="L73" s="656"/>
      <c r="M73" s="656"/>
      <c r="N73" s="656"/>
      <c r="O73" s="656"/>
      <c r="P73" s="656"/>
      <c r="R73" s="657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</row>
    <row r="74" spans="1:45" s="655" customFormat="1" ht="16.350000000000001" customHeight="1">
      <c r="A74" s="136"/>
      <c r="B74" s="55"/>
      <c r="C74" s="313"/>
      <c r="D74" s="313"/>
      <c r="E74" s="313"/>
      <c r="F74" s="313"/>
      <c r="G74" s="313"/>
      <c r="H74" s="313"/>
      <c r="I74" s="656"/>
      <c r="J74" s="656"/>
      <c r="K74" s="656"/>
      <c r="L74" s="656"/>
      <c r="M74" s="656"/>
      <c r="N74" s="656"/>
      <c r="O74" s="656"/>
      <c r="P74" s="656"/>
      <c r="R74" s="657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/>
    </row>
    <row r="75" spans="1:45" s="655" customFormat="1" ht="16.350000000000001" customHeight="1">
      <c r="A75" s="136"/>
      <c r="B75" s="55"/>
      <c r="C75" s="313"/>
      <c r="D75" s="313"/>
      <c r="E75" s="313"/>
      <c r="F75" s="313"/>
      <c r="G75" s="313"/>
      <c r="H75" s="313"/>
      <c r="I75" s="656"/>
      <c r="J75" s="656"/>
      <c r="K75" s="656"/>
      <c r="L75" s="656"/>
      <c r="M75" s="656"/>
      <c r="N75" s="656"/>
      <c r="O75" s="656"/>
      <c r="P75" s="656"/>
      <c r="R75" s="657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</row>
    <row r="76" spans="1:45" s="655" customFormat="1" ht="16.350000000000001" customHeight="1">
      <c r="A76" s="136"/>
      <c r="B76" s="55"/>
      <c r="C76" s="313"/>
      <c r="D76" s="313"/>
      <c r="E76" s="313"/>
      <c r="F76" s="313"/>
      <c r="G76" s="313"/>
      <c r="H76" s="313"/>
      <c r="I76" s="656"/>
      <c r="J76" s="656"/>
      <c r="K76" s="656"/>
      <c r="L76" s="656"/>
      <c r="M76" s="656"/>
      <c r="N76" s="656"/>
      <c r="O76" s="656"/>
      <c r="P76" s="656"/>
      <c r="R76" s="657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</row>
    <row r="77" spans="1:45" s="655" customFormat="1" ht="16.350000000000001" customHeight="1">
      <c r="A77" s="136"/>
      <c r="B77" s="55"/>
      <c r="C77" s="313"/>
      <c r="D77" s="313"/>
      <c r="E77" s="313"/>
      <c r="F77" s="313"/>
      <c r="G77" s="313"/>
      <c r="H77" s="313"/>
      <c r="I77" s="656"/>
      <c r="J77" s="656"/>
      <c r="K77" s="656"/>
      <c r="L77" s="656"/>
      <c r="M77" s="656"/>
      <c r="N77" s="656"/>
      <c r="O77" s="656"/>
      <c r="P77" s="656"/>
      <c r="R77" s="657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</row>
    <row r="78" spans="1:45" s="655" customFormat="1" ht="16.350000000000001" customHeight="1">
      <c r="A78" s="136"/>
      <c r="B78" s="55"/>
      <c r="C78" s="313"/>
      <c r="D78" s="313"/>
      <c r="E78" s="313"/>
      <c r="F78" s="313"/>
      <c r="G78" s="313"/>
      <c r="H78" s="313"/>
      <c r="I78" s="656"/>
      <c r="J78" s="656"/>
      <c r="K78" s="656"/>
      <c r="L78" s="656"/>
      <c r="M78" s="656"/>
      <c r="N78" s="656"/>
      <c r="O78" s="656"/>
      <c r="P78" s="656"/>
      <c r="R78" s="657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</row>
    <row r="79" spans="1:45" s="655" customFormat="1" ht="16.350000000000001" customHeight="1">
      <c r="A79" s="136"/>
      <c r="B79" s="55"/>
      <c r="C79" s="313"/>
      <c r="D79" s="313"/>
      <c r="E79" s="313"/>
      <c r="F79" s="313"/>
      <c r="G79" s="313"/>
      <c r="H79" s="313"/>
      <c r="I79" s="656"/>
      <c r="J79" s="656"/>
      <c r="K79" s="656"/>
      <c r="L79" s="656"/>
      <c r="M79" s="656"/>
      <c r="N79" s="656"/>
      <c r="O79" s="656"/>
      <c r="P79" s="656"/>
      <c r="R79" s="657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  <c r="AS79" s="55"/>
    </row>
    <row r="80" spans="1:45" s="655" customFormat="1" ht="16.350000000000001" customHeight="1">
      <c r="A80" s="136"/>
      <c r="B80" s="55"/>
      <c r="C80" s="313"/>
      <c r="D80" s="313"/>
      <c r="E80" s="313"/>
      <c r="F80" s="313"/>
      <c r="G80" s="313"/>
      <c r="H80" s="313"/>
      <c r="I80" s="656"/>
      <c r="J80" s="656"/>
      <c r="K80" s="656"/>
      <c r="L80" s="656"/>
      <c r="M80" s="656"/>
      <c r="N80" s="656"/>
      <c r="O80" s="656"/>
      <c r="P80" s="656"/>
      <c r="R80" s="657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</row>
    <row r="81" spans="1:45" s="655" customFormat="1" ht="16.350000000000001" customHeight="1">
      <c r="A81" s="136"/>
      <c r="B81" s="55"/>
      <c r="C81" s="313"/>
      <c r="D81" s="313"/>
      <c r="E81" s="313"/>
      <c r="F81" s="313"/>
      <c r="G81" s="313"/>
      <c r="H81" s="313"/>
      <c r="I81" s="656"/>
      <c r="J81" s="656"/>
      <c r="K81" s="656"/>
      <c r="L81" s="656"/>
      <c r="M81" s="656"/>
      <c r="N81" s="656"/>
      <c r="O81" s="656"/>
      <c r="P81" s="656"/>
      <c r="R81" s="657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  <c r="AS81" s="55"/>
    </row>
    <row r="82" spans="1:45" s="655" customFormat="1" ht="16.350000000000001" customHeight="1">
      <c r="A82" s="136"/>
      <c r="B82" s="55"/>
      <c r="C82" s="313"/>
      <c r="D82" s="313"/>
      <c r="E82" s="313"/>
      <c r="F82" s="313"/>
      <c r="G82" s="313"/>
      <c r="H82" s="313"/>
      <c r="I82" s="656"/>
      <c r="J82" s="656"/>
      <c r="K82" s="656"/>
      <c r="L82" s="656"/>
      <c r="M82" s="656"/>
      <c r="N82" s="656"/>
      <c r="O82" s="656"/>
      <c r="P82" s="656"/>
      <c r="R82" s="657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  <c r="AS82" s="55"/>
    </row>
    <row r="83" spans="1:45" s="655" customFormat="1" ht="16.350000000000001" customHeight="1">
      <c r="A83" s="136"/>
      <c r="B83" s="55"/>
      <c r="C83" s="313"/>
      <c r="D83" s="313"/>
      <c r="E83" s="313"/>
      <c r="F83" s="313"/>
      <c r="G83" s="313"/>
      <c r="H83" s="313"/>
      <c r="I83" s="656"/>
      <c r="J83" s="656"/>
      <c r="K83" s="656"/>
      <c r="L83" s="656"/>
      <c r="M83" s="656"/>
      <c r="N83" s="656"/>
      <c r="O83" s="656"/>
      <c r="P83" s="656"/>
      <c r="R83" s="657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  <c r="AS83" s="55"/>
    </row>
    <row r="84" spans="1:45" s="655" customFormat="1" ht="16.350000000000001" customHeight="1">
      <c r="A84" s="136"/>
      <c r="B84" s="55"/>
      <c r="C84" s="313"/>
      <c r="D84" s="313"/>
      <c r="E84" s="313"/>
      <c r="F84" s="313"/>
      <c r="G84" s="313"/>
      <c r="H84" s="313"/>
      <c r="I84" s="656"/>
      <c r="J84" s="656"/>
      <c r="K84" s="656"/>
      <c r="L84" s="656"/>
      <c r="M84" s="656"/>
      <c r="N84" s="656"/>
      <c r="O84" s="656"/>
      <c r="P84" s="656"/>
      <c r="R84" s="657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  <c r="AS84" s="55"/>
    </row>
    <row r="85" spans="1:45" s="655" customFormat="1" ht="16.350000000000001" customHeight="1">
      <c r="A85" s="136"/>
      <c r="B85" s="55"/>
      <c r="C85" s="313"/>
      <c r="D85" s="313"/>
      <c r="E85" s="313"/>
      <c r="F85" s="313"/>
      <c r="G85" s="313"/>
      <c r="H85" s="313"/>
      <c r="I85" s="656"/>
      <c r="J85" s="656"/>
      <c r="K85" s="656"/>
      <c r="L85" s="656"/>
      <c r="M85" s="656"/>
      <c r="N85" s="656"/>
      <c r="O85" s="656"/>
      <c r="P85" s="656"/>
      <c r="R85" s="657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  <c r="AS85" s="55"/>
    </row>
    <row r="86" spans="1:45" s="655" customFormat="1" ht="16.350000000000001" customHeight="1">
      <c r="A86" s="136"/>
      <c r="B86" s="55"/>
      <c r="C86" s="313"/>
      <c r="D86" s="313"/>
      <c r="E86" s="313"/>
      <c r="F86" s="313"/>
      <c r="G86" s="313"/>
      <c r="H86" s="313"/>
      <c r="I86" s="656"/>
      <c r="J86" s="656"/>
      <c r="K86" s="656"/>
      <c r="L86" s="656"/>
      <c r="M86" s="656"/>
      <c r="N86" s="656"/>
      <c r="O86" s="656"/>
      <c r="P86" s="656"/>
      <c r="R86" s="657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  <c r="AS86" s="55"/>
    </row>
    <row r="87" spans="1:45" s="655" customFormat="1" ht="16.350000000000001" customHeight="1">
      <c r="A87" s="136"/>
      <c r="B87" s="55"/>
      <c r="C87" s="313"/>
      <c r="D87" s="313"/>
      <c r="E87" s="313"/>
      <c r="F87" s="313"/>
      <c r="G87" s="313"/>
      <c r="H87" s="313"/>
      <c r="I87" s="656"/>
      <c r="J87" s="656"/>
      <c r="K87" s="656"/>
      <c r="L87" s="656"/>
      <c r="M87" s="656"/>
      <c r="N87" s="656"/>
      <c r="O87" s="656"/>
      <c r="P87" s="656"/>
      <c r="R87" s="657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  <c r="AS87" s="55"/>
    </row>
    <row r="88" spans="1:45" s="655" customFormat="1" ht="16.350000000000001" customHeight="1">
      <c r="A88" s="136"/>
      <c r="B88" s="55"/>
      <c r="C88" s="313"/>
      <c r="D88" s="313"/>
      <c r="E88" s="313"/>
      <c r="F88" s="313"/>
      <c r="G88" s="313"/>
      <c r="H88" s="313"/>
      <c r="I88" s="656"/>
      <c r="J88" s="656"/>
      <c r="K88" s="656"/>
      <c r="L88" s="656"/>
      <c r="M88" s="656"/>
      <c r="N88" s="656"/>
      <c r="O88" s="656"/>
      <c r="P88" s="656"/>
      <c r="R88" s="657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  <c r="AS88" s="55"/>
    </row>
    <row r="89" spans="1:45" s="655" customFormat="1" ht="16.350000000000001" customHeight="1">
      <c r="A89" s="136"/>
      <c r="B89" s="55"/>
      <c r="C89" s="313"/>
      <c r="D89" s="313"/>
      <c r="E89" s="313"/>
      <c r="F89" s="313"/>
      <c r="G89" s="313"/>
      <c r="H89" s="313"/>
      <c r="I89" s="656"/>
      <c r="J89" s="656"/>
      <c r="K89" s="656"/>
      <c r="L89" s="656"/>
      <c r="M89" s="656"/>
      <c r="N89" s="656"/>
      <c r="O89" s="656"/>
      <c r="P89" s="656"/>
      <c r="R89" s="657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  <c r="AS89" s="55"/>
    </row>
    <row r="90" spans="1:45" s="655" customFormat="1" ht="16.350000000000001" customHeight="1">
      <c r="A90" s="136"/>
      <c r="B90" s="55"/>
      <c r="C90" s="313"/>
      <c r="D90" s="313"/>
      <c r="E90" s="313"/>
      <c r="F90" s="313"/>
      <c r="G90" s="313"/>
      <c r="H90" s="313"/>
      <c r="I90" s="656"/>
      <c r="J90" s="656"/>
      <c r="K90" s="656"/>
      <c r="L90" s="656"/>
      <c r="M90" s="656"/>
      <c r="N90" s="656"/>
      <c r="O90" s="656"/>
      <c r="P90" s="656"/>
      <c r="R90" s="657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  <c r="AS90" s="55"/>
    </row>
    <row r="91" spans="1:45" s="655" customFormat="1" ht="16.350000000000001" customHeight="1">
      <c r="A91" s="136"/>
      <c r="B91" s="55"/>
      <c r="C91" s="313"/>
      <c r="D91" s="313"/>
      <c r="E91" s="313"/>
      <c r="F91" s="313"/>
      <c r="G91" s="313"/>
      <c r="H91" s="313"/>
      <c r="I91" s="656"/>
      <c r="J91" s="656"/>
      <c r="K91" s="656"/>
      <c r="L91" s="656"/>
      <c r="M91" s="656"/>
      <c r="N91" s="656"/>
      <c r="O91" s="656"/>
      <c r="P91" s="656"/>
      <c r="R91" s="657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  <c r="AS91" s="55"/>
    </row>
    <row r="92" spans="1:45" s="655" customFormat="1" ht="16.350000000000001" customHeight="1">
      <c r="A92" s="136"/>
      <c r="B92" s="55"/>
      <c r="C92" s="313"/>
      <c r="D92" s="313"/>
      <c r="E92" s="313"/>
      <c r="F92" s="313"/>
      <c r="G92" s="313"/>
      <c r="H92" s="313"/>
      <c r="I92" s="656"/>
      <c r="J92" s="656"/>
      <c r="K92" s="656"/>
      <c r="L92" s="656"/>
      <c r="M92" s="656"/>
      <c r="N92" s="656"/>
      <c r="O92" s="656"/>
      <c r="P92" s="656"/>
      <c r="R92" s="657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  <c r="AS92" s="55"/>
    </row>
    <row r="93" spans="1:45" s="655" customFormat="1" ht="16.350000000000001" customHeight="1">
      <c r="A93" s="136"/>
      <c r="B93" s="55"/>
      <c r="C93" s="313"/>
      <c r="D93" s="313"/>
      <c r="E93" s="313"/>
      <c r="F93" s="313"/>
      <c r="G93" s="313"/>
      <c r="H93" s="313"/>
      <c r="I93" s="656"/>
      <c r="J93" s="656"/>
      <c r="K93" s="656"/>
      <c r="L93" s="656"/>
      <c r="M93" s="656"/>
      <c r="N93" s="656"/>
      <c r="O93" s="656"/>
      <c r="P93" s="656"/>
      <c r="R93" s="657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  <c r="AS93" s="55"/>
    </row>
    <row r="94" spans="1:45" s="655" customFormat="1" ht="16.350000000000001" customHeight="1">
      <c r="A94" s="136"/>
      <c r="B94" s="55"/>
      <c r="C94" s="313"/>
      <c r="D94" s="313"/>
      <c r="E94" s="313"/>
      <c r="F94" s="313"/>
      <c r="G94" s="313"/>
      <c r="H94" s="313"/>
      <c r="I94" s="656"/>
      <c r="J94" s="656"/>
      <c r="K94" s="656"/>
      <c r="L94" s="656"/>
      <c r="M94" s="656"/>
      <c r="N94" s="656"/>
      <c r="O94" s="656"/>
      <c r="P94" s="656"/>
      <c r="R94" s="657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  <c r="AS94" s="55"/>
    </row>
    <row r="95" spans="1:45" s="655" customFormat="1" ht="16.350000000000001" customHeight="1">
      <c r="A95" s="136"/>
      <c r="B95" s="55"/>
      <c r="C95" s="313"/>
      <c r="D95" s="313"/>
      <c r="E95" s="313"/>
      <c r="F95" s="313"/>
      <c r="G95" s="313"/>
      <c r="H95" s="313"/>
      <c r="I95" s="656"/>
      <c r="J95" s="656"/>
      <c r="K95" s="656"/>
      <c r="L95" s="656"/>
      <c r="M95" s="656"/>
      <c r="N95" s="656"/>
      <c r="O95" s="656"/>
      <c r="P95" s="656"/>
      <c r="R95" s="657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</row>
    <row r="96" spans="1:45" s="655" customFormat="1" ht="16.350000000000001" customHeight="1">
      <c r="A96" s="136"/>
      <c r="B96" s="55"/>
      <c r="C96" s="313"/>
      <c r="D96" s="313"/>
      <c r="E96" s="313"/>
      <c r="F96" s="313"/>
      <c r="G96" s="313"/>
      <c r="H96" s="313"/>
      <c r="I96" s="656"/>
      <c r="J96" s="656"/>
      <c r="K96" s="656"/>
      <c r="L96" s="656"/>
      <c r="M96" s="656"/>
      <c r="N96" s="656"/>
      <c r="O96" s="656"/>
      <c r="P96" s="656"/>
      <c r="R96" s="657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</row>
    <row r="97" spans="1:45" s="655" customFormat="1" ht="16.350000000000001" customHeight="1">
      <c r="A97" s="136"/>
      <c r="B97" s="55"/>
      <c r="C97" s="313"/>
      <c r="D97" s="313"/>
      <c r="E97" s="313"/>
      <c r="F97" s="313"/>
      <c r="G97" s="313"/>
      <c r="H97" s="313"/>
      <c r="I97" s="656"/>
      <c r="J97" s="656"/>
      <c r="K97" s="656"/>
      <c r="L97" s="656"/>
      <c r="M97" s="656"/>
      <c r="N97" s="656"/>
      <c r="O97" s="656"/>
      <c r="P97" s="656"/>
      <c r="R97" s="657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  <c r="AS97" s="55"/>
    </row>
    <row r="98" spans="1:45" s="655" customFormat="1" ht="16.350000000000001" customHeight="1">
      <c r="A98" s="136"/>
      <c r="B98" s="55"/>
      <c r="C98" s="313"/>
      <c r="D98" s="313"/>
      <c r="E98" s="313"/>
      <c r="F98" s="313"/>
      <c r="G98" s="313"/>
      <c r="H98" s="313"/>
      <c r="I98" s="656"/>
      <c r="J98" s="656"/>
      <c r="K98" s="656"/>
      <c r="L98" s="656"/>
      <c r="M98" s="656"/>
      <c r="N98" s="656"/>
      <c r="O98" s="656"/>
      <c r="P98" s="656"/>
      <c r="R98" s="657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  <c r="AS98" s="55"/>
    </row>
    <row r="99" spans="1:45" s="655" customFormat="1" ht="16.350000000000001" customHeight="1">
      <c r="A99" s="136"/>
      <c r="B99" s="55"/>
      <c r="C99" s="313"/>
      <c r="D99" s="313"/>
      <c r="E99" s="313"/>
      <c r="F99" s="313"/>
      <c r="G99" s="313"/>
      <c r="H99" s="313"/>
      <c r="I99" s="656"/>
      <c r="J99" s="656"/>
      <c r="K99" s="656"/>
      <c r="L99" s="656"/>
      <c r="M99" s="656"/>
      <c r="N99" s="656"/>
      <c r="O99" s="656"/>
      <c r="P99" s="656"/>
      <c r="R99" s="657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  <c r="AS99" s="55"/>
    </row>
    <row r="100" spans="1:45" s="655" customFormat="1" ht="16.350000000000001" customHeight="1">
      <c r="A100" s="136"/>
      <c r="B100" s="55"/>
      <c r="C100" s="313"/>
      <c r="D100" s="313"/>
      <c r="E100" s="313"/>
      <c r="F100" s="313"/>
      <c r="G100" s="313"/>
      <c r="H100" s="313"/>
      <c r="I100" s="656"/>
      <c r="J100" s="656"/>
      <c r="K100" s="656"/>
      <c r="L100" s="656"/>
      <c r="M100" s="656"/>
      <c r="N100" s="656"/>
      <c r="O100" s="656"/>
      <c r="P100" s="656"/>
      <c r="R100" s="657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</row>
    <row r="101" spans="1:45" s="655" customFormat="1" ht="16.350000000000001" customHeight="1">
      <c r="A101" s="136"/>
      <c r="B101" s="55"/>
      <c r="C101" s="313"/>
      <c r="D101" s="313"/>
      <c r="E101" s="313"/>
      <c r="F101" s="313"/>
      <c r="G101" s="313"/>
      <c r="H101" s="313"/>
      <c r="I101" s="656"/>
      <c r="J101" s="656"/>
      <c r="K101" s="656"/>
      <c r="L101" s="656"/>
      <c r="M101" s="656"/>
      <c r="N101" s="656"/>
      <c r="O101" s="656"/>
      <c r="P101" s="656"/>
      <c r="R101" s="657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</row>
    <row r="102" spans="1:45" s="655" customFormat="1" ht="16.350000000000001" customHeight="1">
      <c r="A102" s="136"/>
      <c r="B102" s="55"/>
      <c r="C102" s="313"/>
      <c r="D102" s="313"/>
      <c r="E102" s="313"/>
      <c r="F102" s="313"/>
      <c r="G102" s="313"/>
      <c r="H102" s="313"/>
      <c r="I102" s="656"/>
      <c r="J102" s="656"/>
      <c r="K102" s="656"/>
      <c r="L102" s="656"/>
      <c r="M102" s="656"/>
      <c r="N102" s="656"/>
      <c r="O102" s="656"/>
      <c r="P102" s="656"/>
      <c r="R102" s="657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</row>
    <row r="103" spans="1:45" s="655" customFormat="1" ht="16.350000000000001" customHeight="1">
      <c r="A103" s="136"/>
      <c r="B103" s="55"/>
      <c r="C103" s="313"/>
      <c r="D103" s="313"/>
      <c r="E103" s="313"/>
      <c r="F103" s="313"/>
      <c r="G103" s="313"/>
      <c r="H103" s="313"/>
      <c r="I103" s="656"/>
      <c r="J103" s="656"/>
      <c r="K103" s="656"/>
      <c r="L103" s="656"/>
      <c r="M103" s="656"/>
      <c r="N103" s="656"/>
      <c r="O103" s="656"/>
      <c r="P103" s="656"/>
      <c r="R103" s="657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</row>
    <row r="104" spans="1:45" s="655" customFormat="1" ht="16.350000000000001" customHeight="1">
      <c r="A104" s="136"/>
      <c r="B104" s="55"/>
      <c r="C104" s="313"/>
      <c r="D104" s="313"/>
      <c r="E104" s="313"/>
      <c r="F104" s="313"/>
      <c r="G104" s="313"/>
      <c r="H104" s="313"/>
      <c r="I104" s="656"/>
      <c r="J104" s="656"/>
      <c r="K104" s="656"/>
      <c r="L104" s="656"/>
      <c r="M104" s="656"/>
      <c r="N104" s="656"/>
      <c r="O104" s="656"/>
      <c r="P104" s="656"/>
      <c r="R104" s="657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</row>
    <row r="105" spans="1:45" s="655" customFormat="1" ht="16.350000000000001" customHeight="1">
      <c r="A105" s="136"/>
      <c r="B105" s="55"/>
      <c r="C105" s="313"/>
      <c r="D105" s="313"/>
      <c r="E105" s="313"/>
      <c r="F105" s="313"/>
      <c r="G105" s="313"/>
      <c r="H105" s="313"/>
      <c r="I105" s="656"/>
      <c r="J105" s="656"/>
      <c r="K105" s="656"/>
      <c r="L105" s="656"/>
      <c r="M105" s="656"/>
      <c r="N105" s="656"/>
      <c r="O105" s="656"/>
      <c r="P105" s="656"/>
      <c r="R105" s="657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</row>
    <row r="106" spans="1:45" s="655" customFormat="1" ht="16.350000000000001" customHeight="1">
      <c r="A106" s="136"/>
      <c r="B106" s="55"/>
      <c r="C106" s="313"/>
      <c r="D106" s="313"/>
      <c r="E106" s="313"/>
      <c r="F106" s="313"/>
      <c r="G106" s="313"/>
      <c r="H106" s="313"/>
      <c r="I106" s="656"/>
      <c r="J106" s="656"/>
      <c r="K106" s="656"/>
      <c r="L106" s="656"/>
      <c r="M106" s="656"/>
      <c r="N106" s="656"/>
      <c r="O106" s="656"/>
      <c r="P106" s="656"/>
      <c r="R106" s="657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</row>
    <row r="107" spans="1:45" s="655" customFormat="1" ht="16.350000000000001" customHeight="1">
      <c r="A107" s="136"/>
      <c r="B107" s="55"/>
      <c r="C107" s="313"/>
      <c r="D107" s="313"/>
      <c r="E107" s="313"/>
      <c r="F107" s="313"/>
      <c r="G107" s="313"/>
      <c r="H107" s="313"/>
      <c r="I107" s="656"/>
      <c r="J107" s="656"/>
      <c r="K107" s="656"/>
      <c r="L107" s="656"/>
      <c r="M107" s="656"/>
      <c r="N107" s="656"/>
      <c r="O107" s="656"/>
      <c r="P107" s="656"/>
      <c r="R107" s="657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</row>
    <row r="108" spans="1:45" s="655" customFormat="1" ht="16.350000000000001" customHeight="1">
      <c r="A108" s="136"/>
      <c r="B108" s="55"/>
      <c r="C108" s="313"/>
      <c r="D108" s="313"/>
      <c r="E108" s="313"/>
      <c r="F108" s="313"/>
      <c r="G108" s="313"/>
      <c r="H108" s="313"/>
      <c r="I108" s="656"/>
      <c r="J108" s="656"/>
      <c r="K108" s="656"/>
      <c r="L108" s="656"/>
      <c r="M108" s="656"/>
      <c r="N108" s="656"/>
      <c r="O108" s="656"/>
      <c r="P108" s="656"/>
      <c r="R108" s="657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</row>
    <row r="109" spans="1:45" s="655" customFormat="1" ht="16.350000000000001" customHeight="1">
      <c r="A109" s="136"/>
      <c r="B109" s="55"/>
      <c r="C109" s="313"/>
      <c r="D109" s="313"/>
      <c r="E109" s="313"/>
      <c r="F109" s="313"/>
      <c r="G109" s="313"/>
      <c r="H109" s="313"/>
      <c r="I109" s="656"/>
      <c r="J109" s="656"/>
      <c r="K109" s="656"/>
      <c r="L109" s="656"/>
      <c r="M109" s="656"/>
      <c r="N109" s="656"/>
      <c r="O109" s="656"/>
      <c r="P109" s="656"/>
      <c r="R109" s="657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</row>
    <row r="110" spans="1:45" s="655" customFormat="1" ht="16.350000000000001" customHeight="1">
      <c r="A110" s="136"/>
      <c r="B110" s="55"/>
      <c r="C110" s="313"/>
      <c r="D110" s="313"/>
      <c r="E110" s="313"/>
      <c r="F110" s="313"/>
      <c r="G110" s="313"/>
      <c r="H110" s="313"/>
      <c r="I110" s="656"/>
      <c r="J110" s="656"/>
      <c r="K110" s="656"/>
      <c r="L110" s="656"/>
      <c r="M110" s="656"/>
      <c r="N110" s="656"/>
      <c r="O110" s="656"/>
      <c r="P110" s="656"/>
      <c r="R110" s="657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</row>
    <row r="111" spans="1:45" s="655" customFormat="1" ht="16.350000000000001" customHeight="1">
      <c r="A111" s="136"/>
      <c r="B111" s="55"/>
      <c r="C111" s="313"/>
      <c r="D111" s="313"/>
      <c r="E111" s="313"/>
      <c r="F111" s="313"/>
      <c r="G111" s="313"/>
      <c r="H111" s="313"/>
      <c r="I111" s="656"/>
      <c r="J111" s="656"/>
      <c r="K111" s="656"/>
      <c r="L111" s="656"/>
      <c r="M111" s="656"/>
      <c r="N111" s="656"/>
      <c r="O111" s="656"/>
      <c r="P111" s="656"/>
      <c r="R111" s="657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</row>
    <row r="112" spans="1:45" s="655" customFormat="1" ht="16.350000000000001" customHeight="1">
      <c r="A112" s="136"/>
      <c r="B112" s="55"/>
      <c r="C112" s="313"/>
      <c r="D112" s="313"/>
      <c r="E112" s="313"/>
      <c r="F112" s="313"/>
      <c r="G112" s="313"/>
      <c r="H112" s="313"/>
      <c r="I112" s="656"/>
      <c r="J112" s="656"/>
      <c r="K112" s="656"/>
      <c r="L112" s="656"/>
      <c r="M112" s="656"/>
      <c r="N112" s="656"/>
      <c r="O112" s="656"/>
      <c r="P112" s="656"/>
      <c r="R112" s="657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</row>
    <row r="113" spans="1:45" s="655" customFormat="1" ht="16.350000000000001" customHeight="1">
      <c r="A113" s="136"/>
      <c r="B113" s="55"/>
      <c r="C113" s="313"/>
      <c r="D113" s="313"/>
      <c r="E113" s="313"/>
      <c r="F113" s="313"/>
      <c r="G113" s="313"/>
      <c r="H113" s="313"/>
      <c r="I113" s="656"/>
      <c r="J113" s="656"/>
      <c r="K113" s="656"/>
      <c r="L113" s="656"/>
      <c r="M113" s="656"/>
      <c r="N113" s="656"/>
      <c r="O113" s="656"/>
      <c r="P113" s="656"/>
      <c r="R113" s="657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</row>
    <row r="114" spans="1:45" s="655" customFormat="1" ht="16.350000000000001" customHeight="1">
      <c r="A114" s="136"/>
      <c r="B114" s="55"/>
      <c r="C114" s="313"/>
      <c r="D114" s="313"/>
      <c r="E114" s="313"/>
      <c r="F114" s="313"/>
      <c r="G114" s="313"/>
      <c r="H114" s="313"/>
      <c r="I114" s="656"/>
      <c r="J114" s="656"/>
      <c r="K114" s="656"/>
      <c r="L114" s="656"/>
      <c r="M114" s="656"/>
      <c r="N114" s="656"/>
      <c r="O114" s="656"/>
      <c r="P114" s="656"/>
      <c r="R114" s="657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</row>
    <row r="115" spans="1:45" s="655" customFormat="1" ht="16.350000000000001" customHeight="1">
      <c r="A115" s="136"/>
      <c r="B115" s="55"/>
      <c r="C115" s="313"/>
      <c r="D115" s="313"/>
      <c r="E115" s="313"/>
      <c r="F115" s="313"/>
      <c r="G115" s="313"/>
      <c r="H115" s="313"/>
      <c r="I115" s="656"/>
      <c r="J115" s="656"/>
      <c r="K115" s="656"/>
      <c r="L115" s="656"/>
      <c r="M115" s="656"/>
      <c r="N115" s="656"/>
      <c r="O115" s="656"/>
      <c r="P115" s="656"/>
      <c r="R115" s="657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</row>
    <row r="116" spans="1:45" s="655" customFormat="1" ht="16.350000000000001" customHeight="1">
      <c r="A116" s="136"/>
      <c r="B116" s="55"/>
      <c r="C116" s="313"/>
      <c r="D116" s="313"/>
      <c r="E116" s="313"/>
      <c r="F116" s="313"/>
      <c r="G116" s="313"/>
      <c r="H116" s="313"/>
      <c r="I116" s="656"/>
      <c r="J116" s="656"/>
      <c r="K116" s="656"/>
      <c r="L116" s="656"/>
      <c r="M116" s="656"/>
      <c r="N116" s="656"/>
      <c r="O116" s="656"/>
      <c r="P116" s="656"/>
      <c r="R116" s="657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</row>
    <row r="117" spans="1:45" s="655" customFormat="1" ht="16.350000000000001" customHeight="1">
      <c r="A117" s="136"/>
      <c r="B117" s="55"/>
      <c r="C117" s="313"/>
      <c r="D117" s="313"/>
      <c r="E117" s="313"/>
      <c r="F117" s="313"/>
      <c r="G117" s="313"/>
      <c r="H117" s="313"/>
      <c r="I117" s="656"/>
      <c r="J117" s="656"/>
      <c r="K117" s="656"/>
      <c r="L117" s="656"/>
      <c r="M117" s="656"/>
      <c r="N117" s="656"/>
      <c r="O117" s="656"/>
      <c r="P117" s="656"/>
      <c r="R117" s="657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</row>
    <row r="118" spans="1:45" s="655" customFormat="1" ht="16.350000000000001" customHeight="1">
      <c r="A118" s="136"/>
      <c r="B118" s="55"/>
      <c r="C118" s="313"/>
      <c r="D118" s="313"/>
      <c r="E118" s="313"/>
      <c r="F118" s="313"/>
      <c r="G118" s="313"/>
      <c r="H118" s="313"/>
      <c r="I118" s="656"/>
      <c r="J118" s="656"/>
      <c r="K118" s="656"/>
      <c r="L118" s="656"/>
      <c r="M118" s="656"/>
      <c r="N118" s="656"/>
      <c r="O118" s="656"/>
      <c r="P118" s="656"/>
      <c r="R118" s="657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</row>
    <row r="119" spans="1:45" s="655" customFormat="1" ht="16.350000000000001" customHeight="1">
      <c r="A119" s="136"/>
      <c r="B119" s="55"/>
      <c r="C119" s="313"/>
      <c r="D119" s="313"/>
      <c r="E119" s="313"/>
      <c r="F119" s="313"/>
      <c r="G119" s="313"/>
      <c r="H119" s="313"/>
      <c r="I119" s="656"/>
      <c r="J119" s="656"/>
      <c r="K119" s="656"/>
      <c r="L119" s="656"/>
      <c r="M119" s="656"/>
      <c r="N119" s="656"/>
      <c r="O119" s="656"/>
      <c r="P119" s="656"/>
      <c r="R119" s="657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</row>
    <row r="120" spans="1:45" s="655" customFormat="1" ht="16.350000000000001" customHeight="1">
      <c r="A120" s="136"/>
      <c r="B120" s="55"/>
      <c r="C120" s="313"/>
      <c r="D120" s="313"/>
      <c r="E120" s="313"/>
      <c r="F120" s="313"/>
      <c r="G120" s="313"/>
      <c r="H120" s="313"/>
      <c r="I120" s="656"/>
      <c r="J120" s="656"/>
      <c r="K120" s="656"/>
      <c r="L120" s="656"/>
      <c r="M120" s="656"/>
      <c r="N120" s="656"/>
      <c r="O120" s="656"/>
      <c r="P120" s="656"/>
      <c r="R120" s="657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</row>
    <row r="121" spans="1:45" s="655" customFormat="1" ht="16.350000000000001" customHeight="1">
      <c r="A121" s="136"/>
      <c r="B121" s="55"/>
      <c r="C121" s="313"/>
      <c r="D121" s="313"/>
      <c r="E121" s="313"/>
      <c r="F121" s="313"/>
      <c r="G121" s="313"/>
      <c r="H121" s="313"/>
      <c r="I121" s="656"/>
      <c r="J121" s="656"/>
      <c r="K121" s="656"/>
      <c r="L121" s="656"/>
      <c r="M121" s="656"/>
      <c r="N121" s="656"/>
      <c r="O121" s="656"/>
      <c r="P121" s="656"/>
      <c r="R121" s="657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</row>
    <row r="122" spans="1:45" s="655" customFormat="1" ht="16.350000000000001" customHeight="1">
      <c r="A122" s="136"/>
      <c r="B122" s="55"/>
      <c r="C122" s="313"/>
      <c r="D122" s="313"/>
      <c r="E122" s="313"/>
      <c r="F122" s="313"/>
      <c r="G122" s="313"/>
      <c r="H122" s="313"/>
      <c r="I122" s="656"/>
      <c r="J122" s="656"/>
      <c r="K122" s="656"/>
      <c r="L122" s="656"/>
      <c r="M122" s="656"/>
      <c r="N122" s="656"/>
      <c r="O122" s="656"/>
      <c r="P122" s="656"/>
      <c r="R122" s="657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</row>
    <row r="123" spans="1:45" s="655" customFormat="1" ht="16.350000000000001" customHeight="1">
      <c r="A123" s="136"/>
      <c r="B123" s="55"/>
      <c r="C123" s="313"/>
      <c r="D123" s="313"/>
      <c r="E123" s="313"/>
      <c r="F123" s="313"/>
      <c r="G123" s="313"/>
      <c r="H123" s="313"/>
      <c r="I123" s="656"/>
      <c r="J123" s="656"/>
      <c r="K123" s="656"/>
      <c r="L123" s="656"/>
      <c r="M123" s="656"/>
      <c r="N123" s="656"/>
      <c r="O123" s="656"/>
      <c r="P123" s="656"/>
      <c r="R123" s="657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</row>
    <row r="124" spans="1:45" s="655" customFormat="1" ht="16.350000000000001" customHeight="1">
      <c r="A124" s="136"/>
      <c r="B124" s="55"/>
      <c r="C124" s="313"/>
      <c r="D124" s="313"/>
      <c r="E124" s="313"/>
      <c r="F124" s="313"/>
      <c r="G124" s="313"/>
      <c r="H124" s="313"/>
      <c r="I124" s="656"/>
      <c r="J124" s="656"/>
      <c r="K124" s="662"/>
      <c r="L124" s="656"/>
      <c r="M124" s="656"/>
      <c r="N124" s="656"/>
      <c r="O124" s="656"/>
      <c r="P124" s="656"/>
      <c r="R124" s="657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</row>
    <row r="125" spans="1:45" s="655" customFormat="1" ht="16.350000000000001" customHeight="1">
      <c r="A125" s="136"/>
      <c r="B125" s="55"/>
      <c r="C125" s="313"/>
      <c r="D125" s="313"/>
      <c r="E125" s="313"/>
      <c r="F125" s="313"/>
      <c r="G125" s="313"/>
      <c r="H125" s="313"/>
      <c r="I125" s="656"/>
      <c r="J125" s="656"/>
      <c r="K125" s="656"/>
      <c r="L125" s="656"/>
      <c r="M125" s="656"/>
      <c r="N125" s="656"/>
      <c r="O125" s="656"/>
      <c r="P125" s="656"/>
      <c r="R125" s="657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</row>
    <row r="126" spans="1:45" s="655" customFormat="1" ht="16.350000000000001" customHeight="1">
      <c r="A126" s="136"/>
      <c r="B126" s="55"/>
      <c r="C126" s="313"/>
      <c r="D126" s="313"/>
      <c r="E126" s="313"/>
      <c r="F126" s="313"/>
      <c r="G126" s="313"/>
      <c r="H126" s="313"/>
      <c r="I126" s="656"/>
      <c r="J126" s="656"/>
      <c r="K126" s="656"/>
      <c r="L126" s="656"/>
      <c r="M126" s="656"/>
      <c r="N126" s="656"/>
      <c r="O126" s="656"/>
      <c r="P126" s="656"/>
      <c r="R126" s="657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</row>
    <row r="127" spans="1:45" s="655" customFormat="1" ht="16.350000000000001" customHeight="1">
      <c r="A127" s="136"/>
      <c r="B127" s="55"/>
      <c r="C127" s="313"/>
      <c r="D127" s="313"/>
      <c r="E127" s="313"/>
      <c r="F127" s="313"/>
      <c r="G127" s="313"/>
      <c r="H127" s="313"/>
      <c r="I127" s="656"/>
      <c r="J127" s="656"/>
      <c r="K127" s="656"/>
      <c r="L127" s="656"/>
      <c r="M127" s="656"/>
      <c r="N127" s="656"/>
      <c r="O127" s="656"/>
      <c r="P127" s="656"/>
      <c r="R127" s="657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</row>
    <row r="128" spans="1:45" s="655" customFormat="1" ht="16.350000000000001" customHeight="1">
      <c r="A128" s="136"/>
      <c r="B128" s="55"/>
      <c r="C128" s="313"/>
      <c r="D128" s="313"/>
      <c r="E128" s="313"/>
      <c r="F128" s="313"/>
      <c r="G128" s="313"/>
      <c r="H128" s="313"/>
      <c r="I128" s="656"/>
      <c r="J128" s="656"/>
      <c r="K128" s="656"/>
      <c r="L128" s="656"/>
      <c r="M128" s="656"/>
      <c r="N128" s="656"/>
      <c r="O128" s="656"/>
      <c r="P128" s="656"/>
      <c r="R128" s="657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</row>
    <row r="129" spans="1:45" s="655" customFormat="1" ht="16.350000000000001" customHeight="1">
      <c r="A129" s="136"/>
      <c r="B129" s="55"/>
      <c r="C129" s="313"/>
      <c r="D129" s="313"/>
      <c r="E129" s="313"/>
      <c r="F129" s="313"/>
      <c r="G129" s="313"/>
      <c r="H129" s="313"/>
      <c r="I129" s="656"/>
      <c r="J129" s="656"/>
      <c r="K129" s="663"/>
      <c r="L129" s="656"/>
      <c r="M129" s="656"/>
      <c r="N129" s="656"/>
      <c r="O129" s="656"/>
      <c r="P129" s="656"/>
      <c r="R129" s="657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</row>
    <row r="130" spans="1:45" s="655" customFormat="1" ht="16.350000000000001" customHeight="1">
      <c r="A130" s="136"/>
      <c r="B130" s="55"/>
      <c r="C130" s="313"/>
      <c r="D130" s="313"/>
      <c r="E130" s="313"/>
      <c r="F130" s="313"/>
      <c r="G130" s="313"/>
      <c r="H130" s="313"/>
      <c r="I130" s="656"/>
      <c r="J130" s="656"/>
      <c r="K130" s="656"/>
      <c r="L130" s="656"/>
      <c r="M130" s="656"/>
      <c r="N130" s="656"/>
      <c r="O130" s="656"/>
      <c r="P130" s="656"/>
      <c r="R130" s="657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</row>
    <row r="131" spans="1:45" s="655" customFormat="1" ht="16.350000000000001" customHeight="1">
      <c r="A131" s="136"/>
      <c r="B131" s="55"/>
      <c r="C131" s="313"/>
      <c r="D131" s="313"/>
      <c r="E131" s="313"/>
      <c r="F131" s="313"/>
      <c r="G131" s="313"/>
      <c r="H131" s="313"/>
      <c r="I131" s="656"/>
      <c r="J131" s="656"/>
      <c r="K131" s="656"/>
      <c r="L131" s="656"/>
      <c r="M131" s="656"/>
      <c r="N131" s="656"/>
      <c r="O131" s="656"/>
      <c r="P131" s="656"/>
      <c r="R131" s="657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</row>
    <row r="132" spans="1:45" s="655" customFormat="1" ht="16.350000000000001" customHeight="1">
      <c r="A132" s="136"/>
      <c r="B132" s="55"/>
      <c r="C132" s="313"/>
      <c r="D132" s="313"/>
      <c r="E132" s="313"/>
      <c r="F132" s="313"/>
      <c r="G132" s="313"/>
      <c r="H132" s="313"/>
      <c r="I132" s="656"/>
      <c r="J132" s="656"/>
      <c r="K132" s="656"/>
      <c r="L132" s="656"/>
      <c r="M132" s="656"/>
      <c r="N132" s="656"/>
      <c r="O132" s="656"/>
      <c r="P132" s="656"/>
      <c r="R132" s="657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</row>
    <row r="133" spans="1:45" s="655" customFormat="1" ht="16.350000000000001" customHeight="1">
      <c r="A133" s="136"/>
      <c r="B133" s="55"/>
      <c r="C133" s="313"/>
      <c r="D133" s="313"/>
      <c r="E133" s="313"/>
      <c r="F133" s="313"/>
      <c r="G133" s="313"/>
      <c r="H133" s="313"/>
      <c r="L133" s="656"/>
      <c r="M133" s="656"/>
      <c r="N133" s="656"/>
      <c r="O133" s="656"/>
      <c r="P133" s="656"/>
      <c r="R133" s="657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</row>
    <row r="134" spans="1:45" s="655" customFormat="1" ht="16.350000000000001" customHeight="1">
      <c r="A134" s="136"/>
      <c r="B134" s="55"/>
      <c r="C134" s="313"/>
      <c r="D134" s="313"/>
      <c r="E134" s="313"/>
      <c r="F134" s="313"/>
      <c r="G134" s="313"/>
      <c r="H134" s="313"/>
      <c r="I134" s="656"/>
      <c r="J134" s="656"/>
      <c r="K134" s="656"/>
      <c r="L134" s="656"/>
      <c r="M134" s="656"/>
      <c r="N134" s="656"/>
      <c r="O134" s="656"/>
      <c r="P134" s="656"/>
      <c r="R134" s="657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</row>
    <row r="135" spans="1:45" s="655" customFormat="1" ht="16.350000000000001" customHeight="1">
      <c r="A135" s="136"/>
      <c r="B135" s="55"/>
      <c r="C135" s="313"/>
      <c r="D135" s="313"/>
      <c r="E135" s="313"/>
      <c r="F135" s="313"/>
      <c r="G135" s="313"/>
      <c r="H135" s="313"/>
      <c r="I135" s="656"/>
      <c r="J135" s="656"/>
      <c r="K135" s="656"/>
      <c r="L135" s="656"/>
      <c r="M135" s="656"/>
      <c r="N135" s="656"/>
      <c r="O135" s="656"/>
      <c r="P135" s="656"/>
      <c r="R135" s="657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</row>
    <row r="136" spans="1:45" s="655" customFormat="1" ht="16.350000000000001" customHeight="1">
      <c r="A136" s="136"/>
      <c r="B136" s="55"/>
      <c r="C136" s="313"/>
      <c r="D136" s="313"/>
      <c r="E136" s="313"/>
      <c r="F136" s="313"/>
      <c r="G136" s="313"/>
      <c r="H136" s="313"/>
      <c r="I136" s="656"/>
      <c r="J136" s="656"/>
      <c r="K136" s="656"/>
      <c r="L136" s="656"/>
      <c r="M136" s="656"/>
      <c r="N136" s="656"/>
      <c r="O136" s="656"/>
      <c r="P136" s="656"/>
      <c r="R136" s="657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</row>
    <row r="137" spans="1:45" s="655" customFormat="1" ht="16.350000000000001" customHeight="1">
      <c r="A137" s="136"/>
      <c r="B137" s="55"/>
      <c r="C137" s="313"/>
      <c r="D137" s="313"/>
      <c r="E137" s="313"/>
      <c r="F137" s="313"/>
      <c r="G137" s="313"/>
      <c r="H137" s="313"/>
      <c r="I137" s="656"/>
      <c r="J137" s="656"/>
      <c r="K137" s="656"/>
      <c r="L137" s="656"/>
      <c r="M137" s="656"/>
      <c r="N137" s="656"/>
      <c r="O137" s="656"/>
      <c r="P137" s="656"/>
      <c r="R137" s="657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</row>
    <row r="138" spans="1:45" s="655" customFormat="1" ht="16.350000000000001" customHeight="1">
      <c r="A138" s="136"/>
      <c r="B138" s="55"/>
      <c r="C138" s="313"/>
      <c r="D138" s="313"/>
      <c r="E138" s="313"/>
      <c r="F138" s="313"/>
      <c r="G138" s="313"/>
      <c r="H138" s="313"/>
      <c r="I138" s="656"/>
      <c r="J138" s="656"/>
      <c r="K138" s="656"/>
      <c r="L138" s="656"/>
      <c r="M138" s="656"/>
      <c r="N138" s="656"/>
      <c r="O138" s="656"/>
      <c r="P138" s="656"/>
      <c r="R138" s="657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</row>
    <row r="139" spans="1:45" s="655" customFormat="1" ht="16.350000000000001" customHeight="1">
      <c r="A139" s="136"/>
      <c r="B139" s="55"/>
      <c r="C139" s="313"/>
      <c r="D139" s="313"/>
      <c r="E139" s="313"/>
      <c r="F139" s="313"/>
      <c r="G139" s="313"/>
      <c r="H139" s="313"/>
      <c r="I139" s="656"/>
      <c r="J139" s="656"/>
      <c r="K139" s="656"/>
      <c r="L139" s="656"/>
      <c r="M139" s="656"/>
      <c r="N139" s="656"/>
      <c r="O139" s="656"/>
      <c r="P139" s="656"/>
      <c r="R139" s="657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</row>
    <row r="140" spans="1:45" s="655" customFormat="1" ht="16.350000000000001" customHeight="1">
      <c r="A140" s="136"/>
      <c r="B140" s="55"/>
      <c r="C140" s="313"/>
      <c r="D140" s="313"/>
      <c r="E140" s="313"/>
      <c r="F140" s="313"/>
      <c r="G140" s="313"/>
      <c r="H140" s="313"/>
      <c r="I140" s="656"/>
      <c r="J140" s="656"/>
      <c r="K140" s="656"/>
      <c r="L140" s="656"/>
      <c r="M140" s="656"/>
      <c r="N140" s="656"/>
      <c r="O140" s="656"/>
      <c r="P140" s="656"/>
      <c r="R140" s="657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</row>
    <row r="141" spans="1:45" s="655" customFormat="1" ht="16.350000000000001" customHeight="1">
      <c r="A141" s="136"/>
      <c r="B141" s="55"/>
      <c r="C141" s="313"/>
      <c r="D141" s="313"/>
      <c r="E141" s="313"/>
      <c r="F141" s="313"/>
      <c r="G141" s="313"/>
      <c r="H141" s="313"/>
      <c r="I141" s="656"/>
      <c r="J141" s="656"/>
      <c r="K141" s="656"/>
      <c r="L141" s="656"/>
      <c r="M141" s="656"/>
      <c r="N141" s="656"/>
      <c r="O141" s="656"/>
      <c r="P141" s="656"/>
      <c r="R141" s="657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</row>
    <row r="142" spans="1:45" s="655" customFormat="1" ht="16.350000000000001" customHeight="1">
      <c r="A142" s="136"/>
      <c r="B142" s="55"/>
      <c r="C142" s="313"/>
      <c r="D142" s="313"/>
      <c r="E142" s="313"/>
      <c r="F142" s="313"/>
      <c r="G142" s="313"/>
      <c r="H142" s="313"/>
      <c r="I142" s="656"/>
      <c r="J142" s="656"/>
      <c r="K142" s="656"/>
      <c r="L142" s="656"/>
      <c r="M142" s="656"/>
      <c r="N142" s="656"/>
      <c r="O142" s="656"/>
      <c r="P142" s="656"/>
      <c r="R142" s="657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  <c r="AS142" s="55"/>
    </row>
    <row r="143" spans="1:45" s="655" customFormat="1" ht="16.350000000000001" customHeight="1">
      <c r="A143" s="136"/>
      <c r="B143" s="55"/>
      <c r="C143" s="313"/>
      <c r="D143" s="313"/>
      <c r="E143" s="313"/>
      <c r="F143" s="313"/>
      <c r="G143" s="313"/>
      <c r="H143" s="313"/>
      <c r="I143" s="656"/>
      <c r="J143" s="656"/>
      <c r="K143" s="656"/>
      <c r="L143" s="656"/>
      <c r="M143" s="656"/>
      <c r="N143" s="656"/>
      <c r="O143" s="656"/>
      <c r="P143" s="656"/>
      <c r="R143" s="657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  <c r="AS143" s="55"/>
    </row>
    <row r="144" spans="1:45" s="655" customFormat="1" ht="16.350000000000001" customHeight="1">
      <c r="A144" s="136"/>
      <c r="B144" s="55"/>
      <c r="C144" s="313"/>
      <c r="D144" s="313"/>
      <c r="E144" s="313"/>
      <c r="F144" s="313"/>
      <c r="G144" s="313"/>
      <c r="H144" s="313"/>
      <c r="I144" s="656"/>
      <c r="J144" s="656"/>
      <c r="K144" s="656"/>
      <c r="L144" s="656"/>
      <c r="M144" s="656"/>
      <c r="N144" s="656"/>
      <c r="O144" s="656"/>
      <c r="P144" s="656"/>
      <c r="R144" s="657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  <c r="AS144" s="55"/>
    </row>
    <row r="145" spans="1:45" s="655" customFormat="1" ht="16.350000000000001" customHeight="1">
      <c r="A145" s="136"/>
      <c r="B145" s="55"/>
      <c r="C145" s="313"/>
      <c r="D145" s="313"/>
      <c r="E145" s="313"/>
      <c r="F145" s="313"/>
      <c r="G145" s="313"/>
      <c r="H145" s="313"/>
      <c r="I145" s="656"/>
      <c r="J145" s="656"/>
      <c r="K145" s="656"/>
      <c r="L145" s="656"/>
      <c r="M145" s="656"/>
      <c r="N145" s="656"/>
      <c r="O145" s="656"/>
      <c r="P145" s="656"/>
      <c r="R145" s="657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  <c r="AS145" s="55"/>
    </row>
    <row r="146" spans="1:45" s="655" customFormat="1" ht="16.350000000000001" customHeight="1">
      <c r="A146" s="136"/>
      <c r="B146" s="55"/>
      <c r="C146" s="313"/>
      <c r="D146" s="313"/>
      <c r="E146" s="313"/>
      <c r="F146" s="313"/>
      <c r="G146" s="313"/>
      <c r="H146" s="313"/>
      <c r="I146" s="656"/>
      <c r="J146" s="656"/>
      <c r="K146" s="656"/>
      <c r="L146" s="656"/>
      <c r="M146" s="656"/>
      <c r="N146" s="656"/>
      <c r="O146" s="656"/>
      <c r="P146" s="656"/>
      <c r="R146" s="657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  <c r="AS146" s="55"/>
    </row>
    <row r="147" spans="1:45" s="655" customFormat="1" ht="16.350000000000001" customHeight="1">
      <c r="A147" s="136"/>
      <c r="B147" s="55"/>
      <c r="C147" s="313"/>
      <c r="D147" s="313"/>
      <c r="E147" s="313"/>
      <c r="F147" s="313"/>
      <c r="G147" s="313"/>
      <c r="H147" s="313"/>
      <c r="I147" s="656"/>
      <c r="J147" s="656"/>
      <c r="K147" s="656"/>
      <c r="L147" s="656"/>
      <c r="M147" s="656"/>
      <c r="N147" s="656"/>
      <c r="O147" s="656"/>
      <c r="P147" s="656"/>
      <c r="R147" s="657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  <c r="AS147" s="55"/>
    </row>
    <row r="148" spans="1:45" s="655" customFormat="1" ht="16.350000000000001" customHeight="1">
      <c r="A148" s="136"/>
      <c r="B148" s="55"/>
      <c r="C148" s="313"/>
      <c r="D148" s="313"/>
      <c r="E148" s="313"/>
      <c r="F148" s="313"/>
      <c r="G148" s="313"/>
      <c r="H148" s="313"/>
      <c r="I148" s="656"/>
      <c r="J148" s="656"/>
      <c r="K148" s="656"/>
      <c r="L148" s="656"/>
      <c r="M148" s="656"/>
      <c r="N148" s="656"/>
      <c r="O148" s="656"/>
      <c r="P148" s="656"/>
      <c r="R148" s="657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  <c r="AS148" s="55"/>
    </row>
    <row r="149" spans="1:45" s="655" customFormat="1" ht="16.350000000000001" customHeight="1">
      <c r="A149" s="136"/>
      <c r="B149" s="55"/>
      <c r="C149" s="313"/>
      <c r="D149" s="313"/>
      <c r="E149" s="313"/>
      <c r="F149" s="313"/>
      <c r="G149" s="313"/>
      <c r="H149" s="313"/>
      <c r="I149" s="656"/>
      <c r="J149" s="656"/>
      <c r="K149" s="656"/>
      <c r="L149" s="656"/>
      <c r="M149" s="656"/>
      <c r="N149" s="656"/>
      <c r="O149" s="656"/>
      <c r="P149" s="656"/>
      <c r="R149" s="657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  <c r="AS149" s="55"/>
    </row>
    <row r="150" spans="1:45" s="655" customFormat="1" ht="16.350000000000001" customHeight="1">
      <c r="A150" s="136"/>
      <c r="B150" s="55"/>
      <c r="C150" s="313"/>
      <c r="D150" s="313"/>
      <c r="E150" s="313"/>
      <c r="F150" s="313"/>
      <c r="G150" s="313"/>
      <c r="H150" s="313"/>
      <c r="I150" s="656"/>
      <c r="J150" s="656"/>
      <c r="K150" s="656"/>
      <c r="L150" s="656"/>
      <c r="M150" s="656"/>
      <c r="N150" s="656"/>
      <c r="O150" s="656"/>
      <c r="P150" s="656"/>
      <c r="R150" s="657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  <c r="AS150" s="55"/>
    </row>
    <row r="151" spans="1:45" s="655" customFormat="1" ht="16.350000000000001" customHeight="1">
      <c r="A151" s="136"/>
      <c r="B151" s="55"/>
      <c r="C151" s="313"/>
      <c r="D151" s="313"/>
      <c r="E151" s="313"/>
      <c r="F151" s="313"/>
      <c r="G151" s="313"/>
      <c r="H151" s="313"/>
      <c r="I151" s="656"/>
      <c r="J151" s="656"/>
      <c r="K151" s="656"/>
      <c r="L151" s="656"/>
      <c r="M151" s="656"/>
      <c r="N151" s="656"/>
      <c r="O151" s="656"/>
      <c r="P151" s="656"/>
      <c r="R151" s="657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  <c r="AS151" s="55"/>
    </row>
    <row r="152" spans="1:45" s="655" customFormat="1" ht="16.350000000000001" customHeight="1">
      <c r="A152" s="136"/>
      <c r="B152" s="55"/>
      <c r="C152" s="313"/>
      <c r="D152" s="313"/>
      <c r="E152" s="313"/>
      <c r="F152" s="313"/>
      <c r="G152" s="313"/>
      <c r="H152" s="313"/>
      <c r="I152" s="656"/>
      <c r="J152" s="656"/>
      <c r="K152" s="656"/>
      <c r="L152" s="656"/>
      <c r="M152" s="656"/>
      <c r="N152" s="656"/>
      <c r="O152" s="656"/>
      <c r="P152" s="656"/>
      <c r="R152" s="657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  <c r="AS152" s="55"/>
    </row>
    <row r="153" spans="1:45" s="655" customFormat="1" ht="16.350000000000001" customHeight="1">
      <c r="A153" s="136"/>
      <c r="B153" s="55"/>
      <c r="C153" s="313"/>
      <c r="D153" s="313"/>
      <c r="E153" s="313"/>
      <c r="F153" s="313"/>
      <c r="G153" s="313"/>
      <c r="H153" s="313"/>
      <c r="I153" s="656"/>
      <c r="J153" s="656"/>
      <c r="K153" s="656"/>
      <c r="L153" s="656"/>
      <c r="M153" s="656"/>
      <c r="N153" s="656"/>
      <c r="O153" s="656"/>
      <c r="P153" s="656"/>
      <c r="R153" s="657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  <c r="AS153" s="55"/>
    </row>
    <row r="154" spans="1:45" s="655" customFormat="1" ht="16.350000000000001" customHeight="1">
      <c r="A154" s="136"/>
      <c r="B154" s="55"/>
      <c r="C154" s="313"/>
      <c r="D154" s="313"/>
      <c r="E154" s="313"/>
      <c r="F154" s="313"/>
      <c r="G154" s="313"/>
      <c r="H154" s="313"/>
      <c r="I154" s="656"/>
      <c r="J154" s="656"/>
      <c r="K154" s="656"/>
      <c r="L154" s="656"/>
      <c r="M154" s="656"/>
      <c r="N154" s="656"/>
      <c r="O154" s="656"/>
      <c r="P154" s="656"/>
      <c r="R154" s="657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  <c r="AS154" s="55"/>
    </row>
    <row r="155" spans="1:45" s="655" customFormat="1" ht="16.350000000000001" customHeight="1">
      <c r="A155" s="136"/>
      <c r="B155" s="55"/>
      <c r="C155" s="313"/>
      <c r="D155" s="313"/>
      <c r="E155" s="313"/>
      <c r="F155" s="313"/>
      <c r="G155" s="313"/>
      <c r="H155" s="313"/>
      <c r="I155" s="656"/>
      <c r="J155" s="656"/>
      <c r="K155" s="656"/>
      <c r="L155" s="656"/>
      <c r="M155" s="656"/>
      <c r="N155" s="656"/>
      <c r="O155" s="656"/>
      <c r="P155" s="656"/>
      <c r="R155" s="657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  <c r="AS155" s="55"/>
    </row>
    <row r="156" spans="1:45" s="655" customFormat="1" ht="16.350000000000001" customHeight="1">
      <c r="A156" s="136"/>
      <c r="B156" s="55"/>
      <c r="C156" s="313"/>
      <c r="D156" s="313"/>
      <c r="E156" s="313"/>
      <c r="F156" s="313"/>
      <c r="G156" s="313"/>
      <c r="H156" s="313"/>
      <c r="I156" s="656"/>
      <c r="J156" s="656"/>
      <c r="K156" s="656"/>
      <c r="L156" s="656"/>
      <c r="M156" s="656"/>
      <c r="N156" s="656"/>
      <c r="O156" s="656"/>
      <c r="P156" s="656"/>
      <c r="R156" s="657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  <c r="AS156" s="55"/>
    </row>
    <row r="157" spans="1:45" s="655" customFormat="1" ht="16.350000000000001" customHeight="1">
      <c r="A157" s="136"/>
      <c r="B157" s="55"/>
      <c r="C157" s="313"/>
      <c r="D157" s="313"/>
      <c r="E157" s="313"/>
      <c r="F157" s="313"/>
      <c r="G157" s="313"/>
      <c r="H157" s="313"/>
      <c r="I157" s="656"/>
      <c r="J157" s="656"/>
      <c r="K157" s="656"/>
      <c r="L157" s="656"/>
      <c r="M157" s="656"/>
      <c r="N157" s="656"/>
      <c r="O157" s="656"/>
      <c r="P157" s="656"/>
      <c r="R157" s="657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  <c r="AS157" s="55"/>
    </row>
    <row r="158" spans="1:45" s="655" customFormat="1" ht="16.350000000000001" customHeight="1">
      <c r="A158" s="136"/>
      <c r="B158" s="55"/>
      <c r="C158" s="313"/>
      <c r="D158" s="313"/>
      <c r="E158" s="313"/>
      <c r="F158" s="313"/>
      <c r="G158" s="313"/>
      <c r="H158" s="313"/>
      <c r="I158" s="656"/>
      <c r="J158" s="656"/>
      <c r="K158" s="656"/>
      <c r="L158" s="656"/>
      <c r="M158" s="656"/>
      <c r="N158" s="656"/>
      <c r="O158" s="656"/>
      <c r="P158" s="656"/>
      <c r="R158" s="657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  <c r="AS158" s="55"/>
    </row>
    <row r="159" spans="1:45" s="655" customFormat="1" ht="16.350000000000001" customHeight="1">
      <c r="A159" s="136"/>
      <c r="B159" s="55"/>
      <c r="C159" s="313"/>
      <c r="D159" s="313"/>
      <c r="E159" s="313"/>
      <c r="F159" s="313"/>
      <c r="G159" s="313"/>
      <c r="H159" s="313"/>
      <c r="I159" s="656"/>
      <c r="J159" s="656"/>
      <c r="K159" s="656"/>
      <c r="L159" s="656"/>
      <c r="M159" s="656"/>
      <c r="N159" s="656"/>
      <c r="O159" s="656"/>
      <c r="P159" s="656"/>
      <c r="R159" s="657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  <c r="AS159" s="55"/>
    </row>
    <row r="160" spans="1:45" s="655" customFormat="1" ht="16.350000000000001" customHeight="1">
      <c r="A160" s="136"/>
      <c r="B160" s="55"/>
      <c r="C160" s="313"/>
      <c r="D160" s="313"/>
      <c r="E160" s="313"/>
      <c r="F160" s="313"/>
      <c r="G160" s="313"/>
      <c r="H160" s="313"/>
      <c r="I160" s="656"/>
      <c r="J160" s="656"/>
      <c r="K160" s="656"/>
      <c r="L160" s="656"/>
      <c r="M160" s="656"/>
      <c r="N160" s="656"/>
      <c r="O160" s="656"/>
      <c r="P160" s="656"/>
      <c r="R160" s="657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  <c r="AS160" s="55"/>
    </row>
    <row r="161" spans="1:45" s="655" customFormat="1" ht="16.350000000000001" customHeight="1">
      <c r="A161" s="136"/>
      <c r="B161" s="55"/>
      <c r="C161" s="313"/>
      <c r="D161" s="313"/>
      <c r="E161" s="313"/>
      <c r="F161" s="313"/>
      <c r="G161" s="313"/>
      <c r="H161" s="313"/>
      <c r="I161" s="656"/>
      <c r="J161" s="656"/>
      <c r="K161" s="656"/>
      <c r="L161" s="656"/>
      <c r="M161" s="656"/>
      <c r="N161" s="656"/>
      <c r="O161" s="656"/>
      <c r="P161" s="656"/>
      <c r="R161" s="657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  <c r="AS161" s="55"/>
    </row>
    <row r="162" spans="1:45" s="655" customFormat="1" ht="16.350000000000001" customHeight="1">
      <c r="A162" s="136"/>
      <c r="B162" s="55"/>
      <c r="C162" s="313"/>
      <c r="D162" s="313"/>
      <c r="E162" s="313"/>
      <c r="F162" s="313"/>
      <c r="G162" s="313"/>
      <c r="H162" s="313"/>
      <c r="I162" s="656"/>
      <c r="J162" s="656"/>
      <c r="K162" s="656"/>
      <c r="L162" s="656"/>
      <c r="M162" s="656"/>
      <c r="N162" s="656"/>
      <c r="O162" s="656"/>
      <c r="P162" s="656"/>
      <c r="R162" s="657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  <c r="AS162" s="55"/>
    </row>
    <row r="163" spans="1:45" s="655" customFormat="1" ht="16.350000000000001" customHeight="1">
      <c r="A163" s="136"/>
      <c r="B163" s="55"/>
      <c r="C163" s="313"/>
      <c r="D163" s="313"/>
      <c r="E163" s="313"/>
      <c r="F163" s="313"/>
      <c r="G163" s="313"/>
      <c r="H163" s="313"/>
      <c r="I163" s="656"/>
      <c r="J163" s="656"/>
      <c r="K163" s="656"/>
      <c r="L163" s="656"/>
      <c r="M163" s="656"/>
      <c r="N163" s="656"/>
      <c r="O163" s="656"/>
      <c r="P163" s="656"/>
      <c r="R163" s="657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  <c r="AS163" s="55"/>
    </row>
    <row r="164" spans="1:45" s="655" customFormat="1" ht="16.350000000000001" customHeight="1">
      <c r="A164" s="136"/>
      <c r="B164" s="55"/>
      <c r="C164" s="313"/>
      <c r="D164" s="313"/>
      <c r="E164" s="313"/>
      <c r="F164" s="313"/>
      <c r="G164" s="313"/>
      <c r="H164" s="313"/>
      <c r="I164" s="656"/>
      <c r="J164" s="656"/>
      <c r="K164" s="656"/>
      <c r="L164" s="656"/>
      <c r="M164" s="656"/>
      <c r="N164" s="656"/>
      <c r="O164" s="656"/>
      <c r="P164" s="656"/>
      <c r="R164" s="657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  <c r="AS164" s="55"/>
    </row>
    <row r="165" spans="1:45" s="655" customFormat="1" ht="16.350000000000001" customHeight="1">
      <c r="A165" s="136"/>
      <c r="B165" s="55"/>
      <c r="C165" s="313"/>
      <c r="D165" s="313"/>
      <c r="E165" s="313"/>
      <c r="F165" s="313"/>
      <c r="G165" s="313"/>
      <c r="H165" s="313"/>
      <c r="I165" s="656"/>
      <c r="J165" s="656"/>
      <c r="K165" s="656"/>
      <c r="L165" s="656"/>
      <c r="M165" s="656"/>
      <c r="N165" s="656"/>
      <c r="O165" s="656"/>
      <c r="P165" s="656"/>
      <c r="R165" s="657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  <c r="AS165" s="55"/>
    </row>
    <row r="166" spans="1:45" s="655" customFormat="1" ht="16.350000000000001" customHeight="1">
      <c r="A166" s="136"/>
      <c r="B166" s="55"/>
      <c r="C166" s="313"/>
      <c r="D166" s="313"/>
      <c r="E166" s="313"/>
      <c r="F166" s="313"/>
      <c r="G166" s="313"/>
      <c r="H166" s="313"/>
      <c r="I166" s="656"/>
      <c r="J166" s="656"/>
      <c r="K166" s="656"/>
      <c r="L166" s="656"/>
      <c r="M166" s="656"/>
      <c r="N166" s="656"/>
      <c r="O166" s="656"/>
      <c r="P166" s="656"/>
      <c r="R166" s="657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  <c r="AR166" s="55"/>
      <c r="AS166" s="55"/>
    </row>
    <row r="167" spans="1:45" s="655" customFormat="1" ht="16.350000000000001" customHeight="1">
      <c r="A167" s="136"/>
      <c r="B167" s="55"/>
      <c r="C167" s="313"/>
      <c r="D167" s="313"/>
      <c r="E167" s="313"/>
      <c r="F167" s="313"/>
      <c r="G167" s="313"/>
      <c r="H167" s="313"/>
      <c r="I167" s="656"/>
      <c r="J167" s="656"/>
      <c r="K167" s="656"/>
      <c r="L167" s="656"/>
      <c r="M167" s="656"/>
      <c r="N167" s="656"/>
      <c r="O167" s="656"/>
      <c r="P167" s="656"/>
      <c r="R167" s="657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  <c r="AR167" s="55"/>
      <c r="AS167" s="55"/>
    </row>
    <row r="168" spans="1:45" s="655" customFormat="1" ht="16.350000000000001" customHeight="1">
      <c r="A168" s="136"/>
      <c r="B168" s="55"/>
      <c r="C168" s="313"/>
      <c r="D168" s="313"/>
      <c r="E168" s="313"/>
      <c r="F168" s="313"/>
      <c r="G168" s="313"/>
      <c r="H168" s="313"/>
      <c r="L168" s="656"/>
      <c r="M168" s="656"/>
      <c r="N168" s="656"/>
      <c r="O168" s="656"/>
      <c r="P168" s="656"/>
      <c r="R168" s="657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  <c r="AR168" s="55"/>
      <c r="AS168" s="55"/>
    </row>
    <row r="169" spans="1:45" s="655" customFormat="1" ht="16.350000000000001" customHeight="1">
      <c r="A169" s="136"/>
      <c r="B169" s="55"/>
      <c r="C169" s="313"/>
      <c r="D169" s="313"/>
      <c r="E169" s="313"/>
      <c r="F169" s="313"/>
      <c r="G169" s="313"/>
      <c r="H169" s="313"/>
      <c r="L169" s="656"/>
      <c r="M169" s="656"/>
      <c r="N169" s="656"/>
      <c r="O169" s="656"/>
      <c r="P169" s="656"/>
      <c r="R169" s="657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  <c r="AR169" s="55"/>
      <c r="AS169" s="55"/>
    </row>
    <row r="170" spans="1:45" s="655" customFormat="1" ht="16.350000000000001" customHeight="1">
      <c r="A170" s="136"/>
      <c r="B170" s="55"/>
      <c r="C170" s="313"/>
      <c r="D170" s="313"/>
      <c r="E170" s="313"/>
      <c r="F170" s="313"/>
      <c r="G170" s="313"/>
      <c r="H170" s="313"/>
      <c r="L170" s="656"/>
      <c r="M170" s="656"/>
      <c r="N170" s="656"/>
      <c r="O170" s="656"/>
      <c r="P170" s="656"/>
      <c r="R170" s="657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  <c r="AR170" s="55"/>
      <c r="AS170" s="55"/>
    </row>
    <row r="171" spans="1:45" s="655" customFormat="1" ht="16.350000000000001" customHeight="1">
      <c r="A171" s="136"/>
      <c r="B171" s="55"/>
      <c r="C171" s="313"/>
      <c r="D171" s="313"/>
      <c r="E171" s="313"/>
      <c r="F171" s="313"/>
      <c r="G171" s="313"/>
      <c r="H171" s="313"/>
      <c r="L171" s="656"/>
      <c r="M171" s="656"/>
      <c r="N171" s="656"/>
      <c r="O171" s="656"/>
      <c r="P171" s="656"/>
      <c r="R171" s="657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  <c r="AR171" s="55"/>
      <c r="AS171" s="55"/>
    </row>
    <row r="172" spans="1:45" s="655" customFormat="1" ht="16.350000000000001" customHeight="1">
      <c r="A172" s="136"/>
      <c r="B172" s="55"/>
      <c r="C172" s="313"/>
      <c r="D172" s="313"/>
      <c r="E172" s="313"/>
      <c r="F172" s="313"/>
      <c r="G172" s="313"/>
      <c r="H172" s="313"/>
      <c r="L172" s="656"/>
      <c r="M172" s="656"/>
      <c r="N172" s="656"/>
      <c r="O172" s="656"/>
      <c r="P172" s="656"/>
      <c r="R172" s="657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  <c r="AR172" s="55"/>
      <c r="AS172" s="55"/>
    </row>
    <row r="173" spans="1:45" s="655" customFormat="1" ht="16.350000000000001" customHeight="1">
      <c r="A173" s="136"/>
      <c r="B173" s="55"/>
      <c r="C173" s="313"/>
      <c r="D173" s="313"/>
      <c r="E173" s="313"/>
      <c r="F173" s="313"/>
      <c r="G173" s="313"/>
      <c r="H173" s="313"/>
      <c r="L173" s="656"/>
      <c r="M173" s="656"/>
      <c r="N173" s="656"/>
      <c r="O173" s="656"/>
      <c r="P173" s="656"/>
      <c r="R173" s="657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  <c r="AR173" s="55"/>
      <c r="AS173" s="55"/>
    </row>
    <row r="174" spans="1:45" s="655" customFormat="1" ht="16.350000000000001" customHeight="1">
      <c r="A174" s="136"/>
      <c r="B174" s="55"/>
      <c r="C174" s="313"/>
      <c r="D174" s="313"/>
      <c r="E174" s="313"/>
      <c r="F174" s="313"/>
      <c r="G174" s="313"/>
      <c r="H174" s="313"/>
      <c r="L174" s="656"/>
      <c r="M174" s="656"/>
      <c r="N174" s="656"/>
      <c r="O174" s="656"/>
      <c r="P174" s="656"/>
      <c r="R174" s="657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  <c r="AR174" s="55"/>
      <c r="AS174" s="55"/>
    </row>
    <row r="175" spans="1:45" s="655" customFormat="1" ht="16.350000000000001" customHeight="1">
      <c r="A175" s="136"/>
      <c r="B175" s="55"/>
      <c r="C175" s="313"/>
      <c r="D175" s="313"/>
      <c r="E175" s="313"/>
      <c r="F175" s="313"/>
      <c r="G175" s="313"/>
      <c r="H175" s="313"/>
      <c r="L175" s="656"/>
      <c r="M175" s="656"/>
      <c r="N175" s="656"/>
      <c r="O175" s="656"/>
      <c r="P175" s="656"/>
      <c r="R175" s="657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  <c r="AR175" s="55"/>
      <c r="AS175" s="55"/>
    </row>
    <row r="176" spans="1:45" s="655" customFormat="1" ht="16.350000000000001" customHeight="1">
      <c r="A176" s="136"/>
      <c r="B176" s="55"/>
      <c r="C176" s="313"/>
      <c r="D176" s="313"/>
      <c r="E176" s="313"/>
      <c r="F176" s="313"/>
      <c r="G176" s="313"/>
      <c r="H176" s="313"/>
      <c r="L176" s="656"/>
      <c r="M176" s="656"/>
      <c r="N176" s="656"/>
      <c r="O176" s="656"/>
      <c r="P176" s="656"/>
      <c r="R176" s="657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  <c r="AR176" s="55"/>
      <c r="AS176" s="55"/>
    </row>
  </sheetData>
  <mergeCells count="45">
    <mergeCell ref="AR11:AR12"/>
    <mergeCell ref="J11:J12"/>
    <mergeCell ref="K11:K12"/>
    <mergeCell ref="D11:D12"/>
    <mergeCell ref="H11:H12"/>
    <mergeCell ref="I11:I12"/>
    <mergeCell ref="S11:S12"/>
    <mergeCell ref="T11:T12"/>
    <mergeCell ref="L11:L12"/>
    <mergeCell ref="M11:M12"/>
    <mergeCell ref="N11:N12"/>
    <mergeCell ref="O11:O12"/>
    <mergeCell ref="P11:P12"/>
    <mergeCell ref="Q11:Q12"/>
    <mergeCell ref="R11:R12"/>
    <mergeCell ref="U11:U12"/>
    <mergeCell ref="B4:E8"/>
    <mergeCell ref="E11:E12"/>
    <mergeCell ref="F11:F12"/>
    <mergeCell ref="G11:G12"/>
    <mergeCell ref="B11:B12"/>
    <mergeCell ref="C11:C12"/>
    <mergeCell ref="W11:W12"/>
    <mergeCell ref="X11:X12"/>
    <mergeCell ref="Y11:Y12"/>
    <mergeCell ref="AB11:AB12"/>
    <mergeCell ref="V11:V12"/>
    <mergeCell ref="Z11:Z12"/>
    <mergeCell ref="AA11:AA12"/>
    <mergeCell ref="AS11:AS12"/>
    <mergeCell ref="AC11:AC12"/>
    <mergeCell ref="AD11:AD12"/>
    <mergeCell ref="AE11:AE12"/>
    <mergeCell ref="AF11:AF12"/>
    <mergeCell ref="AG11:AG12"/>
    <mergeCell ref="AH11:AH12"/>
    <mergeCell ref="AI11:AI12"/>
    <mergeCell ref="AK11:AK12"/>
    <mergeCell ref="AL11:AL12"/>
    <mergeCell ref="AM11:AM12"/>
    <mergeCell ref="AN11:AN12"/>
    <mergeCell ref="AO11:AO12"/>
    <mergeCell ref="AP11:AP12"/>
    <mergeCell ref="AJ11:AJ12"/>
    <mergeCell ref="AQ11:AQ12"/>
  </mergeCells>
  <phoneticPr fontId="51" type="noConversion"/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F5CA2-D15A-4DAE-9CE6-63D880CCE312}">
  <sheetPr>
    <tabColor theme="5" tint="0.59999389629810485"/>
    <pageSetUpPr autoPageBreaks="0"/>
  </sheetPr>
  <dimension ref="A1:AQ176"/>
  <sheetViews>
    <sheetView zoomScaleNormal="100" workbookViewId="0"/>
  </sheetViews>
  <sheetFormatPr defaultColWidth="8.5" defaultRowHeight="16.350000000000001" customHeight="1"/>
  <cols>
    <col min="1" max="1" width="8.5" style="94"/>
    <col min="2" max="2" width="25.5" style="55" customWidth="1"/>
    <col min="3" max="3" width="12.375" style="313" bestFit="1" customWidth="1"/>
    <col min="4" max="12" width="20.5" style="655" customWidth="1"/>
    <col min="13" max="13" width="20.5" style="656" customWidth="1"/>
    <col min="14" max="15" width="20.5" style="655" customWidth="1"/>
    <col min="16" max="39" width="20.5" style="25" customWidth="1"/>
    <col min="40" max="40" width="39" style="55" customWidth="1"/>
    <col min="41" max="41" width="39" style="25" customWidth="1"/>
    <col min="42" max="16384" width="8.5" style="55"/>
  </cols>
  <sheetData>
    <row r="1" spans="1:43" s="1" customFormat="1" ht="16.350000000000001" customHeigh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2"/>
      <c r="AO1" s="3"/>
    </row>
    <row r="2" spans="1:43" s="9" customFormat="1" ht="24.75" customHeight="1">
      <c r="A2" s="1"/>
      <c r="B2" s="1136" t="s">
        <v>9389</v>
      </c>
      <c r="P2" s="671"/>
      <c r="Q2" s="671"/>
      <c r="R2" s="671"/>
      <c r="S2" s="671"/>
      <c r="T2" s="671"/>
      <c r="U2" s="671"/>
      <c r="V2" s="671"/>
      <c r="W2" s="671"/>
      <c r="X2" s="671"/>
      <c r="Y2" s="671"/>
      <c r="Z2" s="671"/>
      <c r="AA2" s="671"/>
      <c r="AB2" s="671"/>
      <c r="AC2" s="671"/>
      <c r="AD2" s="671"/>
      <c r="AE2" s="671"/>
      <c r="AF2" s="671"/>
      <c r="AG2" s="671"/>
      <c r="AH2" s="671"/>
      <c r="AI2" s="671"/>
      <c r="AJ2" s="671"/>
      <c r="AK2" s="671"/>
      <c r="AL2" s="671"/>
      <c r="AM2" s="671"/>
      <c r="AO2" s="671"/>
    </row>
    <row r="3" spans="1:43" s="9" customFormat="1" ht="16.350000000000001" customHeight="1">
      <c r="A3" s="1"/>
      <c r="B3" s="8"/>
      <c r="E3" s="10"/>
      <c r="P3" s="671"/>
      <c r="Q3" s="671"/>
      <c r="R3" s="671"/>
      <c r="S3" s="671"/>
      <c r="T3" s="671"/>
      <c r="U3" s="671"/>
      <c r="V3" s="671"/>
      <c r="W3" s="671"/>
      <c r="X3" s="671"/>
      <c r="Y3" s="671"/>
      <c r="Z3" s="671"/>
      <c r="AA3" s="671"/>
      <c r="AB3" s="671"/>
      <c r="AC3" s="671"/>
      <c r="AD3" s="671"/>
      <c r="AE3" s="671"/>
      <c r="AF3" s="671"/>
      <c r="AG3" s="671"/>
      <c r="AH3" s="671"/>
      <c r="AI3" s="671"/>
      <c r="AJ3" s="671"/>
      <c r="AK3" s="671"/>
      <c r="AL3" s="671"/>
      <c r="AM3" s="671"/>
      <c r="AO3" s="671"/>
    </row>
    <row r="4" spans="1:43" s="9" customFormat="1" ht="16.350000000000001" customHeight="1">
      <c r="A4" s="1"/>
      <c r="B4" s="2045" t="s">
        <v>11795</v>
      </c>
      <c r="C4" s="2045"/>
      <c r="D4" s="2045"/>
      <c r="E4" s="2045"/>
      <c r="F4" s="2045"/>
      <c r="P4" s="671"/>
      <c r="Q4" s="671"/>
      <c r="R4" s="671"/>
      <c r="S4" s="671"/>
      <c r="T4" s="671"/>
      <c r="U4" s="671"/>
      <c r="V4" s="671"/>
      <c r="W4" s="671"/>
      <c r="X4" s="671"/>
      <c r="Y4" s="671"/>
      <c r="Z4" s="671"/>
      <c r="AA4" s="671"/>
      <c r="AB4" s="671"/>
      <c r="AC4" s="671"/>
      <c r="AD4" s="671"/>
      <c r="AE4" s="671"/>
      <c r="AF4" s="671"/>
      <c r="AG4" s="671"/>
      <c r="AH4" s="671"/>
      <c r="AI4" s="671"/>
      <c r="AJ4" s="671"/>
      <c r="AK4" s="671"/>
      <c r="AL4" s="671"/>
      <c r="AM4" s="671"/>
      <c r="AO4" s="671"/>
    </row>
    <row r="5" spans="1:43" s="9" customFormat="1" ht="16.350000000000001" customHeight="1">
      <c r="A5" s="1"/>
      <c r="B5" s="2045"/>
      <c r="C5" s="2045"/>
      <c r="D5" s="2045"/>
      <c r="E5" s="2045"/>
      <c r="F5" s="2045"/>
      <c r="P5" s="671"/>
      <c r="Q5" s="671"/>
      <c r="R5" s="671"/>
      <c r="S5" s="671"/>
      <c r="T5" s="671"/>
      <c r="U5" s="671"/>
      <c r="V5" s="671"/>
      <c r="W5" s="671"/>
      <c r="X5" s="671"/>
      <c r="Y5" s="671"/>
      <c r="Z5" s="671"/>
      <c r="AA5" s="671"/>
      <c r="AB5" s="671"/>
      <c r="AC5" s="671"/>
      <c r="AD5" s="671"/>
      <c r="AE5" s="671"/>
      <c r="AF5" s="671"/>
      <c r="AG5" s="671"/>
      <c r="AH5" s="671"/>
      <c r="AI5" s="671"/>
      <c r="AJ5" s="671"/>
      <c r="AK5" s="671"/>
      <c r="AL5" s="671"/>
      <c r="AM5" s="671"/>
      <c r="AO5" s="671"/>
    </row>
    <row r="6" spans="1:43" s="9" customFormat="1" ht="16.350000000000001" customHeight="1">
      <c r="A6" s="1"/>
      <c r="B6" s="2045"/>
      <c r="C6" s="2045"/>
      <c r="D6" s="2045"/>
      <c r="E6" s="2045"/>
      <c r="F6" s="2045"/>
      <c r="P6" s="671"/>
      <c r="Q6" s="671"/>
      <c r="R6" s="671"/>
      <c r="S6" s="671"/>
      <c r="T6" s="671"/>
      <c r="U6" s="671"/>
      <c r="V6" s="671"/>
      <c r="W6" s="671"/>
      <c r="X6" s="671"/>
      <c r="Y6" s="671"/>
      <c r="Z6" s="671"/>
      <c r="AA6" s="671"/>
      <c r="AB6" s="671"/>
      <c r="AC6" s="671"/>
      <c r="AD6" s="671"/>
      <c r="AE6" s="671"/>
      <c r="AF6" s="671"/>
      <c r="AG6" s="671"/>
      <c r="AH6" s="671"/>
      <c r="AI6" s="671"/>
      <c r="AJ6" s="671"/>
      <c r="AK6" s="671"/>
      <c r="AL6" s="671"/>
      <c r="AM6" s="671"/>
      <c r="AO6" s="671"/>
    </row>
    <row r="7" spans="1:43" s="9" customFormat="1" ht="16.350000000000001" customHeight="1">
      <c r="A7" s="1"/>
      <c r="B7" s="2045"/>
      <c r="C7" s="2045"/>
      <c r="D7" s="2045"/>
      <c r="E7" s="2045"/>
      <c r="F7" s="2045"/>
      <c r="P7" s="671"/>
      <c r="Q7" s="671"/>
      <c r="R7" s="671"/>
      <c r="S7" s="671"/>
      <c r="T7" s="671"/>
      <c r="U7" s="671"/>
      <c r="V7" s="671"/>
      <c r="W7" s="671"/>
      <c r="X7" s="671"/>
      <c r="Y7" s="671"/>
      <c r="Z7" s="671"/>
      <c r="AA7" s="671"/>
      <c r="AB7" s="671"/>
      <c r="AC7" s="671"/>
      <c r="AD7" s="671"/>
      <c r="AE7" s="671"/>
      <c r="AF7" s="671"/>
      <c r="AG7" s="671"/>
      <c r="AH7" s="671"/>
      <c r="AI7" s="671"/>
      <c r="AJ7" s="671"/>
      <c r="AK7" s="671"/>
      <c r="AL7" s="671"/>
      <c r="AM7" s="671"/>
      <c r="AO7" s="671"/>
    </row>
    <row r="8" spans="1:43" s="9" customFormat="1" ht="16.350000000000001" customHeight="1">
      <c r="A8" s="1"/>
      <c r="B8" s="2045"/>
      <c r="C8" s="2045"/>
      <c r="D8" s="2045"/>
      <c r="E8" s="2045"/>
      <c r="F8" s="2045"/>
      <c r="P8" s="671"/>
      <c r="Q8" s="671"/>
      <c r="R8" s="671"/>
      <c r="S8" s="671"/>
      <c r="T8" s="671"/>
      <c r="U8" s="671"/>
      <c r="V8" s="671"/>
      <c r="W8" s="671"/>
      <c r="X8" s="671"/>
      <c r="Y8" s="671"/>
      <c r="Z8" s="671"/>
      <c r="AA8" s="671"/>
      <c r="AB8" s="671"/>
      <c r="AC8" s="671"/>
      <c r="AD8" s="671"/>
      <c r="AE8" s="671"/>
      <c r="AF8" s="671"/>
      <c r="AG8" s="671"/>
      <c r="AH8" s="671"/>
      <c r="AI8" s="671"/>
      <c r="AJ8" s="671"/>
      <c r="AK8" s="671"/>
      <c r="AL8" s="671"/>
      <c r="AM8" s="671"/>
      <c r="AO8" s="671"/>
    </row>
    <row r="9" spans="1:43" s="1" customFormat="1" ht="16.350000000000001" customHeight="1">
      <c r="B9" s="2045"/>
      <c r="C9" s="2045"/>
      <c r="D9" s="2045"/>
      <c r="E9" s="2045"/>
      <c r="F9" s="2045"/>
      <c r="H9" s="684"/>
      <c r="P9" s="685"/>
      <c r="Q9" s="685"/>
      <c r="R9" s="685"/>
      <c r="S9" s="685"/>
      <c r="T9" s="685"/>
      <c r="U9" s="685"/>
      <c r="V9" s="685"/>
      <c r="W9" s="685"/>
      <c r="X9" s="685"/>
      <c r="Y9" s="685"/>
      <c r="Z9" s="685"/>
      <c r="AA9" s="685"/>
      <c r="AB9" s="685"/>
      <c r="AC9" s="685"/>
      <c r="AD9" s="685"/>
      <c r="AE9" s="685"/>
      <c r="AF9" s="685"/>
      <c r="AG9" s="685"/>
      <c r="AH9" s="685"/>
      <c r="AI9" s="685"/>
      <c r="AJ9" s="685"/>
      <c r="AK9" s="685"/>
      <c r="AL9" s="685"/>
      <c r="AM9" s="685"/>
      <c r="AO9" s="685"/>
    </row>
    <row r="10" spans="1:43" s="313" customFormat="1" ht="16.350000000000001" customHeight="1">
      <c r="A10" s="667"/>
      <c r="D10" s="642" t="s">
        <v>9342</v>
      </c>
      <c r="E10" s="642" t="s">
        <v>9343</v>
      </c>
      <c r="F10" s="642" t="s">
        <v>9090</v>
      </c>
      <c r="G10" s="642" t="s">
        <v>9091</v>
      </c>
      <c r="H10" s="642" t="s">
        <v>9092</v>
      </c>
      <c r="I10" s="642" t="s">
        <v>9093</v>
      </c>
      <c r="J10" s="642" t="s">
        <v>9094</v>
      </c>
      <c r="K10" s="642" t="s">
        <v>9344</v>
      </c>
      <c r="L10" s="642" t="s">
        <v>9345</v>
      </c>
      <c r="M10" s="642" t="s">
        <v>9346</v>
      </c>
      <c r="N10" s="642" t="s">
        <v>9347</v>
      </c>
      <c r="O10" s="642" t="s">
        <v>9348</v>
      </c>
      <c r="P10" s="643" t="s">
        <v>9349</v>
      </c>
      <c r="Q10" s="643" t="s">
        <v>9350</v>
      </c>
      <c r="R10" s="643" t="s">
        <v>9351</v>
      </c>
      <c r="S10" s="643" t="s">
        <v>9352</v>
      </c>
      <c r="T10" s="643" t="s">
        <v>9353</v>
      </c>
      <c r="U10" s="643" t="s">
        <v>9354</v>
      </c>
      <c r="V10" s="643" t="s">
        <v>9355</v>
      </c>
      <c r="W10" s="643" t="s">
        <v>9356</v>
      </c>
      <c r="X10" s="643" t="s">
        <v>9357</v>
      </c>
      <c r="Y10" s="643" t="s">
        <v>9358</v>
      </c>
      <c r="Z10" s="643" t="s">
        <v>9359</v>
      </c>
      <c r="AA10" s="643" t="s">
        <v>9360</v>
      </c>
      <c r="AB10" s="643" t="s">
        <v>9361</v>
      </c>
      <c r="AC10" s="643" t="s">
        <v>9362</v>
      </c>
      <c r="AD10" s="643" t="s">
        <v>9376</v>
      </c>
      <c r="AE10" s="643" t="s">
        <v>9377</v>
      </c>
      <c r="AF10" s="643" t="s">
        <v>9378</v>
      </c>
      <c r="AG10" s="643" t="s">
        <v>9379</v>
      </c>
      <c r="AH10" s="643" t="s">
        <v>9380</v>
      </c>
      <c r="AI10" s="643" t="s">
        <v>9381</v>
      </c>
      <c r="AJ10" s="643" t="s">
        <v>9369</v>
      </c>
      <c r="AK10" s="643" t="s">
        <v>9370</v>
      </c>
      <c r="AL10" s="643" t="s">
        <v>9371</v>
      </c>
      <c r="AM10" s="643" t="s">
        <v>9372</v>
      </c>
      <c r="AO10" s="304"/>
    </row>
    <row r="11" spans="1:43" s="297" customFormat="1" ht="16.350000000000001" customHeight="1">
      <c r="A11" s="667"/>
      <c r="B11" s="1976" t="s">
        <v>8810</v>
      </c>
      <c r="C11" s="1978" t="s">
        <v>8811</v>
      </c>
      <c r="D11" s="1978">
        <v>1</v>
      </c>
      <c r="E11" s="2066">
        <v>2</v>
      </c>
      <c r="F11" s="1978">
        <v>3</v>
      </c>
      <c r="G11" s="2066">
        <v>4</v>
      </c>
      <c r="H11" s="1978">
        <v>5</v>
      </c>
      <c r="I11" s="2066">
        <v>6</v>
      </c>
      <c r="J11" s="1978">
        <v>7</v>
      </c>
      <c r="K11" s="2066">
        <v>8</v>
      </c>
      <c r="L11" s="1978">
        <v>9</v>
      </c>
      <c r="M11" s="2066">
        <v>10</v>
      </c>
      <c r="N11" s="1978">
        <v>11</v>
      </c>
      <c r="O11" s="2066">
        <v>12</v>
      </c>
      <c r="P11" s="2066">
        <v>13</v>
      </c>
      <c r="Q11" s="2066">
        <v>14</v>
      </c>
      <c r="R11" s="2066">
        <v>15</v>
      </c>
      <c r="S11" s="2066">
        <v>16</v>
      </c>
      <c r="T11" s="2066">
        <v>17</v>
      </c>
      <c r="U11" s="2066">
        <v>18</v>
      </c>
      <c r="V11" s="2066">
        <v>19</v>
      </c>
      <c r="W11" s="2066">
        <v>20</v>
      </c>
      <c r="X11" s="2066">
        <v>21</v>
      </c>
      <c r="Y11" s="2066">
        <v>22</v>
      </c>
      <c r="Z11" s="2066">
        <v>23</v>
      </c>
      <c r="AA11" s="2066">
        <v>24</v>
      </c>
      <c r="AB11" s="2066">
        <v>25</v>
      </c>
      <c r="AC11" s="2066">
        <v>26</v>
      </c>
      <c r="AD11" s="2066">
        <v>27</v>
      </c>
      <c r="AE11" s="2066">
        <v>28</v>
      </c>
      <c r="AF11" s="2066">
        <v>29</v>
      </c>
      <c r="AG11" s="2066">
        <v>30</v>
      </c>
      <c r="AH11" s="2066">
        <v>31</v>
      </c>
      <c r="AI11" s="2066">
        <v>32</v>
      </c>
      <c r="AJ11" s="2066">
        <v>33</v>
      </c>
      <c r="AK11" s="2066">
        <v>34</v>
      </c>
      <c r="AL11" s="2066">
        <v>35</v>
      </c>
      <c r="AM11" s="2066">
        <v>36</v>
      </c>
      <c r="AN11" s="1796" t="s">
        <v>9373</v>
      </c>
      <c r="AO11" s="644" t="s">
        <v>9374</v>
      </c>
    </row>
    <row r="12" spans="1:43" s="297" customFormat="1" ht="16.350000000000001" customHeight="1">
      <c r="A12" s="668"/>
      <c r="B12" s="1977"/>
      <c r="C12" s="1979"/>
      <c r="D12" s="1979"/>
      <c r="E12" s="2067"/>
      <c r="F12" s="1979"/>
      <c r="G12" s="2067"/>
      <c r="H12" s="1979"/>
      <c r="I12" s="2067"/>
      <c r="J12" s="1979"/>
      <c r="K12" s="2067"/>
      <c r="L12" s="1979"/>
      <c r="M12" s="2067"/>
      <c r="N12" s="1979"/>
      <c r="O12" s="2067"/>
      <c r="P12" s="2067"/>
      <c r="Q12" s="2067"/>
      <c r="R12" s="2067"/>
      <c r="S12" s="2067"/>
      <c r="T12" s="2067"/>
      <c r="U12" s="2067"/>
      <c r="V12" s="2067"/>
      <c r="W12" s="2067"/>
      <c r="X12" s="2067"/>
      <c r="Y12" s="2067"/>
      <c r="Z12" s="2067"/>
      <c r="AA12" s="2067"/>
      <c r="AB12" s="2067"/>
      <c r="AC12" s="2067"/>
      <c r="AD12" s="2067"/>
      <c r="AE12" s="2067"/>
      <c r="AF12" s="2067"/>
      <c r="AG12" s="2067"/>
      <c r="AH12" s="2067"/>
      <c r="AI12" s="2067"/>
      <c r="AJ12" s="2067"/>
      <c r="AK12" s="2067"/>
      <c r="AL12" s="2067"/>
      <c r="AM12" s="2067"/>
      <c r="AN12" s="1797" t="s">
        <v>8801</v>
      </c>
      <c r="AO12" s="645" t="s">
        <v>8801</v>
      </c>
    </row>
    <row r="13" spans="1:43" ht="16.350000000000001" customHeight="1">
      <c r="A13" s="668"/>
      <c r="B13" s="21" t="s">
        <v>546</v>
      </c>
      <c r="C13" s="313">
        <v>0</v>
      </c>
      <c r="D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D$11)/1000000000</f>
        <v>0</v>
      </c>
      <c r="E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E$11)/1000000000</f>
        <v>2.6450594697537445E-3</v>
      </c>
      <c r="F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F$11)/1000000000</f>
        <v>7.761115878579844E-2</v>
      </c>
      <c r="G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G$11)/1000000000</f>
        <v>6.9697491780448248E-2</v>
      </c>
      <c r="H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H$11)/1000000000</f>
        <v>4.0612799185197758E-2</v>
      </c>
      <c r="I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I$11)/1000000000</f>
        <v>0</v>
      </c>
      <c r="J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J$11)/1000000000</f>
        <v>7.2830191098318536E-2</v>
      </c>
      <c r="K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K$11)/1000000000</f>
        <v>0</v>
      </c>
      <c r="L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L$11)/1000000000</f>
        <v>0</v>
      </c>
      <c r="M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M$11)/1000000000</f>
        <v>5.0378261017064149E-2</v>
      </c>
      <c r="N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N$11)/1000000000</f>
        <v>0</v>
      </c>
      <c r="O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O$11)/1000000000</f>
        <v>0</v>
      </c>
      <c r="P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P$11)/1000000000</f>
        <v>0</v>
      </c>
      <c r="Q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Q$11)/1000000000</f>
        <v>2.1271384186981906E-2</v>
      </c>
      <c r="R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R$11)/1000000000</f>
        <v>0</v>
      </c>
      <c r="S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S$11)/1000000000</f>
        <v>0</v>
      </c>
      <c r="T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T$11)/1000000000</f>
        <v>0</v>
      </c>
      <c r="U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U$11)/1000000000</f>
        <v>6.1892155731916934E-2</v>
      </c>
      <c r="V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V$11)/1000000000</f>
        <v>4.4763393491544685E-2</v>
      </c>
      <c r="W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W$11)/1000000000</f>
        <v>0</v>
      </c>
      <c r="X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X$11)/1000000000</f>
        <v>0</v>
      </c>
      <c r="Y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Y$11)/1000000000</f>
        <v>1.2021529466408019E-2</v>
      </c>
      <c r="Z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Z$11)/1000000000</f>
        <v>0</v>
      </c>
      <c r="AA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A$11)/1000000000</f>
        <v>0</v>
      </c>
      <c r="AB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B$11)/1000000000</f>
        <v>0</v>
      </c>
      <c r="AC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C$11)/1000000000</f>
        <v>3.0241848381773101E-2</v>
      </c>
      <c r="AD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D$11)/1000000000</f>
        <v>0</v>
      </c>
      <c r="AE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E$11)/1000000000</f>
        <v>6.0718560796627526E-2</v>
      </c>
      <c r="AF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F$11)/1000000000</f>
        <v>0</v>
      </c>
      <c r="AG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G$11)/1000000000</f>
        <v>0</v>
      </c>
      <c r="AH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H$11)/1000000000</f>
        <v>0.15377662007012216</v>
      </c>
      <c r="AI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I$11)/1000000000</f>
        <v>0</v>
      </c>
      <c r="AJ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J$11)/1000000000</f>
        <v>0</v>
      </c>
      <c r="AK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K$11)/1000000000</f>
        <v>0.15077326483651735</v>
      </c>
      <c r="AL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L$11)/1000000000</f>
        <v>8.6066329622332752E-3</v>
      </c>
      <c r="AM13" s="302">
        <f>SUMIFS('Bilateral Assistance, MAIN DATA'!$R:$R,'Bilateral Assistance, MAIN DATA'!$C:$C,'Allocations per Month Military'!$B13,'Bilateral Assistance, MAIN DATA'!$BF:$BF,1, 'Bilateral Assistance, MAIN DATA'!$E:$E,"Military",'Bilateral Assistance, MAIN DATA'!$AV:$AV,'Allocations per Month Military'!AM$11)/1000000000</f>
        <v>0</v>
      </c>
      <c r="AN13" s="304">
        <f>SUM(D13:AM13)</f>
        <v>0.85784035126070579</v>
      </c>
      <c r="AO13" s="304">
        <f>SUMIFS('Bilateral Assistance, MAIN DATA'!$R:$R,'Bilateral Assistance, MAIN DATA'!$C:$C,'Allocations per Month Military'!B13,'Bilateral Assistance, MAIN DATA'!BF:BF,0)/1000000000</f>
        <v>0</v>
      </c>
    </row>
    <row r="14" spans="1:43" ht="16.350000000000001" customHeight="1">
      <c r="A14" s="668"/>
      <c r="B14" s="55" t="s">
        <v>760</v>
      </c>
      <c r="C14" s="313">
        <v>1</v>
      </c>
      <c r="D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D$11)/1000000000</f>
        <v>0</v>
      </c>
      <c r="E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E$11)/1000000000</f>
        <v>0</v>
      </c>
      <c r="F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F$11)/1000000000</f>
        <v>3.2556386286873218E-3</v>
      </c>
      <c r="G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G$11)/1000000000</f>
        <v>0</v>
      </c>
      <c r="H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H$11)/1000000000</f>
        <v>0</v>
      </c>
      <c r="I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I$11)/1000000000</f>
        <v>0</v>
      </c>
      <c r="J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J$11)/1000000000</f>
        <v>0</v>
      </c>
      <c r="K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K$11)/1000000000</f>
        <v>0</v>
      </c>
      <c r="L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L$11)/1000000000</f>
        <v>0</v>
      </c>
      <c r="M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M$11)/1000000000</f>
        <v>0</v>
      </c>
      <c r="N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N$11)/1000000000</f>
        <v>0</v>
      </c>
      <c r="O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O$11)/1000000000</f>
        <v>0</v>
      </c>
      <c r="P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P$11)/1000000000</f>
        <v>0</v>
      </c>
      <c r="Q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Q$11)/1000000000</f>
        <v>0</v>
      </c>
      <c r="R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R$11)/1000000000</f>
        <v>0</v>
      </c>
      <c r="S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S$11)/1000000000</f>
        <v>0</v>
      </c>
      <c r="T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T$11)/1000000000</f>
        <v>0</v>
      </c>
      <c r="U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U$11)/1000000000</f>
        <v>0</v>
      </c>
      <c r="V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V$11)/1000000000</f>
        <v>0</v>
      </c>
      <c r="W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W$11)/1000000000</f>
        <v>0</v>
      </c>
      <c r="X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X$11)/1000000000</f>
        <v>0</v>
      </c>
      <c r="Y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Y$11)/1000000000</f>
        <v>0</v>
      </c>
      <c r="Z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Z$11)/1000000000</f>
        <v>0</v>
      </c>
      <c r="AA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A$11)/1000000000</f>
        <v>0</v>
      </c>
      <c r="AB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B$11)/1000000000</f>
        <v>0</v>
      </c>
      <c r="AC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C$11)/1000000000</f>
        <v>0</v>
      </c>
      <c r="AD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D$11)/1000000000</f>
        <v>0</v>
      </c>
      <c r="AE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E$11)/1000000000</f>
        <v>0</v>
      </c>
      <c r="AF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F$11)/1000000000</f>
        <v>0</v>
      </c>
      <c r="AG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G$11)/1000000000</f>
        <v>0</v>
      </c>
      <c r="AH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H$11)/1000000000</f>
        <v>0</v>
      </c>
      <c r="AI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I$11)/1000000000</f>
        <v>0</v>
      </c>
      <c r="AJ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J$11)/1000000000</f>
        <v>0</v>
      </c>
      <c r="AK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K$11)/1000000000</f>
        <v>0</v>
      </c>
      <c r="AL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L$11)/1000000000</f>
        <v>0</v>
      </c>
      <c r="AM14" s="302">
        <f>SUMIFS('Bilateral Assistance, MAIN DATA'!$R:$R,'Bilateral Assistance, MAIN DATA'!$C:$C,'Allocations per Month Military'!$B14,'Bilateral Assistance, MAIN DATA'!$BF:$BF,1, 'Bilateral Assistance, MAIN DATA'!$E:$E,"Military",'Bilateral Assistance, MAIN DATA'!$AV:$AV,'Allocations per Month Military'!AM$11)/1000000000</f>
        <v>0</v>
      </c>
      <c r="AN14" s="304">
        <f>SUM(D14:AM14)</f>
        <v>3.2556386286873218E-3</v>
      </c>
      <c r="AO14" s="304">
        <f>SUMIFS('Bilateral Assistance, MAIN DATA'!$R:$R,'Bilateral Assistance, MAIN DATA'!$C:$C,'Allocations per Month Military'!B14,'Bilateral Assistance, MAIN DATA'!BF:BF,0)/1000000000</f>
        <v>0</v>
      </c>
    </row>
    <row r="15" spans="1:43" ht="16.350000000000001" customHeight="1">
      <c r="A15" s="668"/>
      <c r="B15" s="55" t="s">
        <v>932</v>
      </c>
      <c r="C15" s="313">
        <v>1</v>
      </c>
      <c r="D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D$11)/1000000000</f>
        <v>0</v>
      </c>
      <c r="E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E$11)/1000000000</f>
        <v>7.5999999999999998E-2</v>
      </c>
      <c r="F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F$11)/1000000000</f>
        <v>1.0999999999999999E-2</v>
      </c>
      <c r="G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G$11)/1000000000</f>
        <v>0</v>
      </c>
      <c r="H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H$11)/1000000000</f>
        <v>2.6464000000000001E-3</v>
      </c>
      <c r="I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I$11)/1000000000</f>
        <v>0</v>
      </c>
      <c r="J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J$11)/1000000000</f>
        <v>1.0639008E-2</v>
      </c>
      <c r="K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K$11)/1000000000</f>
        <v>8.0000000000000002E-3</v>
      </c>
      <c r="L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L$11)/1000000000</f>
        <v>2.6761099399999998E-2</v>
      </c>
      <c r="M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M$11)/1000000000</f>
        <v>3.2356989999999999E-3</v>
      </c>
      <c r="N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N$11)/1000000000</f>
        <v>7.2852799999999999E-3</v>
      </c>
      <c r="O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O$11)/1000000000</f>
        <v>1.4444E-3</v>
      </c>
      <c r="P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P$11)/1000000000</f>
        <v>9.4039642000000007E-2</v>
      </c>
      <c r="Q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Q$11)/1000000000</f>
        <v>0</v>
      </c>
      <c r="R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R$11)/1000000000</f>
        <v>3.4484716000000239E-3</v>
      </c>
      <c r="S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S$11)/1000000000</f>
        <v>0</v>
      </c>
      <c r="T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T$11)/1000000000</f>
        <v>0.06</v>
      </c>
      <c r="U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U$11)/1000000000</f>
        <v>1.5E-3</v>
      </c>
      <c r="V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V$11)/1000000000</f>
        <v>6.8501653166595615E-4</v>
      </c>
      <c r="W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W$11)/1000000000</f>
        <v>0</v>
      </c>
      <c r="X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X$11)/1000000000</f>
        <v>0</v>
      </c>
      <c r="Y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Y$11)/1000000000</f>
        <v>0</v>
      </c>
      <c r="Z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Z$11)/1000000000</f>
        <v>0</v>
      </c>
      <c r="AA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A$11)/1000000000</f>
        <v>2.1000000000000001E-2</v>
      </c>
      <c r="AB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B$11)/1000000000</f>
        <v>0</v>
      </c>
      <c r="AC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C$11)/1000000000</f>
        <v>0.53400000000000003</v>
      </c>
      <c r="AD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D$11)/1000000000</f>
        <v>0.51200000000000001</v>
      </c>
      <c r="AE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E$11)/1000000000</f>
        <v>0.20430000000000001</v>
      </c>
      <c r="AF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F$11)/1000000000</f>
        <v>0</v>
      </c>
      <c r="AG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G$11)/1000000000</f>
        <v>0</v>
      </c>
      <c r="AH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H$11)/1000000000</f>
        <v>0</v>
      </c>
      <c r="AI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I$11)/1000000000</f>
        <v>0</v>
      </c>
      <c r="AJ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J$11)/1000000000</f>
        <v>0</v>
      </c>
      <c r="AK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K$11)/1000000000</f>
        <v>0</v>
      </c>
      <c r="AL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L$11)/1000000000</f>
        <v>0</v>
      </c>
      <c r="AM15" s="302">
        <f>SUMIFS('Bilateral Assistance, MAIN DATA'!$R:$R,'Bilateral Assistance, MAIN DATA'!$C:$C,'Allocations per Month Military'!$B15,'Bilateral Assistance, MAIN DATA'!$BF:$BF,1, 'Bilateral Assistance, MAIN DATA'!$E:$E,"Military",'Bilateral Assistance, MAIN DATA'!$AV:$AV,'Allocations per Month Military'!AM$11)/1000000000</f>
        <v>0</v>
      </c>
      <c r="AN15" s="304">
        <f t="shared" ref="AN15:AN55" si="0">SUM(D15:AM15)</f>
        <v>1.577985016531666</v>
      </c>
      <c r="AO15" s="304">
        <f>SUMIFS('Bilateral Assistance, MAIN DATA'!$R:$R,'Bilateral Assistance, MAIN DATA'!$C:$C,'Allocations per Month Military'!B15,'Bilateral Assistance, MAIN DATA'!BF:BF,0)/1000000000</f>
        <v>0</v>
      </c>
      <c r="AP15" s="675"/>
      <c r="AQ15" s="675"/>
    </row>
    <row r="16" spans="1:43" ht="16.350000000000001" customHeight="1">
      <c r="A16" s="668"/>
      <c r="B16" s="55" t="s">
        <v>1185</v>
      </c>
      <c r="C16" s="313">
        <v>1</v>
      </c>
      <c r="D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D$11)/1000000000</f>
        <v>0</v>
      </c>
      <c r="E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E$11)/1000000000</f>
        <v>0</v>
      </c>
      <c r="F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F$11)/1000000000</f>
        <v>0</v>
      </c>
      <c r="G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G$11)/1000000000</f>
        <v>3.6670180253895693E-2</v>
      </c>
      <c r="H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H$11)/1000000000</f>
        <v>0</v>
      </c>
      <c r="I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I$11)/1000000000</f>
        <v>0</v>
      </c>
      <c r="J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J$11)/1000000000</f>
        <v>0</v>
      </c>
      <c r="K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K$11)/1000000000</f>
        <v>0</v>
      </c>
      <c r="L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L$11)/1000000000</f>
        <v>0</v>
      </c>
      <c r="M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M$11)/1000000000</f>
        <v>0</v>
      </c>
      <c r="N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N$11)/1000000000</f>
        <v>0</v>
      </c>
      <c r="O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O$11)/1000000000</f>
        <v>0.19719180608716355</v>
      </c>
      <c r="P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P$11)/1000000000</f>
        <v>0</v>
      </c>
      <c r="Q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Q$11)/1000000000</f>
        <v>0</v>
      </c>
      <c r="R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R$11)/1000000000</f>
        <v>0</v>
      </c>
      <c r="S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S$11)/1000000000</f>
        <v>0</v>
      </c>
      <c r="T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T$11)/1000000000</f>
        <v>0</v>
      </c>
      <c r="U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U$11)/1000000000</f>
        <v>0</v>
      </c>
      <c r="V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V$11)/1000000000</f>
        <v>2.6269600940483418E-3</v>
      </c>
      <c r="W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W$11)/1000000000</f>
        <v>0</v>
      </c>
      <c r="X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X$11)/1000000000</f>
        <v>0</v>
      </c>
      <c r="Y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Y$11)/1000000000</f>
        <v>0</v>
      </c>
      <c r="Z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Z$11)/1000000000</f>
        <v>0</v>
      </c>
      <c r="AA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A$11)/1000000000</f>
        <v>0</v>
      </c>
      <c r="AB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B$11)/1000000000</f>
        <v>0</v>
      </c>
      <c r="AC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C$11)/1000000000</f>
        <v>0</v>
      </c>
      <c r="AD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D$11)/1000000000</f>
        <v>0</v>
      </c>
      <c r="AE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E$11)/1000000000</f>
        <v>0</v>
      </c>
      <c r="AF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F$11)/1000000000</f>
        <v>0</v>
      </c>
      <c r="AG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G$11)/1000000000</f>
        <v>0</v>
      </c>
      <c r="AH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H$11)/1000000000</f>
        <v>0</v>
      </c>
      <c r="AI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I$11)/1000000000</f>
        <v>0</v>
      </c>
      <c r="AJ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J$11)/1000000000</f>
        <v>0</v>
      </c>
      <c r="AK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K$11)/1000000000</f>
        <v>0</v>
      </c>
      <c r="AL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L$11)/1000000000</f>
        <v>0</v>
      </c>
      <c r="AM16" s="302">
        <f>SUMIFS('Bilateral Assistance, MAIN DATA'!$R:$R,'Bilateral Assistance, MAIN DATA'!$C:$C,'Allocations per Month Military'!$B16,'Bilateral Assistance, MAIN DATA'!$BF:$BF,1, 'Bilateral Assistance, MAIN DATA'!$E:$E,"Military",'Bilateral Assistance, MAIN DATA'!$AV:$AV,'Allocations per Month Military'!AM$11)/1000000000</f>
        <v>0</v>
      </c>
      <c r="AN16" s="304">
        <f t="shared" si="0"/>
        <v>0.23648894643510759</v>
      </c>
      <c r="AO16" s="304">
        <f>SUMIFS('Bilateral Assistance, MAIN DATA'!$R:$R,'Bilateral Assistance, MAIN DATA'!$C:$C,'Allocations per Month Military'!B16,'Bilateral Assistance, MAIN DATA'!BF:BF,0)/1000000000</f>
        <v>0</v>
      </c>
      <c r="AP16" s="675"/>
      <c r="AQ16" s="675"/>
    </row>
    <row r="17" spans="1:43" ht="16.350000000000001" customHeight="1">
      <c r="A17" s="668"/>
      <c r="B17" s="55" t="s">
        <v>1265</v>
      </c>
      <c r="C17" s="313">
        <v>0</v>
      </c>
      <c r="D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D$11)/1000000000</f>
        <v>0.23035605330630457</v>
      </c>
      <c r="E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E$11)/1000000000</f>
        <v>3.6748900999847463E-2</v>
      </c>
      <c r="F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F$11)/1000000000</f>
        <v>1.290354754053397E-2</v>
      </c>
      <c r="G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G$11)/1000000000</f>
        <v>3.1516310235004903E-2</v>
      </c>
      <c r="H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H$11)/1000000000</f>
        <v>0.10888262187111354</v>
      </c>
      <c r="I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I$11)/1000000000</f>
        <v>0.19306101853485796</v>
      </c>
      <c r="J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J$11)/1000000000</f>
        <v>0</v>
      </c>
      <c r="K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K$11)/1000000000</f>
        <v>0</v>
      </c>
      <c r="L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L$11)/1000000000</f>
        <v>0</v>
      </c>
      <c r="M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M$11)/1000000000</f>
        <v>3.4873367629600319E-2</v>
      </c>
      <c r="N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N$11)/1000000000</f>
        <v>0.75428904908117866</v>
      </c>
      <c r="O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O$11)/1000000000</f>
        <v>0</v>
      </c>
      <c r="P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P$11)/1000000000</f>
        <v>7.1503436107907978E-2</v>
      </c>
      <c r="Q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Q$11)/1000000000</f>
        <v>3.8816499784783062E-2</v>
      </c>
      <c r="R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R$11)/1000000000</f>
        <v>2.1402803418397499E-2</v>
      </c>
      <c r="S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S$11)/1000000000</f>
        <v>6.6321375854932793E-2</v>
      </c>
      <c r="T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T$11)/1000000000</f>
        <v>1.7990941228433401E-2</v>
      </c>
      <c r="U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U$11)/1000000000</f>
        <v>0</v>
      </c>
      <c r="V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V$11)/1000000000</f>
        <v>3.3384478562981934E-2</v>
      </c>
      <c r="W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W$11)/1000000000</f>
        <v>0</v>
      </c>
      <c r="X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X$11)/1000000000</f>
        <v>0.52497752072539716</v>
      </c>
      <c r="Y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Y$11)/1000000000</f>
        <v>6.9087449008752133E-2</v>
      </c>
      <c r="Z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Z$11)/1000000000</f>
        <v>4.0464111092377721E-2</v>
      </c>
      <c r="AA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A$11)/1000000000</f>
        <v>0</v>
      </c>
      <c r="AB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B$11)/1000000000</f>
        <v>1.366960563187752E-2</v>
      </c>
      <c r="AC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C$11)/1000000000</f>
        <v>0.10642367411795861</v>
      </c>
      <c r="AD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D$11)/1000000000</f>
        <v>3.2255764444640615E-2</v>
      </c>
      <c r="AE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E$11)/1000000000</f>
        <v>1.9212814952403769E-2</v>
      </c>
      <c r="AF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F$11)/1000000000</f>
        <v>5.1422104123609869E-2</v>
      </c>
      <c r="AG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G$11)/1000000000</f>
        <v>6.3301762940948282E-3</v>
      </c>
      <c r="AH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H$11)/1000000000</f>
        <v>0</v>
      </c>
      <c r="AI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I$11)/1000000000</f>
        <v>0</v>
      </c>
      <c r="AJ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J$11)/1000000000</f>
        <v>8.1961771130207126E-2</v>
      </c>
      <c r="AK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K$11)/1000000000</f>
        <v>3.6217111272862257E-2</v>
      </c>
      <c r="AL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L$11)/1000000000</f>
        <v>0</v>
      </c>
      <c r="AM17" s="302">
        <f>SUMIFS('Bilateral Assistance, MAIN DATA'!$R:$R,'Bilateral Assistance, MAIN DATA'!$C:$C,'Allocations per Month Military'!$B17,'Bilateral Assistance, MAIN DATA'!$BF:$BF,1, 'Bilateral Assistance, MAIN DATA'!$E:$E,"Military",'Bilateral Assistance, MAIN DATA'!$AV:$AV,'Allocations per Month Military'!AM$11)/1000000000</f>
        <v>0</v>
      </c>
      <c r="AN17" s="304">
        <f t="shared" si="0"/>
        <v>2.6340725069500599</v>
      </c>
      <c r="AO17" s="304">
        <f>SUMIFS('Bilateral Assistance, MAIN DATA'!$R:$R,'Bilateral Assistance, MAIN DATA'!$C:$C,'Allocations per Month Military'!B17,'Bilateral Assistance, MAIN DATA'!BF:BF,0)/1000000000</f>
        <v>0</v>
      </c>
      <c r="AP17" s="675"/>
      <c r="AQ17" s="675"/>
    </row>
    <row r="18" spans="1:43" ht="16.350000000000001" customHeight="1">
      <c r="A18" s="668"/>
      <c r="B18" s="55" t="s">
        <v>1712</v>
      </c>
      <c r="C18" s="313">
        <v>1</v>
      </c>
      <c r="D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D$11)/1000000000</f>
        <v>0</v>
      </c>
      <c r="E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E$11)/1000000000</f>
        <v>1.6459190168023111E-2</v>
      </c>
      <c r="F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F$11)/1000000000</f>
        <v>0</v>
      </c>
      <c r="G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G$11)/1000000000</f>
        <v>0</v>
      </c>
      <c r="H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H$11)/1000000000</f>
        <v>0</v>
      </c>
      <c r="I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I$11)/1000000000</f>
        <v>0</v>
      </c>
      <c r="J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J$11)/1000000000</f>
        <v>0</v>
      </c>
      <c r="K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K$11)/1000000000</f>
        <v>0</v>
      </c>
      <c r="L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L$11)/1000000000</f>
        <v>0</v>
      </c>
      <c r="M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M$11)/1000000000</f>
        <v>0</v>
      </c>
      <c r="N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N$11)/1000000000</f>
        <v>6.2332533721042437E-2</v>
      </c>
      <c r="O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O$11)/1000000000</f>
        <v>0</v>
      </c>
      <c r="P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P$11)/1000000000</f>
        <v>0</v>
      </c>
      <c r="Q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Q$11)/1000000000</f>
        <v>4.4208276110934454E-2</v>
      </c>
      <c r="R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R$11)/1000000000</f>
        <v>5.0000000000000001E-4</v>
      </c>
      <c r="S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S$11)/1000000000</f>
        <v>2.9771015000000001E-2</v>
      </c>
      <c r="T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T$11)/1000000000</f>
        <v>0</v>
      </c>
      <c r="U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U$11)/1000000000</f>
        <v>2.6108495235902637E-2</v>
      </c>
      <c r="V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V$11)/1000000000</f>
        <v>0</v>
      </c>
      <c r="W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W$11)/1000000000</f>
        <v>0.03</v>
      </c>
      <c r="X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X$11)/1000000000</f>
        <v>0</v>
      </c>
      <c r="Y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Y$11)/1000000000</f>
        <v>0</v>
      </c>
      <c r="Z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Z$11)/1000000000</f>
        <v>0</v>
      </c>
      <c r="AA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A$11)/1000000000</f>
        <v>0</v>
      </c>
      <c r="AB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B$11)/1000000000</f>
        <v>0</v>
      </c>
      <c r="AC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C$11)/1000000000</f>
        <v>0</v>
      </c>
      <c r="AD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D$11)/1000000000</f>
        <v>0</v>
      </c>
      <c r="AE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E$11)/1000000000</f>
        <v>0</v>
      </c>
      <c r="AF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F$11)/1000000000</f>
        <v>0</v>
      </c>
      <c r="AG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G$11)/1000000000</f>
        <v>0</v>
      </c>
      <c r="AH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H$11)/1000000000</f>
        <v>0</v>
      </c>
      <c r="AI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I$11)/1000000000</f>
        <v>0</v>
      </c>
      <c r="AJ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J$11)/1000000000</f>
        <v>0</v>
      </c>
      <c r="AK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K$11)/1000000000</f>
        <v>3.5821533977990427E-2</v>
      </c>
      <c r="AL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L$11)/1000000000</f>
        <v>0</v>
      </c>
      <c r="AM18" s="302">
        <f>SUMIFS('Bilateral Assistance, MAIN DATA'!$R:$R,'Bilateral Assistance, MAIN DATA'!$C:$C,'Allocations per Month Military'!$B18,'Bilateral Assistance, MAIN DATA'!$BF:$BF,1, 'Bilateral Assistance, MAIN DATA'!$E:$E,"Military",'Bilateral Assistance, MAIN DATA'!$AV:$AV,'Allocations per Month Military'!AM$11)/1000000000</f>
        <v>0</v>
      </c>
      <c r="AN18" s="304">
        <f t="shared" si="0"/>
        <v>0.24520104421389308</v>
      </c>
      <c r="AO18" s="304">
        <f>SUMIFS('Bilateral Assistance, MAIN DATA'!$R:$R,'Bilateral Assistance, MAIN DATA'!$C:$C,'Allocations per Month Military'!B18,'Bilateral Assistance, MAIN DATA'!BF:BF,0)/1000000000</f>
        <v>0</v>
      </c>
      <c r="AP18" s="675"/>
      <c r="AQ18" s="675"/>
    </row>
    <row r="19" spans="1:43" ht="16.350000000000001" customHeight="1">
      <c r="A19" s="668"/>
      <c r="B19" s="55" t="s">
        <v>1815</v>
      </c>
      <c r="C19" s="313">
        <v>1</v>
      </c>
      <c r="D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D$11)/1000000000</f>
        <v>0</v>
      </c>
      <c r="E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E$11)/1000000000</f>
        <v>0</v>
      </c>
      <c r="F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F$11)/1000000000</f>
        <v>0</v>
      </c>
      <c r="G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G$11)/1000000000</f>
        <v>0</v>
      </c>
      <c r="H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H$11)/1000000000</f>
        <v>0</v>
      </c>
      <c r="I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I$11)/1000000000</f>
        <v>0</v>
      </c>
      <c r="J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J$11)/1000000000</f>
        <v>0</v>
      </c>
      <c r="K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K$11)/1000000000</f>
        <v>0</v>
      </c>
      <c r="L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L$11)/1000000000</f>
        <v>0</v>
      </c>
      <c r="M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M$11)/1000000000</f>
        <v>0</v>
      </c>
      <c r="N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N$11)/1000000000</f>
        <v>0</v>
      </c>
      <c r="O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O$11)/1000000000</f>
        <v>0</v>
      </c>
      <c r="P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P$11)/1000000000</f>
        <v>0</v>
      </c>
      <c r="Q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Q$11)/1000000000</f>
        <v>0</v>
      </c>
      <c r="R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R$11)/1000000000</f>
        <v>0</v>
      </c>
      <c r="S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S$11)/1000000000</f>
        <v>0</v>
      </c>
      <c r="T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T$11)/1000000000</f>
        <v>0</v>
      </c>
      <c r="U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U$11)/1000000000</f>
        <v>0</v>
      </c>
      <c r="V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V$11)/1000000000</f>
        <v>0</v>
      </c>
      <c r="W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W$11)/1000000000</f>
        <v>0</v>
      </c>
      <c r="X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X$11)/1000000000</f>
        <v>0</v>
      </c>
      <c r="Y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Y$11)/1000000000</f>
        <v>0</v>
      </c>
      <c r="Z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Z$11)/1000000000</f>
        <v>0</v>
      </c>
      <c r="AA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A$11)/1000000000</f>
        <v>0</v>
      </c>
      <c r="AB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B$11)/1000000000</f>
        <v>0</v>
      </c>
      <c r="AC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C$11)/1000000000</f>
        <v>0</v>
      </c>
      <c r="AD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D$11)/1000000000</f>
        <v>0</v>
      </c>
      <c r="AE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E$11)/1000000000</f>
        <v>0</v>
      </c>
      <c r="AF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F$11)/1000000000</f>
        <v>0</v>
      </c>
      <c r="AG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G$11)/1000000000</f>
        <v>0</v>
      </c>
      <c r="AH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H$11)/1000000000</f>
        <v>0</v>
      </c>
      <c r="AI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I$11)/1000000000</f>
        <v>0</v>
      </c>
      <c r="AJ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J$11)/1000000000</f>
        <v>0</v>
      </c>
      <c r="AK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K$11)/1000000000</f>
        <v>0</v>
      </c>
      <c r="AL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L$11)/1000000000</f>
        <v>0</v>
      </c>
      <c r="AM19" s="302">
        <f>SUMIFS('Bilateral Assistance, MAIN DATA'!$R:$R,'Bilateral Assistance, MAIN DATA'!$C:$C,'Allocations per Month Military'!$B19,'Bilateral Assistance, MAIN DATA'!$BF:$BF,1, 'Bilateral Assistance, MAIN DATA'!$E:$E,"Military",'Bilateral Assistance, MAIN DATA'!$AV:$AV,'Allocations per Month Military'!AM$11)/1000000000</f>
        <v>0</v>
      </c>
      <c r="AN19" s="304">
        <f t="shared" si="0"/>
        <v>0</v>
      </c>
      <c r="AO19" s="304">
        <f>SUMIFS('Bilateral Assistance, MAIN DATA'!$R:$R,'Bilateral Assistance, MAIN DATA'!$C:$C,'Allocations per Month Military'!B19,'Bilateral Assistance, MAIN DATA'!BF:BF,0)/1000000000</f>
        <v>0</v>
      </c>
    </row>
    <row r="20" spans="1:43" ht="16.350000000000001" customHeight="1">
      <c r="A20" s="668"/>
      <c r="B20" s="55" t="s">
        <v>1853</v>
      </c>
      <c r="C20" s="313">
        <v>1</v>
      </c>
      <c r="D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D$11)/1000000000</f>
        <v>0</v>
      </c>
      <c r="E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E$11)/1000000000</f>
        <v>2.6168975170840374E-2</v>
      </c>
      <c r="F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F$11)/1000000000</f>
        <v>9.4070903385618521E-3</v>
      </c>
      <c r="G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G$11)/1000000000</f>
        <v>0.15083933796402754</v>
      </c>
      <c r="H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H$11)/1000000000</f>
        <v>7.5480125073357829E-2</v>
      </c>
      <c r="I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I$11)/1000000000</f>
        <v>0</v>
      </c>
      <c r="J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J$11)/1000000000</f>
        <v>0</v>
      </c>
      <c r="K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K$11)/1000000000</f>
        <v>0</v>
      </c>
      <c r="L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L$11)/1000000000</f>
        <v>0</v>
      </c>
      <c r="M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M$11)/1000000000</f>
        <v>1.7612083102157467E-2</v>
      </c>
      <c r="N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N$11)/1000000000</f>
        <v>4.0957234693488331E-2</v>
      </c>
      <c r="O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O$11)/1000000000</f>
        <v>0</v>
      </c>
      <c r="P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P$11)/1000000000</f>
        <v>9.6160623084780399E-3</v>
      </c>
      <c r="Q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Q$11)/1000000000</f>
        <v>3.6088806445483033E-2</v>
      </c>
      <c r="R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R$11)/1000000000</f>
        <v>0</v>
      </c>
      <c r="S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S$11)/1000000000</f>
        <v>2.9867445432651282E-2</v>
      </c>
      <c r="T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T$11)/1000000000</f>
        <v>4.6008741660915571E-2</v>
      </c>
      <c r="U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U$11)/1000000000</f>
        <v>0.49239186382913741</v>
      </c>
      <c r="V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V$11)/1000000000</f>
        <v>0.22426912294753701</v>
      </c>
      <c r="W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W$11)/1000000000</f>
        <v>0</v>
      </c>
      <c r="X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X$11)/1000000000</f>
        <v>0</v>
      </c>
      <c r="Y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Y$11)/1000000000</f>
        <v>0</v>
      </c>
      <c r="Z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Z$11)/1000000000</f>
        <v>2.5000000000000001E-3</v>
      </c>
      <c r="AA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A$11)/1000000000</f>
        <v>0</v>
      </c>
      <c r="AB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B$11)/1000000000</f>
        <v>0</v>
      </c>
      <c r="AC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C$11)/1000000000</f>
        <v>0</v>
      </c>
      <c r="AD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D$11)/1000000000</f>
        <v>0</v>
      </c>
      <c r="AE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E$11)/1000000000</f>
        <v>0</v>
      </c>
      <c r="AF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F$11)/1000000000</f>
        <v>0</v>
      </c>
      <c r="AG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G$11)/1000000000</f>
        <v>3.4940220955455778E-2</v>
      </c>
      <c r="AH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H$11)/1000000000</f>
        <v>5.1416039195875139E-2</v>
      </c>
      <c r="AI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I$11)/1000000000</f>
        <v>0</v>
      </c>
      <c r="AJ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J$11)/1000000000</f>
        <v>0</v>
      </c>
      <c r="AK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K$11)/1000000000</f>
        <v>0</v>
      </c>
      <c r="AL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L$11)/1000000000</f>
        <v>0</v>
      </c>
      <c r="AM20" s="302">
        <f>SUMIFS('Bilateral Assistance, MAIN DATA'!$R:$R,'Bilateral Assistance, MAIN DATA'!$C:$C,'Allocations per Month Military'!$B20,'Bilateral Assistance, MAIN DATA'!$BF:$BF,1, 'Bilateral Assistance, MAIN DATA'!$E:$E,"Military",'Bilateral Assistance, MAIN DATA'!$AV:$AV,'Allocations per Month Military'!AM$11)/1000000000</f>
        <v>1E-3</v>
      </c>
      <c r="AN20" s="304">
        <f t="shared" si="0"/>
        <v>1.2485631491179665</v>
      </c>
      <c r="AO20" s="304">
        <f>SUMIFS('Bilateral Assistance, MAIN DATA'!$R:$R,'Bilateral Assistance, MAIN DATA'!$C:$C,'Allocations per Month Military'!B20,'Bilateral Assistance, MAIN DATA'!BF:BF,0)/1000000000</f>
        <v>0</v>
      </c>
    </row>
    <row r="21" spans="1:43" ht="16.350000000000001" customHeight="1">
      <c r="A21" s="668"/>
      <c r="B21" s="55" t="s">
        <v>2122</v>
      </c>
      <c r="C21" s="313">
        <v>1</v>
      </c>
      <c r="D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D$11)/1000000000</f>
        <v>0</v>
      </c>
      <c r="E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E$11)/1000000000</f>
        <v>0</v>
      </c>
      <c r="F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F$11)/1000000000</f>
        <v>0</v>
      </c>
      <c r="G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G$11)/1000000000</f>
        <v>0.134424768117275</v>
      </c>
      <c r="H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H$11)/1000000000</f>
        <v>0.13441647558954958</v>
      </c>
      <c r="I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I$11)/1000000000</f>
        <v>0</v>
      </c>
      <c r="J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J$11)/1000000000</f>
        <v>0</v>
      </c>
      <c r="K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K$11)/1000000000</f>
        <v>0.1102254244350947</v>
      </c>
      <c r="L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L$11)/1000000000</f>
        <v>0.13178008861538612</v>
      </c>
      <c r="M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M$11)/1000000000</f>
        <v>0</v>
      </c>
      <c r="N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N$11)/1000000000</f>
        <v>0</v>
      </c>
      <c r="O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O$11)/1000000000</f>
        <v>5.9746848085802752E-2</v>
      </c>
      <c r="P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P$11)/1000000000</f>
        <v>0.2419581223284272</v>
      </c>
      <c r="Q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Q$11)/1000000000</f>
        <v>0</v>
      </c>
      <c r="R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R$11)/1000000000</f>
        <v>0.12087605357787282</v>
      </c>
      <c r="S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S$11)/1000000000</f>
        <v>1.3645963781358798E-2</v>
      </c>
      <c r="T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T$11)/1000000000</f>
        <v>0.22816128498782859</v>
      </c>
      <c r="U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U$11)/1000000000</f>
        <v>0.17451463878825829</v>
      </c>
      <c r="V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V$11)/1000000000</f>
        <v>0</v>
      </c>
      <c r="W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W$11)/1000000000</f>
        <v>0.71636123021554055</v>
      </c>
      <c r="X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X$11)/1000000000</f>
        <v>0.77783638869340077</v>
      </c>
      <c r="Y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Y$11)/1000000000</f>
        <v>0.49595075099372943</v>
      </c>
      <c r="Z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Z$11)/1000000000</f>
        <v>0</v>
      </c>
      <c r="AA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A$11)/1000000000</f>
        <v>1.1803150000953007</v>
      </c>
      <c r="AB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B$11)/1000000000</f>
        <v>0.23507482701281976</v>
      </c>
      <c r="AC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C$11)/1000000000</f>
        <v>7.3776083518359075E-3</v>
      </c>
      <c r="AD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D$11)/1000000000</f>
        <v>0.52973382551640669</v>
      </c>
      <c r="AE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E$11)/1000000000</f>
        <v>0.29492235626365293</v>
      </c>
      <c r="AF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F$11)/1000000000</f>
        <v>0.61659066281379793</v>
      </c>
      <c r="AG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G$11)/1000000000</f>
        <v>0.32175204714739997</v>
      </c>
      <c r="AH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H$11)/1000000000</f>
        <v>1E-3</v>
      </c>
      <c r="AI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I$11)/1000000000</f>
        <v>0.10493945238492662</v>
      </c>
      <c r="AJ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J$11)/1000000000</f>
        <v>0.17426340200460366</v>
      </c>
      <c r="AK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K$11)/1000000000</f>
        <v>0.32174750864259272</v>
      </c>
      <c r="AL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L$11)/1000000000</f>
        <v>0.13407923955363107</v>
      </c>
      <c r="AM21" s="302">
        <f>SUMIFS('Bilateral Assistance, MAIN DATA'!$R:$R,'Bilateral Assistance, MAIN DATA'!$C:$C,'Allocations per Month Military'!$B21,'Bilateral Assistance, MAIN DATA'!$BF:$BF,1, 'Bilateral Assistance, MAIN DATA'!$E:$E,"Military",'Bilateral Assistance, MAIN DATA'!$AV:$AV,'Allocations per Month Military'!AM$11)/1000000000</f>
        <v>0.28154209992867602</v>
      </c>
      <c r="AN21" s="304">
        <f t="shared" si="0"/>
        <v>7.543236067925168</v>
      </c>
      <c r="AO21" s="304">
        <f>SUMIFS('Bilateral Assistance, MAIN DATA'!$R:$R,'Bilateral Assistance, MAIN DATA'!$C:$C,'Allocations per Month Military'!B21,'Bilateral Assistance, MAIN DATA'!BF:BF,0)/1000000000</f>
        <v>0</v>
      </c>
    </row>
    <row r="22" spans="1:43" ht="16.350000000000001" customHeight="1">
      <c r="A22" s="668"/>
      <c r="B22" s="55" t="s">
        <v>2464</v>
      </c>
      <c r="C22" s="313">
        <v>1</v>
      </c>
      <c r="D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D$11)/1000000000</f>
        <v>0</v>
      </c>
      <c r="E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E$11)/1000000000</f>
        <v>3.4385773106798681E-3</v>
      </c>
      <c r="F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F$11)/1000000000</f>
        <v>0.22693868075396598</v>
      </c>
      <c r="G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G$11)/1000000000</f>
        <v>5.0000000000000001E-3</v>
      </c>
      <c r="H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H$11)/1000000000</f>
        <v>0</v>
      </c>
      <c r="I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I$11)/1000000000</f>
        <v>0</v>
      </c>
      <c r="J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J$11)/1000000000</f>
        <v>0</v>
      </c>
      <c r="K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K$11)/1000000000</f>
        <v>4.7112686914146273E-2</v>
      </c>
      <c r="L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L$11)/1000000000</f>
        <v>0</v>
      </c>
      <c r="M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M$11)/1000000000</f>
        <v>5.0000000000000001E-3</v>
      </c>
      <c r="N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N$11)/1000000000</f>
        <v>0</v>
      </c>
      <c r="O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O$11)/1000000000</f>
        <v>0</v>
      </c>
      <c r="P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P$11)/1000000000</f>
        <v>0.22600000000000001</v>
      </c>
      <c r="Q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Q$11)/1000000000</f>
        <v>6.1974633587764741E-2</v>
      </c>
      <c r="R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R$11)/1000000000</f>
        <v>4.9430000000000003E-4</v>
      </c>
      <c r="S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S$11)/1000000000</f>
        <v>9.2689999999999995E-3</v>
      </c>
      <c r="T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T$11)/1000000000</f>
        <v>0</v>
      </c>
      <c r="U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U$11)/1000000000</f>
        <v>5.2604628538601202E-3</v>
      </c>
      <c r="V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V$11)/1000000000</f>
        <v>0</v>
      </c>
      <c r="W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W$11)/1000000000</f>
        <v>0</v>
      </c>
      <c r="X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X$11)/1000000000</f>
        <v>0</v>
      </c>
      <c r="Y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Y$11)/1000000000</f>
        <v>0</v>
      </c>
      <c r="Z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Z$11)/1000000000</f>
        <v>0</v>
      </c>
      <c r="AA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A$11)/1000000000</f>
        <v>0.08</v>
      </c>
      <c r="AB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B$11)/1000000000</f>
        <v>0</v>
      </c>
      <c r="AC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C$11)/1000000000</f>
        <v>5.0000000000000001E-4</v>
      </c>
      <c r="AD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D$11)/1000000000</f>
        <v>0.02</v>
      </c>
      <c r="AE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E$11)/1000000000</f>
        <v>0</v>
      </c>
      <c r="AF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F$11)/1000000000</f>
        <v>2E-3</v>
      </c>
      <c r="AG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G$11)/1000000000</f>
        <v>0</v>
      </c>
      <c r="AH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H$11)/1000000000</f>
        <v>0</v>
      </c>
      <c r="AI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I$11)/1000000000</f>
        <v>0</v>
      </c>
      <c r="AJ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J$11)/1000000000</f>
        <v>0</v>
      </c>
      <c r="AK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K$11)/1000000000</f>
        <v>0</v>
      </c>
      <c r="AL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L$11)/1000000000</f>
        <v>0</v>
      </c>
      <c r="AM22" s="302">
        <f>SUMIFS('Bilateral Assistance, MAIN DATA'!$R:$R,'Bilateral Assistance, MAIN DATA'!$C:$C,'Allocations per Month Military'!$B22,'Bilateral Assistance, MAIN DATA'!$BF:$BF,1, 'Bilateral Assistance, MAIN DATA'!$E:$E,"Military",'Bilateral Assistance, MAIN DATA'!$AV:$AV,'Allocations per Month Military'!AM$11)/1000000000</f>
        <v>5.0000000000000001E-3</v>
      </c>
      <c r="AN22" s="304">
        <f t="shared" si="0"/>
        <v>0.69798834142041688</v>
      </c>
      <c r="AO22" s="304">
        <f>SUMIFS('Bilateral Assistance, MAIN DATA'!$R:$R,'Bilateral Assistance, MAIN DATA'!$C:$C,'Allocations per Month Military'!B22,'Bilateral Assistance, MAIN DATA'!BF:BF,0)/1000000000</f>
        <v>1.1961576598156989E-4</v>
      </c>
    </row>
    <row r="23" spans="1:43" ht="16.350000000000001" customHeight="1">
      <c r="A23" s="669"/>
      <c r="B23" s="55" t="s">
        <v>8516</v>
      </c>
      <c r="C23" s="313">
        <v>0</v>
      </c>
      <c r="D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D$11)/1000000000</f>
        <v>0</v>
      </c>
      <c r="E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E$11)/1000000000</f>
        <v>0</v>
      </c>
      <c r="F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F$11)/1000000000</f>
        <v>0</v>
      </c>
      <c r="G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G$11)/1000000000</f>
        <v>0</v>
      </c>
      <c r="H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H$11)/1000000000</f>
        <v>0</v>
      </c>
      <c r="I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I$11)/1000000000</f>
        <v>0</v>
      </c>
      <c r="J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J$11)/1000000000</f>
        <v>0</v>
      </c>
      <c r="K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K$11)/1000000000</f>
        <v>0</v>
      </c>
      <c r="L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L$11)/1000000000</f>
        <v>0</v>
      </c>
      <c r="M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M$11)/1000000000</f>
        <v>0</v>
      </c>
      <c r="N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N$11)/1000000000</f>
        <v>0</v>
      </c>
      <c r="O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O$11)/1000000000</f>
        <v>0</v>
      </c>
      <c r="P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P$11)/1000000000</f>
        <v>0</v>
      </c>
      <c r="Q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Q$11)/1000000000</f>
        <v>0</v>
      </c>
      <c r="R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R$11)/1000000000</f>
        <v>0</v>
      </c>
      <c r="S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S$11)/1000000000</f>
        <v>0</v>
      </c>
      <c r="T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T$11)/1000000000</f>
        <v>0</v>
      </c>
      <c r="U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U$11)/1000000000</f>
        <v>0</v>
      </c>
      <c r="V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V$11)/1000000000</f>
        <v>0</v>
      </c>
      <c r="W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W$11)/1000000000</f>
        <v>0</v>
      </c>
      <c r="X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X$11)/1000000000</f>
        <v>0</v>
      </c>
      <c r="Y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Y$11)/1000000000</f>
        <v>0</v>
      </c>
      <c r="Z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Z$11)/1000000000</f>
        <v>0</v>
      </c>
      <c r="AA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A$11)/1000000000</f>
        <v>0</v>
      </c>
      <c r="AB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B$11)/1000000000</f>
        <v>0</v>
      </c>
      <c r="AC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C$11)/1000000000</f>
        <v>0</v>
      </c>
      <c r="AD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D$11)/1000000000</f>
        <v>0</v>
      </c>
      <c r="AE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E$11)/1000000000</f>
        <v>0</v>
      </c>
      <c r="AF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F$11)/1000000000</f>
        <v>0</v>
      </c>
      <c r="AG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G$11)/1000000000</f>
        <v>0</v>
      </c>
      <c r="AH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H$11)/1000000000</f>
        <v>0</v>
      </c>
      <c r="AI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I$11)/1000000000</f>
        <v>0</v>
      </c>
      <c r="AJ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J$11)/1000000000</f>
        <v>0</v>
      </c>
      <c r="AK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K$11)/1000000000</f>
        <v>0</v>
      </c>
      <c r="AL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L$11)/1000000000</f>
        <v>0</v>
      </c>
      <c r="AM23" s="302">
        <f>SUMIFS('Bilateral Assistance, MAIN DATA'!$R:$R,'Bilateral Assistance, MAIN DATA'!$C:$C,'Allocations per Month Military'!$B23,'Bilateral Assistance, MAIN DATA'!$BF:$BF,1, 'Bilateral Assistance, MAIN DATA'!$E:$E,"Military",'Bilateral Assistance, MAIN DATA'!$AV:$AV,'Allocations per Month Military'!AM$11)/1000000000</f>
        <v>0</v>
      </c>
      <c r="AN23" s="304">
        <f t="shared" si="0"/>
        <v>0</v>
      </c>
      <c r="AO23" s="304">
        <f>SUMIFS('Bilateral Assistance, MAIN DATA'!$R:$R,'Bilateral Assistance, MAIN DATA'!$C:$C,'Allocations per Month Military'!B23,'Bilateral Assistance, MAIN DATA'!BF:BF,0)/1000000000</f>
        <v>0</v>
      </c>
    </row>
    <row r="24" spans="1:43" ht="16.350000000000001" customHeight="1">
      <c r="A24" s="669"/>
      <c r="B24" s="55" t="s">
        <v>8738</v>
      </c>
      <c r="C24" s="313">
        <v>0</v>
      </c>
      <c r="D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D$11)/1000000000</f>
        <v>0</v>
      </c>
      <c r="E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E$11)/1000000000</f>
        <v>0</v>
      </c>
      <c r="F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F$11)/1000000000</f>
        <v>0</v>
      </c>
      <c r="G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G$11)/1000000000</f>
        <v>0</v>
      </c>
      <c r="H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H$11)/1000000000</f>
        <v>0</v>
      </c>
      <c r="I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I$11)/1000000000</f>
        <v>0</v>
      </c>
      <c r="J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J$11)/1000000000</f>
        <v>0</v>
      </c>
      <c r="K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K$11)/1000000000</f>
        <v>0</v>
      </c>
      <c r="L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L$11)/1000000000</f>
        <v>0</v>
      </c>
      <c r="M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M$11)/1000000000</f>
        <v>0</v>
      </c>
      <c r="N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N$11)/1000000000</f>
        <v>0</v>
      </c>
      <c r="O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O$11)/1000000000</f>
        <v>0</v>
      </c>
      <c r="P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P$11)/1000000000</f>
        <v>0</v>
      </c>
      <c r="Q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Q$11)/1000000000</f>
        <v>0</v>
      </c>
      <c r="R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R$11)/1000000000</f>
        <v>0</v>
      </c>
      <c r="S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S$11)/1000000000</f>
        <v>0</v>
      </c>
      <c r="T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T$11)/1000000000</f>
        <v>0</v>
      </c>
      <c r="U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U$11)/1000000000</f>
        <v>0</v>
      </c>
      <c r="V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V$11)/1000000000</f>
        <v>0</v>
      </c>
      <c r="W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W$11)/1000000000</f>
        <v>0</v>
      </c>
      <c r="X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X$11)/1000000000</f>
        <v>0</v>
      </c>
      <c r="Y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Y$11)/1000000000</f>
        <v>0</v>
      </c>
      <c r="Z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Z$11)/1000000000</f>
        <v>0</v>
      </c>
      <c r="AA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A$11)/1000000000</f>
        <v>0</v>
      </c>
      <c r="AB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B$11)/1000000000</f>
        <v>0</v>
      </c>
      <c r="AC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C$11)/1000000000</f>
        <v>0</v>
      </c>
      <c r="AD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D$11)/1000000000</f>
        <v>0</v>
      </c>
      <c r="AE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E$11)/1000000000</f>
        <v>0</v>
      </c>
      <c r="AF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F$11)/1000000000</f>
        <v>0</v>
      </c>
      <c r="AG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G$11)/1000000000</f>
        <v>0</v>
      </c>
      <c r="AH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H$11)/1000000000</f>
        <v>0</v>
      </c>
      <c r="AI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I$11)/1000000000</f>
        <v>0</v>
      </c>
      <c r="AJ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J$11)/1000000000</f>
        <v>0</v>
      </c>
      <c r="AK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K$11)/1000000000</f>
        <v>0</v>
      </c>
      <c r="AL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L$11)/1000000000</f>
        <v>0</v>
      </c>
      <c r="AM24" s="302">
        <f>SUMIFS('Bilateral Assistance, MAIN DATA'!$R:$R,'Bilateral Assistance, MAIN DATA'!$C:$C,'Allocations per Month Military'!$B24,'Bilateral Assistance, MAIN DATA'!$BF:$BF,1, 'Bilateral Assistance, MAIN DATA'!$E:$E,"Military",'Bilateral Assistance, MAIN DATA'!$AV:$AV,'Allocations per Month Military'!AM$11)/1000000000</f>
        <v>0</v>
      </c>
      <c r="AN24" s="304">
        <f t="shared" si="0"/>
        <v>0</v>
      </c>
      <c r="AO24" s="304">
        <f>SUMIFS('Bilateral Assistance, MAIN DATA'!$R:$R,'Bilateral Assistance, MAIN DATA'!$C:$C,'Allocations per Month Military'!B24,'Bilateral Assistance, MAIN DATA'!BF:BF,0)/1000000000</f>
        <v>0</v>
      </c>
    </row>
    <row r="25" spans="1:43" ht="16.350000000000001" customHeight="1">
      <c r="A25" s="669"/>
      <c r="B25" s="55" t="s">
        <v>2732</v>
      </c>
      <c r="C25" s="313">
        <v>1</v>
      </c>
      <c r="D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D$11)/1000000000</f>
        <v>0</v>
      </c>
      <c r="E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E$11)/1000000000</f>
        <v>2.93E-2</v>
      </c>
      <c r="F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F$11)/1000000000</f>
        <v>0</v>
      </c>
      <c r="G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G$11)/1000000000</f>
        <v>0</v>
      </c>
      <c r="H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H$11)/1000000000</f>
        <v>0</v>
      </c>
      <c r="I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I$11)/1000000000</f>
        <v>5.475E-2</v>
      </c>
      <c r="J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J$11)/1000000000</f>
        <v>0</v>
      </c>
      <c r="K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K$11)/1000000000</f>
        <v>0</v>
      </c>
      <c r="L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L$11)/1000000000</f>
        <v>8.2500000000000004E-3</v>
      </c>
      <c r="M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M$11)/1000000000</f>
        <v>0.03</v>
      </c>
      <c r="N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N$11)/1000000000</f>
        <v>5.5599999999999997E-2</v>
      </c>
      <c r="O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O$11)/1000000000</f>
        <v>2.8799999999999999E-2</v>
      </c>
      <c r="P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P$11)/1000000000</f>
        <v>0.4</v>
      </c>
      <c r="Q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Q$11)/1000000000</f>
        <v>0.16</v>
      </c>
      <c r="R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R$11)/1000000000</f>
        <v>0.161</v>
      </c>
      <c r="S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S$11)/1000000000</f>
        <v>7.8E-2</v>
      </c>
      <c r="T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T$11)/1000000000</f>
        <v>0.109</v>
      </c>
      <c r="U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U$11)/1000000000</f>
        <v>0</v>
      </c>
      <c r="V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V$11)/1000000000</f>
        <v>0.105</v>
      </c>
      <c r="W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W$11)/1000000000</f>
        <v>9.4E-2</v>
      </c>
      <c r="X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X$11)/1000000000</f>
        <v>0</v>
      </c>
      <c r="Y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Y$11)/1000000000</f>
        <v>9.5000000000000001E-2</v>
      </c>
      <c r="Z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Z$11)/1000000000</f>
        <v>0.1</v>
      </c>
      <c r="AA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A$11)/1000000000</f>
        <v>0.106</v>
      </c>
      <c r="AB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B$11)/1000000000</f>
        <v>0</v>
      </c>
      <c r="AC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C$11)/1000000000</f>
        <v>0.19</v>
      </c>
      <c r="AD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D$11)/1000000000</f>
        <v>0</v>
      </c>
      <c r="AE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E$11)/1000000000</f>
        <v>0.2281</v>
      </c>
      <c r="AF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F$11)/1000000000</f>
        <v>0</v>
      </c>
      <c r="AG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G$11)/1000000000</f>
        <v>0.159</v>
      </c>
      <c r="AH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H$11)/1000000000</f>
        <v>0</v>
      </c>
      <c r="AI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I$11)/1000000000</f>
        <v>0</v>
      </c>
      <c r="AJ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J$11)/1000000000</f>
        <v>0.11799999999999999</v>
      </c>
      <c r="AK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K$11)/1000000000</f>
        <v>0</v>
      </c>
      <c r="AL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L$11)/1000000000</f>
        <v>0</v>
      </c>
      <c r="AM25" s="302">
        <f>SUMIFS('Bilateral Assistance, MAIN DATA'!$R:$R,'Bilateral Assistance, MAIN DATA'!$C:$C,'Allocations per Month Military'!$B25,'Bilateral Assistance, MAIN DATA'!$BF:$BF,1, 'Bilateral Assistance, MAIN DATA'!$E:$E,"Military",'Bilateral Assistance, MAIN DATA'!$AV:$AV,'Allocations per Month Military'!AM$11)/1000000000</f>
        <v>2.5000000000000001E-2</v>
      </c>
      <c r="AN25" s="304">
        <f t="shared" si="0"/>
        <v>2.3348</v>
      </c>
      <c r="AO25" s="304">
        <f>SUMIFS('Bilateral Assistance, MAIN DATA'!$R:$R,'Bilateral Assistance, MAIN DATA'!$C:$C,'Allocations per Month Military'!B25,'Bilateral Assistance, MAIN DATA'!BF:BF,0)/1000000000</f>
        <v>5.549037350824286E-3</v>
      </c>
    </row>
    <row r="26" spans="1:43" ht="16.350000000000001" customHeight="1">
      <c r="A26" s="669"/>
      <c r="B26" s="55" t="s">
        <v>3016</v>
      </c>
      <c r="C26" s="313">
        <v>1</v>
      </c>
      <c r="D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D$11)/1000000000</f>
        <v>0</v>
      </c>
      <c r="E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E$11)/1000000000</f>
        <v>0</v>
      </c>
      <c r="F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F$11)/1000000000</f>
        <v>0</v>
      </c>
      <c r="G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G$11)/1000000000</f>
        <v>0.23967750658150092</v>
      </c>
      <c r="H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H$11)/1000000000</f>
        <v>0</v>
      </c>
      <c r="I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I$11)/1000000000</f>
        <v>0.2506246371067008</v>
      </c>
      <c r="J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J$11)/1000000000</f>
        <v>0</v>
      </c>
      <c r="K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K$11)/1000000000</f>
        <v>0</v>
      </c>
      <c r="L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L$11)/1000000000</f>
        <v>0</v>
      </c>
      <c r="M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M$11)/1000000000</f>
        <v>0</v>
      </c>
      <c r="N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N$11)/1000000000</f>
        <v>0.11254651108820732</v>
      </c>
      <c r="O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O$11)/1000000000</f>
        <v>0.34789518748597636</v>
      </c>
      <c r="P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P$11)/1000000000</f>
        <v>0.45847526636886271</v>
      </c>
      <c r="Q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Q$11)/1000000000</f>
        <v>4.4941532134063239E-2</v>
      </c>
      <c r="R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R$11)/1000000000</f>
        <v>0.11859430630441874</v>
      </c>
      <c r="S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S$11)/1000000000</f>
        <v>0</v>
      </c>
      <c r="T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T$11)/1000000000</f>
        <v>0.45431977396147055</v>
      </c>
      <c r="U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U$11)/1000000000</f>
        <v>0</v>
      </c>
      <c r="V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V$11)/1000000000</f>
        <v>0.70464598121264621</v>
      </c>
      <c r="W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W$11)/1000000000</f>
        <v>0</v>
      </c>
      <c r="X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X$11)/1000000000</f>
        <v>2.5663538243652612E-2</v>
      </c>
      <c r="Y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Y$11)/1000000000</f>
        <v>0</v>
      </c>
      <c r="Z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Z$11)/1000000000</f>
        <v>0</v>
      </c>
      <c r="AA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A$11)/1000000000</f>
        <v>0</v>
      </c>
      <c r="AB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B$11)/1000000000</f>
        <v>0.10474699120309967</v>
      </c>
      <c r="AC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C$11)/1000000000</f>
        <v>0</v>
      </c>
      <c r="AD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D$11)/1000000000</f>
        <v>2E-3</v>
      </c>
      <c r="AE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E$11)/1000000000</f>
        <v>0</v>
      </c>
      <c r="AF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F$11)/1000000000</f>
        <v>0</v>
      </c>
      <c r="AG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G$11)/1000000000</f>
        <v>0</v>
      </c>
      <c r="AH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H$11)/1000000000</f>
        <v>0</v>
      </c>
      <c r="AI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I$11)/1000000000</f>
        <v>0</v>
      </c>
      <c r="AJ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J$11)/1000000000</f>
        <v>0</v>
      </c>
      <c r="AK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K$11)/1000000000</f>
        <v>0.3</v>
      </c>
      <c r="AL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L$11)/1000000000</f>
        <v>8.9556651570332352E-3</v>
      </c>
      <c r="AM26" s="302">
        <f>SUMIFS('Bilateral Assistance, MAIN DATA'!$R:$R,'Bilateral Assistance, MAIN DATA'!$C:$C,'Allocations per Month Military'!$B26,'Bilateral Assistance, MAIN DATA'!$BF:$BF,1, 'Bilateral Assistance, MAIN DATA'!$E:$E,"Military",'Bilateral Assistance, MAIN DATA'!$AV:$AV,'Allocations per Month Military'!AM$11)/1000000000</f>
        <v>0</v>
      </c>
      <c r="AN26" s="304">
        <f t="shared" si="0"/>
        <v>3.1730868968476322</v>
      </c>
      <c r="AO26" s="304">
        <f>SUMIFS('Bilateral Assistance, MAIN DATA'!$R:$R,'Bilateral Assistance, MAIN DATA'!$C:$C,'Allocations per Month Military'!B26,'Bilateral Assistance, MAIN DATA'!BF:BF,0)/1000000000</f>
        <v>0.32414761979234241</v>
      </c>
    </row>
    <row r="27" spans="1:43" ht="16.350000000000001" customHeight="1">
      <c r="A27" s="108"/>
      <c r="B27" s="55" t="s">
        <v>3369</v>
      </c>
      <c r="C27" s="313">
        <v>1</v>
      </c>
      <c r="D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D$11)/1000000000</f>
        <v>0</v>
      </c>
      <c r="E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E$11)/1000000000</f>
        <v>0</v>
      </c>
      <c r="F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F$11)/1000000000</f>
        <v>0</v>
      </c>
      <c r="G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G$11)/1000000000</f>
        <v>0</v>
      </c>
      <c r="H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H$11)/1000000000</f>
        <v>0</v>
      </c>
      <c r="I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I$11)/1000000000</f>
        <v>1.105039660260374</v>
      </c>
      <c r="J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J$11)/1000000000</f>
        <v>0.20482772534714802</v>
      </c>
      <c r="K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K$11)/1000000000</f>
        <v>0.1004108842225324</v>
      </c>
      <c r="L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L$11)/1000000000</f>
        <v>0.55920606331329847</v>
      </c>
      <c r="M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M$11)/1000000000</f>
        <v>0.12059336413109012</v>
      </c>
      <c r="N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N$11)/1000000000</f>
        <v>0.20822291172771454</v>
      </c>
      <c r="O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O$11)/1000000000</f>
        <v>0.236684858827786</v>
      </c>
      <c r="P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P$11)/1000000000</f>
        <v>0.60746682081282699</v>
      </c>
      <c r="Q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Q$11)/1000000000</f>
        <v>8.2757772210882985E-2</v>
      </c>
      <c r="R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R$11)/1000000000</f>
        <v>7.6796690355515479E-2</v>
      </c>
      <c r="S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S$11)/1000000000</f>
        <v>0.18807212815057964</v>
      </c>
      <c r="T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T$11)/1000000000</f>
        <v>1.6495279964461598</v>
      </c>
      <c r="U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U$11)/1000000000</f>
        <v>6.4915097053384593E-2</v>
      </c>
      <c r="V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V$11)/1000000000</f>
        <v>0.14884660988024337</v>
      </c>
      <c r="W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W$11)/1000000000</f>
        <v>1.2882204522932981</v>
      </c>
      <c r="X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X$11)/1000000000</f>
        <v>2.2370419909074703E-2</v>
      </c>
      <c r="Y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Y$11)/1000000000</f>
        <v>0.18532848733518092</v>
      </c>
      <c r="Z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Z$11)/1000000000</f>
        <v>3.997606593769145E-2</v>
      </c>
      <c r="AA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A$11)/1000000000</f>
        <v>0.67990991404265977</v>
      </c>
      <c r="AB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B$11)/1000000000</f>
        <v>0.89629538308481382</v>
      </c>
      <c r="AC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C$11)/1000000000</f>
        <v>1.526725054755786</v>
      </c>
      <c r="AD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D$11)/1000000000</f>
        <v>7.8204572745825068E-2</v>
      </c>
      <c r="AE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E$11)/1000000000</f>
        <v>0.43175259851117581</v>
      </c>
      <c r="AF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F$11)/1000000000</f>
        <v>1.4557293027517623E-2</v>
      </c>
      <c r="AG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G$11)/1000000000</f>
        <v>5.8331835644576634E-2</v>
      </c>
      <c r="AH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H$11)/1000000000</f>
        <v>0.11155275904587021</v>
      </c>
      <c r="AI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I$11)/1000000000</f>
        <v>2.5885215319398362E-2</v>
      </c>
      <c r="AJ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J$11)/1000000000</f>
        <v>0.6474225836082278</v>
      </c>
      <c r="AK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K$11)/1000000000</f>
        <v>0.65939525483141326</v>
      </c>
      <c r="AL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L$11)/1000000000</f>
        <v>0.11510776926641998</v>
      </c>
      <c r="AM27" s="302">
        <f>SUMIFS('Bilateral Assistance, MAIN DATA'!$R:$R,'Bilateral Assistance, MAIN DATA'!$C:$C,'Allocations per Month Military'!$B27,'Bilateral Assistance, MAIN DATA'!$BF:$BF,1, 'Bilateral Assistance, MAIN DATA'!$E:$E,"Military",'Bilateral Assistance, MAIN DATA'!$AV:$AV,'Allocations per Month Military'!AM$11)/1000000000</f>
        <v>0.3915650106697417</v>
      </c>
      <c r="AN27" s="304">
        <f t="shared" si="0"/>
        <v>12.525969252768206</v>
      </c>
      <c r="AO27" s="304">
        <f>SUMIFS('Bilateral Assistance, MAIN DATA'!$R:$R,'Bilateral Assistance, MAIN DATA'!$C:$C,'Allocations per Month Military'!B27,'Bilateral Assistance, MAIN DATA'!BF:BF,0)/1000000000</f>
        <v>0.21304604999999999</v>
      </c>
    </row>
    <row r="28" spans="1:43" ht="16.350000000000001" customHeight="1">
      <c r="A28" s="108"/>
      <c r="B28" s="55" t="s">
        <v>3941</v>
      </c>
      <c r="C28" s="313">
        <v>1</v>
      </c>
      <c r="D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D$11)/1000000000</f>
        <v>0</v>
      </c>
      <c r="E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E$11)/1000000000</f>
        <v>0</v>
      </c>
      <c r="F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F$11)/1000000000</f>
        <v>1.6420190458313541E-2</v>
      </c>
      <c r="G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G$11)/1000000000</f>
        <v>0</v>
      </c>
      <c r="H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H$11)/1000000000</f>
        <v>9.5164388145767359E-2</v>
      </c>
      <c r="I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I$11)/1000000000</f>
        <v>0</v>
      </c>
      <c r="J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J$11)/1000000000</f>
        <v>0</v>
      </c>
      <c r="K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K$11)/1000000000</f>
        <v>0</v>
      </c>
      <c r="L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L$11)/1000000000</f>
        <v>2.2679944116796632E-2</v>
      </c>
      <c r="M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M$11)/1000000000</f>
        <v>0</v>
      </c>
      <c r="N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N$11)/1000000000</f>
        <v>0</v>
      </c>
      <c r="O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O$11)/1000000000</f>
        <v>0</v>
      </c>
      <c r="P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P$11)/1000000000</f>
        <v>0</v>
      </c>
      <c r="Q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Q$11)/1000000000</f>
        <v>1.0481330645537607E-2</v>
      </c>
      <c r="R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R$11)/1000000000</f>
        <v>0</v>
      </c>
      <c r="S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S$11)/1000000000</f>
        <v>0</v>
      </c>
      <c r="T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T$11)/1000000000</f>
        <v>0</v>
      </c>
      <c r="U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U$11)/1000000000</f>
        <v>0</v>
      </c>
      <c r="V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V$11)/1000000000</f>
        <v>0</v>
      </c>
      <c r="W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W$11)/1000000000</f>
        <v>0</v>
      </c>
      <c r="X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X$11)/1000000000</f>
        <v>0</v>
      </c>
      <c r="Y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Y$11)/1000000000</f>
        <v>0</v>
      </c>
      <c r="Z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Z$11)/1000000000</f>
        <v>0</v>
      </c>
      <c r="AA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A$11)/1000000000</f>
        <v>0</v>
      </c>
      <c r="AB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B$11)/1000000000</f>
        <v>0</v>
      </c>
      <c r="AC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C$11)/1000000000</f>
        <v>0</v>
      </c>
      <c r="AD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D$11)/1000000000</f>
        <v>0</v>
      </c>
      <c r="AE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E$11)/1000000000</f>
        <v>0</v>
      </c>
      <c r="AF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F$11)/1000000000</f>
        <v>0</v>
      </c>
      <c r="AG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G$11)/1000000000</f>
        <v>0</v>
      </c>
      <c r="AH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H$11)/1000000000</f>
        <v>0</v>
      </c>
      <c r="AI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I$11)/1000000000</f>
        <v>0</v>
      </c>
      <c r="AJ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J$11)/1000000000</f>
        <v>0</v>
      </c>
      <c r="AK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K$11)/1000000000</f>
        <v>0</v>
      </c>
      <c r="AL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L$11)/1000000000</f>
        <v>0</v>
      </c>
      <c r="AM28" s="302">
        <f>SUMIFS('Bilateral Assistance, MAIN DATA'!$R:$R,'Bilateral Assistance, MAIN DATA'!$C:$C,'Allocations per Month Military'!$B28,'Bilateral Assistance, MAIN DATA'!$BF:$BF,1, 'Bilateral Assistance, MAIN DATA'!$E:$E,"Military",'Bilateral Assistance, MAIN DATA'!$AV:$AV,'Allocations per Month Military'!AM$11)/1000000000</f>
        <v>3.7996898485029226E-3</v>
      </c>
      <c r="AN28" s="304">
        <f t="shared" si="0"/>
        <v>0.14854554321491806</v>
      </c>
      <c r="AO28" s="304">
        <f>SUMIFS('Bilateral Assistance, MAIN DATA'!$R:$R,'Bilateral Assistance, MAIN DATA'!$C:$C,'Allocations per Month Military'!B28,'Bilateral Assistance, MAIN DATA'!BF:BF,0)/1000000000</f>
        <v>0</v>
      </c>
    </row>
    <row r="29" spans="1:43" ht="16.350000000000001" customHeight="1">
      <c r="A29" s="108"/>
      <c r="B29" s="55" t="s">
        <v>4011</v>
      </c>
      <c r="C29" s="313">
        <v>1</v>
      </c>
      <c r="D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D$11)/1000000000</f>
        <v>0</v>
      </c>
      <c r="E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E$11)/1000000000</f>
        <v>0</v>
      </c>
      <c r="F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F$11)/1000000000</f>
        <v>0</v>
      </c>
      <c r="G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G$11)/1000000000</f>
        <v>0</v>
      </c>
      <c r="H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H$11)/1000000000</f>
        <v>0</v>
      </c>
      <c r="I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I$11)/1000000000</f>
        <v>0</v>
      </c>
      <c r="J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J$11)/1000000000</f>
        <v>0</v>
      </c>
      <c r="K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K$11)/1000000000</f>
        <v>0</v>
      </c>
      <c r="L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L$11)/1000000000</f>
        <v>0</v>
      </c>
      <c r="M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M$11)/1000000000</f>
        <v>0</v>
      </c>
      <c r="N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N$11)/1000000000</f>
        <v>0</v>
      </c>
      <c r="O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O$11)/1000000000</f>
        <v>0</v>
      </c>
      <c r="P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P$11)/1000000000</f>
        <v>0</v>
      </c>
      <c r="Q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Q$11)/1000000000</f>
        <v>0</v>
      </c>
      <c r="R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R$11)/1000000000</f>
        <v>0</v>
      </c>
      <c r="S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S$11)/1000000000</f>
        <v>0</v>
      </c>
      <c r="T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T$11)/1000000000</f>
        <v>0</v>
      </c>
      <c r="U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U$11)/1000000000</f>
        <v>0</v>
      </c>
      <c r="V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V$11)/1000000000</f>
        <v>0</v>
      </c>
      <c r="W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W$11)/1000000000</f>
        <v>0</v>
      </c>
      <c r="X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X$11)/1000000000</f>
        <v>0</v>
      </c>
      <c r="Y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Y$11)/1000000000</f>
        <v>0</v>
      </c>
      <c r="Z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Z$11)/1000000000</f>
        <v>0</v>
      </c>
      <c r="AA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A$11)/1000000000</f>
        <v>0</v>
      </c>
      <c r="AB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B$11)/1000000000</f>
        <v>0</v>
      </c>
      <c r="AC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C$11)/1000000000</f>
        <v>0</v>
      </c>
      <c r="AD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D$11)/1000000000</f>
        <v>0</v>
      </c>
      <c r="AE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E$11)/1000000000</f>
        <v>0</v>
      </c>
      <c r="AF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F$11)/1000000000</f>
        <v>0</v>
      </c>
      <c r="AG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G$11)/1000000000</f>
        <v>0</v>
      </c>
      <c r="AH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H$11)/1000000000</f>
        <v>0</v>
      </c>
      <c r="AI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I$11)/1000000000</f>
        <v>0</v>
      </c>
      <c r="AJ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J$11)/1000000000</f>
        <v>0</v>
      </c>
      <c r="AK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K$11)/1000000000</f>
        <v>0</v>
      </c>
      <c r="AL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L$11)/1000000000</f>
        <v>0</v>
      </c>
      <c r="AM29" s="302">
        <f>SUMIFS('Bilateral Assistance, MAIN DATA'!$R:$R,'Bilateral Assistance, MAIN DATA'!$C:$C,'Allocations per Month Military'!$B29,'Bilateral Assistance, MAIN DATA'!$BF:$BF,1, 'Bilateral Assistance, MAIN DATA'!$E:$E,"Military",'Bilateral Assistance, MAIN DATA'!$AV:$AV,'Allocations per Month Military'!AM$11)/1000000000</f>
        <v>0</v>
      </c>
      <c r="AN29" s="304">
        <f t="shared" si="0"/>
        <v>0</v>
      </c>
      <c r="AO29" s="304">
        <f>SUMIFS('Bilateral Assistance, MAIN DATA'!$R:$R,'Bilateral Assistance, MAIN DATA'!$C:$C,'Allocations per Month Military'!B29,'Bilateral Assistance, MAIN DATA'!BF:BF,0)/1000000000</f>
        <v>2.0575181318400458E-3</v>
      </c>
    </row>
    <row r="30" spans="1:43" ht="16.350000000000001" customHeight="1">
      <c r="A30" s="108"/>
      <c r="B30" s="55" t="s">
        <v>4260</v>
      </c>
      <c r="C30" s="313">
        <v>0</v>
      </c>
      <c r="D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D$11)/1000000000</f>
        <v>0</v>
      </c>
      <c r="E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E$11)/1000000000</f>
        <v>0</v>
      </c>
      <c r="F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F$11)/1000000000</f>
        <v>0</v>
      </c>
      <c r="G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G$11)/1000000000</f>
        <v>2.0000000000000001E-4</v>
      </c>
      <c r="H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H$11)/1000000000</f>
        <v>0</v>
      </c>
      <c r="I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I$11)/1000000000</f>
        <v>0</v>
      </c>
      <c r="J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J$11)/1000000000</f>
        <v>0</v>
      </c>
      <c r="K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K$11)/1000000000</f>
        <v>0</v>
      </c>
      <c r="L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L$11)/1000000000</f>
        <v>0</v>
      </c>
      <c r="M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M$11)/1000000000</f>
        <v>0</v>
      </c>
      <c r="N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N$11)/1000000000</f>
        <v>0</v>
      </c>
      <c r="O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O$11)/1000000000</f>
        <v>6.7129359386594101E-4</v>
      </c>
      <c r="P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P$11)/1000000000</f>
        <v>0</v>
      </c>
      <c r="Q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Q$11)/1000000000</f>
        <v>0</v>
      </c>
      <c r="R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R$11)/1000000000</f>
        <v>7.039356910139391E-3</v>
      </c>
      <c r="S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S$11)/1000000000</f>
        <v>0</v>
      </c>
      <c r="T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T$11)/1000000000</f>
        <v>8.3736104398260004E-3</v>
      </c>
      <c r="U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U$11)/1000000000</f>
        <v>0</v>
      </c>
      <c r="V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V$11)/1000000000</f>
        <v>0</v>
      </c>
      <c r="W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W$11)/1000000000</f>
        <v>0</v>
      </c>
      <c r="X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X$11)/1000000000</f>
        <v>0</v>
      </c>
      <c r="Y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Y$11)/1000000000</f>
        <v>0</v>
      </c>
      <c r="Z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Z$11)/1000000000</f>
        <v>0</v>
      </c>
      <c r="AA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A$11)/1000000000</f>
        <v>3.4000000000000002E-4</v>
      </c>
      <c r="AB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B$11)/1000000000</f>
        <v>0</v>
      </c>
      <c r="AC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C$11)/1000000000</f>
        <v>0</v>
      </c>
      <c r="AD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D$11)/1000000000</f>
        <v>2.5032206119162642E-3</v>
      </c>
      <c r="AE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E$11)/1000000000</f>
        <v>0</v>
      </c>
      <c r="AF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F$11)/1000000000</f>
        <v>0</v>
      </c>
      <c r="AG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G$11)/1000000000</f>
        <v>0</v>
      </c>
      <c r="AH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H$11)/1000000000</f>
        <v>0</v>
      </c>
      <c r="AI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I$11)/1000000000</f>
        <v>0</v>
      </c>
      <c r="AJ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J$11)/1000000000</f>
        <v>0</v>
      </c>
      <c r="AK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K$11)/1000000000</f>
        <v>0</v>
      </c>
      <c r="AL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L$11)/1000000000</f>
        <v>0</v>
      </c>
      <c r="AM30" s="302">
        <f>SUMIFS('Bilateral Assistance, MAIN DATA'!$R:$R,'Bilateral Assistance, MAIN DATA'!$C:$C,'Allocations per Month Military'!$B30,'Bilateral Assistance, MAIN DATA'!$BF:$BF,1, 'Bilateral Assistance, MAIN DATA'!$E:$E,"Military",'Bilateral Assistance, MAIN DATA'!$AV:$AV,'Allocations per Month Military'!AM$11)/1000000000</f>
        <v>0</v>
      </c>
      <c r="AN30" s="304">
        <f t="shared" si="0"/>
        <v>1.9127481555747599E-2</v>
      </c>
      <c r="AO30" s="304">
        <f>SUMIFS('Bilateral Assistance, MAIN DATA'!$R:$R,'Bilateral Assistance, MAIN DATA'!$C:$C,'Allocations per Month Military'!B30,'Bilateral Assistance, MAIN DATA'!BF:BF,0)/1000000000</f>
        <v>0</v>
      </c>
    </row>
    <row r="31" spans="1:43" ht="16.350000000000001" customHeight="1">
      <c r="A31" s="108"/>
      <c r="B31" s="55" t="s">
        <v>4120</v>
      </c>
      <c r="C31" s="313">
        <v>1</v>
      </c>
      <c r="D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D$11)/1000000000</f>
        <v>0</v>
      </c>
      <c r="E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E$11)/1000000000</f>
        <v>0</v>
      </c>
      <c r="F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F$11)/1000000000</f>
        <v>9.0752694960463405E-5</v>
      </c>
      <c r="G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G$11)/1000000000</f>
        <v>0</v>
      </c>
      <c r="H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H$11)/1000000000</f>
        <v>0</v>
      </c>
      <c r="I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I$11)/1000000000</f>
        <v>0</v>
      </c>
      <c r="J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J$11)/1000000000</f>
        <v>0</v>
      </c>
      <c r="K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K$11)/1000000000</f>
        <v>0</v>
      </c>
      <c r="L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L$11)/1000000000</f>
        <v>0</v>
      </c>
      <c r="M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M$11)/1000000000</f>
        <v>0</v>
      </c>
      <c r="N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N$11)/1000000000</f>
        <v>0</v>
      </c>
      <c r="O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O$11)/1000000000</f>
        <v>0</v>
      </c>
      <c r="P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P$11)/1000000000</f>
        <v>0</v>
      </c>
      <c r="Q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Q$11)/1000000000</f>
        <v>3.8500000000000001E-3</v>
      </c>
      <c r="R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R$11)/1000000000</f>
        <v>0</v>
      </c>
      <c r="S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S$11)/1000000000</f>
        <v>0</v>
      </c>
      <c r="T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T$11)/1000000000</f>
        <v>0</v>
      </c>
      <c r="U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U$11)/1000000000</f>
        <v>0</v>
      </c>
      <c r="V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V$11)/1000000000</f>
        <v>0</v>
      </c>
      <c r="W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W$11)/1000000000</f>
        <v>0</v>
      </c>
      <c r="X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X$11)/1000000000</f>
        <v>0</v>
      </c>
      <c r="Y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Y$11)/1000000000</f>
        <v>0</v>
      </c>
      <c r="Z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Z$11)/1000000000</f>
        <v>0</v>
      </c>
      <c r="AA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A$11)/1000000000</f>
        <v>0</v>
      </c>
      <c r="AB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B$11)/1000000000</f>
        <v>0</v>
      </c>
      <c r="AC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C$11)/1000000000</f>
        <v>0</v>
      </c>
      <c r="AD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D$11)/1000000000</f>
        <v>0</v>
      </c>
      <c r="AE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E$11)/1000000000</f>
        <v>0</v>
      </c>
      <c r="AF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F$11)/1000000000</f>
        <v>0</v>
      </c>
      <c r="AG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G$11)/1000000000</f>
        <v>1.3420056581819649E-3</v>
      </c>
      <c r="AH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H$11)/1000000000</f>
        <v>0</v>
      </c>
      <c r="AI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I$11)/1000000000</f>
        <v>0</v>
      </c>
      <c r="AJ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J$11)/1000000000</f>
        <v>0</v>
      </c>
      <c r="AK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K$11)/1000000000</f>
        <v>0</v>
      </c>
      <c r="AL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L$11)/1000000000</f>
        <v>0</v>
      </c>
      <c r="AM31" s="302">
        <f>SUMIFS('Bilateral Assistance, MAIN DATA'!$R:$R,'Bilateral Assistance, MAIN DATA'!$C:$C,'Allocations per Month Military'!$B31,'Bilateral Assistance, MAIN DATA'!$BF:$BF,1, 'Bilateral Assistance, MAIN DATA'!$E:$E,"Military",'Bilateral Assistance, MAIN DATA'!$AV:$AV,'Allocations per Month Military'!AM$11)/1000000000</f>
        <v>0</v>
      </c>
      <c r="AN31" s="304">
        <f t="shared" si="0"/>
        <v>5.2827583531424287E-3</v>
      </c>
      <c r="AO31" s="304">
        <f>SUMIFS('Bilateral Assistance, MAIN DATA'!$R:$R,'Bilateral Assistance, MAIN DATA'!$C:$C,'Allocations per Month Military'!B31,'Bilateral Assistance, MAIN DATA'!BF:BF,0)/1000000000</f>
        <v>0</v>
      </c>
    </row>
    <row r="32" spans="1:43" ht="16.350000000000001" customHeight="1">
      <c r="A32" s="108"/>
      <c r="B32" s="55" t="s">
        <v>4370</v>
      </c>
      <c r="C32" s="313">
        <v>1</v>
      </c>
      <c r="D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D$11)/1000000000</f>
        <v>0</v>
      </c>
      <c r="E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E$11)/1000000000</f>
        <v>0.15</v>
      </c>
      <c r="F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F$11)/1000000000</f>
        <v>0</v>
      </c>
      <c r="G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G$11)/1000000000</f>
        <v>0</v>
      </c>
      <c r="H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H$11)/1000000000</f>
        <v>8.460938129224372E-3</v>
      </c>
      <c r="I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I$11)/1000000000</f>
        <v>0</v>
      </c>
      <c r="J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J$11)/1000000000</f>
        <v>0</v>
      </c>
      <c r="K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K$11)/1000000000</f>
        <v>0</v>
      </c>
      <c r="L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L$11)/1000000000</f>
        <v>0</v>
      </c>
      <c r="M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M$11)/1000000000</f>
        <v>0.16620946759743557</v>
      </c>
      <c r="N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N$11)/1000000000</f>
        <v>0</v>
      </c>
      <c r="O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O$11)/1000000000</f>
        <v>0</v>
      </c>
      <c r="P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P$11)/1000000000</f>
        <v>0.31736465781409601</v>
      </c>
      <c r="Q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Q$11)/1000000000</f>
        <v>0</v>
      </c>
      <c r="R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R$11)/1000000000</f>
        <v>0</v>
      </c>
      <c r="S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S$11)/1000000000</f>
        <v>4.7451620475431229E-2</v>
      </c>
      <c r="T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T$11)/1000000000</f>
        <v>0.36621712813324681</v>
      </c>
      <c r="U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U$11)/1000000000</f>
        <v>0</v>
      </c>
      <c r="V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V$11)/1000000000</f>
        <v>0</v>
      </c>
      <c r="W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W$11)/1000000000</f>
        <v>0</v>
      </c>
      <c r="X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X$11)/1000000000</f>
        <v>0</v>
      </c>
      <c r="Y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Y$11)/1000000000</f>
        <v>0</v>
      </c>
      <c r="Z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Z$11)/1000000000</f>
        <v>0</v>
      </c>
      <c r="AA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A$11)/1000000000</f>
        <v>0</v>
      </c>
      <c r="AB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B$11)/1000000000</f>
        <v>0</v>
      </c>
      <c r="AC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C$11)/1000000000</f>
        <v>0</v>
      </c>
      <c r="AD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D$11)/1000000000</f>
        <v>0</v>
      </c>
      <c r="AE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E$11)/1000000000</f>
        <v>0</v>
      </c>
      <c r="AF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F$11)/1000000000</f>
        <v>0</v>
      </c>
      <c r="AG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G$11)/1000000000</f>
        <v>0.31765963379496237</v>
      </c>
      <c r="AH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H$11)/1000000000</f>
        <v>0</v>
      </c>
      <c r="AI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I$11)/1000000000</f>
        <v>0</v>
      </c>
      <c r="AJ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J$11)/1000000000</f>
        <v>0</v>
      </c>
      <c r="AK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K$11)/1000000000</f>
        <v>0</v>
      </c>
      <c r="AL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L$11)/1000000000</f>
        <v>0</v>
      </c>
      <c r="AM32" s="302">
        <f>SUMIFS('Bilateral Assistance, MAIN DATA'!$R:$R,'Bilateral Assistance, MAIN DATA'!$C:$C,'Allocations per Month Military'!$B32,'Bilateral Assistance, MAIN DATA'!$BF:$BF,1, 'Bilateral Assistance, MAIN DATA'!$E:$E,"Military",'Bilateral Assistance, MAIN DATA'!$AV:$AV,'Allocations per Month Military'!AM$11)/1000000000</f>
        <v>0</v>
      </c>
      <c r="AN32" s="304">
        <f t="shared" si="0"/>
        <v>1.3733634459443964</v>
      </c>
      <c r="AO32" s="304">
        <f>SUMIFS('Bilateral Assistance, MAIN DATA'!$R:$R,'Bilateral Assistance, MAIN DATA'!$C:$C,'Allocations per Month Military'!B32,'Bilateral Assistance, MAIN DATA'!BF:BF,0)/1000000000</f>
        <v>3.0000000000000001E-3</v>
      </c>
    </row>
    <row r="33" spans="1:41" ht="16.350000000000001" customHeight="1">
      <c r="A33" s="108"/>
      <c r="B33" s="55" t="s">
        <v>4531</v>
      </c>
      <c r="C33" s="313">
        <v>0</v>
      </c>
      <c r="D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D$11)/1000000000</f>
        <v>0</v>
      </c>
      <c r="E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E$11)/1000000000</f>
        <v>0</v>
      </c>
      <c r="F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F$11)/1000000000</f>
        <v>1.9965592891301948E-3</v>
      </c>
      <c r="G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G$11)/1000000000</f>
        <v>1.663780186421219E-4</v>
      </c>
      <c r="H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H$11)/1000000000</f>
        <v>0</v>
      </c>
      <c r="I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I$11)/1000000000</f>
        <v>0</v>
      </c>
      <c r="J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J$11)/1000000000</f>
        <v>0</v>
      </c>
      <c r="K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K$11)/1000000000</f>
        <v>7.1086995715892418E-5</v>
      </c>
      <c r="L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L$11)/1000000000</f>
        <v>0</v>
      </c>
      <c r="M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M$11)/1000000000</f>
        <v>0</v>
      </c>
      <c r="N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N$11)/1000000000</f>
        <v>0</v>
      </c>
      <c r="O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O$11)/1000000000</f>
        <v>0</v>
      </c>
      <c r="P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P$11)/1000000000</f>
        <v>0</v>
      </c>
      <c r="Q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Q$11)/1000000000</f>
        <v>0</v>
      </c>
      <c r="R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R$11)/1000000000</f>
        <v>2.8022125295450666E-2</v>
      </c>
      <c r="S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S$11)/1000000000</f>
        <v>0</v>
      </c>
      <c r="T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T$11)/1000000000</f>
        <v>0</v>
      </c>
      <c r="U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U$11)/1000000000</f>
        <v>0</v>
      </c>
      <c r="V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V$11)/1000000000</f>
        <v>0</v>
      </c>
      <c r="W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W$11)/1000000000</f>
        <v>0</v>
      </c>
      <c r="X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X$11)/1000000000</f>
        <v>0</v>
      </c>
      <c r="Y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Y$11)/1000000000</f>
        <v>0</v>
      </c>
      <c r="Z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Z$11)/1000000000</f>
        <v>0</v>
      </c>
      <c r="AA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A$11)/1000000000</f>
        <v>0</v>
      </c>
      <c r="AB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B$11)/1000000000</f>
        <v>3.39289659168115E-2</v>
      </c>
      <c r="AC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C$11)/1000000000</f>
        <v>0</v>
      </c>
      <c r="AD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D$11)/1000000000</f>
        <v>0</v>
      </c>
      <c r="AE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E$11)/1000000000</f>
        <v>0</v>
      </c>
      <c r="AF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F$11)/1000000000</f>
        <v>0</v>
      </c>
      <c r="AG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G$11)/1000000000</f>
        <v>0</v>
      </c>
      <c r="AH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H$11)/1000000000</f>
        <v>0</v>
      </c>
      <c r="AI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I$11)/1000000000</f>
        <v>0</v>
      </c>
      <c r="AJ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J$11)/1000000000</f>
        <v>0</v>
      </c>
      <c r="AK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K$11)/1000000000</f>
        <v>0</v>
      </c>
      <c r="AL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L$11)/1000000000</f>
        <v>0</v>
      </c>
      <c r="AM33" s="302">
        <f>SUMIFS('Bilateral Assistance, MAIN DATA'!$R:$R,'Bilateral Assistance, MAIN DATA'!$C:$C,'Allocations per Month Military'!$B33,'Bilateral Assistance, MAIN DATA'!$BF:$BF,1, 'Bilateral Assistance, MAIN DATA'!$E:$E,"Military",'Bilateral Assistance, MAIN DATA'!$AV:$AV,'Allocations per Month Military'!AM$11)/1000000000</f>
        <v>0</v>
      </c>
      <c r="AN33" s="304">
        <f t="shared" si="0"/>
        <v>6.4185115515750374E-2</v>
      </c>
      <c r="AO33" s="304">
        <f>SUMIFS('Bilateral Assistance, MAIN DATA'!$R:$R,'Bilateral Assistance, MAIN DATA'!$C:$C,'Allocations per Month Military'!B33,'Bilateral Assistance, MAIN DATA'!BF:BF,0)/1000000000</f>
        <v>0</v>
      </c>
    </row>
    <row r="34" spans="1:41" ht="16.350000000000001" customHeight="1">
      <c r="A34" s="108"/>
      <c r="B34" s="55" t="s">
        <v>4726</v>
      </c>
      <c r="C34" s="313">
        <v>1</v>
      </c>
      <c r="D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D$11)/1000000000</f>
        <v>0</v>
      </c>
      <c r="E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E$11)/1000000000</f>
        <v>0</v>
      </c>
      <c r="F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F$11)/1000000000</f>
        <v>0</v>
      </c>
      <c r="G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G$11)/1000000000</f>
        <v>0.21879999999999999</v>
      </c>
      <c r="H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H$11)/1000000000</f>
        <v>0</v>
      </c>
      <c r="I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I$11)/1000000000</f>
        <v>0</v>
      </c>
      <c r="J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J$11)/1000000000</f>
        <v>0.03</v>
      </c>
      <c r="K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K$11)/1000000000</f>
        <v>4.7893603393359525E-2</v>
      </c>
      <c r="L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L$11)/1000000000</f>
        <v>0</v>
      </c>
      <c r="M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M$11)/1000000000</f>
        <v>0</v>
      </c>
      <c r="N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N$11)/1000000000</f>
        <v>0</v>
      </c>
      <c r="O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O$11)/1000000000</f>
        <v>0</v>
      </c>
      <c r="P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P$11)/1000000000</f>
        <v>7.6565546699137982E-2</v>
      </c>
      <c r="Q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Q$11)/1000000000</f>
        <v>0</v>
      </c>
      <c r="R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R$11)/1000000000</f>
        <v>0</v>
      </c>
      <c r="S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S$11)/1000000000</f>
        <v>0</v>
      </c>
      <c r="T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T$11)/1000000000</f>
        <v>0</v>
      </c>
      <c r="U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U$11)/1000000000</f>
        <v>6.0000000000000001E-3</v>
      </c>
      <c r="V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V$11)/1000000000</f>
        <v>0</v>
      </c>
      <c r="W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W$11)/1000000000</f>
        <v>0</v>
      </c>
      <c r="X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X$11)/1000000000</f>
        <v>0</v>
      </c>
      <c r="Y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Y$11)/1000000000</f>
        <v>0</v>
      </c>
      <c r="Z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Z$11)/1000000000</f>
        <v>0</v>
      </c>
      <c r="AA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A$11)/1000000000</f>
        <v>0</v>
      </c>
      <c r="AB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B$11)/1000000000</f>
        <v>0</v>
      </c>
      <c r="AC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C$11)/1000000000</f>
        <v>0.01</v>
      </c>
      <c r="AD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D$11)/1000000000</f>
        <v>0</v>
      </c>
      <c r="AE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E$11)/1000000000</f>
        <v>3.2000000000000001E-2</v>
      </c>
      <c r="AF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F$11)/1000000000</f>
        <v>1E-4</v>
      </c>
      <c r="AG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G$11)/1000000000</f>
        <v>0.02</v>
      </c>
      <c r="AH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H$11)/1000000000</f>
        <v>0</v>
      </c>
      <c r="AI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I$11)/1000000000</f>
        <v>0.02</v>
      </c>
      <c r="AJ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J$11)/1000000000</f>
        <v>0.04</v>
      </c>
      <c r="AK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K$11)/1000000000</f>
        <v>0</v>
      </c>
      <c r="AL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L$11)/1000000000</f>
        <v>0</v>
      </c>
      <c r="AM34" s="302">
        <f>SUMIFS('Bilateral Assistance, MAIN DATA'!$R:$R,'Bilateral Assistance, MAIN DATA'!$C:$C,'Allocations per Month Military'!$B34,'Bilateral Assistance, MAIN DATA'!$BF:$BF,1, 'Bilateral Assistance, MAIN DATA'!$E:$E,"Military",'Bilateral Assistance, MAIN DATA'!$AV:$AV,'Allocations per Month Military'!AM$11)/1000000000</f>
        <v>0</v>
      </c>
      <c r="AN34" s="304">
        <f t="shared" si="0"/>
        <v>0.50135915009249765</v>
      </c>
      <c r="AO34" s="304">
        <f>SUMIFS('Bilateral Assistance, MAIN DATA'!$R:$R,'Bilateral Assistance, MAIN DATA'!$C:$C,'Allocations per Month Military'!B34,'Bilateral Assistance, MAIN DATA'!BF:BF,0)/1000000000</f>
        <v>0</v>
      </c>
    </row>
    <row r="35" spans="1:41" ht="16.350000000000001" customHeight="1">
      <c r="A35" s="108"/>
      <c r="B35" s="55" t="s">
        <v>4938</v>
      </c>
      <c r="C35" s="313">
        <v>1</v>
      </c>
      <c r="D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D$11)/1000000000</f>
        <v>0</v>
      </c>
      <c r="E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E$11)/1000000000</f>
        <v>0</v>
      </c>
      <c r="F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F$11)/1000000000</f>
        <v>6.4284002347041722E-2</v>
      </c>
      <c r="G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G$11)/1000000000</f>
        <v>0.10054677290178322</v>
      </c>
      <c r="H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H$11)/1000000000</f>
        <v>2.5548770163567866E-2</v>
      </c>
      <c r="I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I$11)/1000000000</f>
        <v>0</v>
      </c>
      <c r="J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J$11)/1000000000</f>
        <v>6.0565769618317646E-3</v>
      </c>
      <c r="K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K$11)/1000000000</f>
        <v>0</v>
      </c>
      <c r="L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L$11)/1000000000</f>
        <v>8.7408316443702647E-3</v>
      </c>
      <c r="M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M$11)/1000000000</f>
        <v>1.2213674826470972E-2</v>
      </c>
      <c r="N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N$11)/1000000000</f>
        <v>7.1906554295574313E-2</v>
      </c>
      <c r="O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O$11)/1000000000</f>
        <v>7.7690191749015758E-2</v>
      </c>
      <c r="P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P$11)/1000000000</f>
        <v>0.1686872517848538</v>
      </c>
      <c r="Q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Q$11)/1000000000</f>
        <v>0</v>
      </c>
      <c r="R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R$11)/1000000000</f>
        <v>1.3008111861417869E-4</v>
      </c>
      <c r="S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S$11)/1000000000</f>
        <v>4.1000000000000002E-2</v>
      </c>
      <c r="T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T$11)/1000000000</f>
        <v>0</v>
      </c>
      <c r="U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U$11)/1000000000</f>
        <v>2.7782511839716195E-2</v>
      </c>
      <c r="V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V$11)/1000000000</f>
        <v>2.7E-2</v>
      </c>
      <c r="W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W$11)/1000000000</f>
        <v>4.1000000000000002E-2</v>
      </c>
      <c r="X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X$11)/1000000000</f>
        <v>0</v>
      </c>
      <c r="Y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Y$11)/1000000000</f>
        <v>0</v>
      </c>
      <c r="Z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Z$11)/1000000000</f>
        <v>0</v>
      </c>
      <c r="AA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A$11)/1000000000</f>
        <v>0</v>
      </c>
      <c r="AB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B$11)/1000000000</f>
        <v>2.23E-2</v>
      </c>
      <c r="AC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C$11)/1000000000</f>
        <v>0</v>
      </c>
      <c r="AD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D$11)/1000000000</f>
        <v>1.4999999999999999E-2</v>
      </c>
      <c r="AE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E$11)/1000000000</f>
        <v>6.1484775654757143E-2</v>
      </c>
      <c r="AF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F$11)/1000000000</f>
        <v>1.35E-2</v>
      </c>
      <c r="AG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G$11)/1000000000</f>
        <v>1.6739265842550421E-2</v>
      </c>
      <c r="AH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H$11)/1000000000</f>
        <v>2E-3</v>
      </c>
      <c r="AI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I$11)/1000000000</f>
        <v>4.0000000000000001E-3</v>
      </c>
      <c r="AJ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J$11)/1000000000</f>
        <v>3.5999999999999997E-2</v>
      </c>
      <c r="AK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K$11)/1000000000</f>
        <v>0</v>
      </c>
      <c r="AL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L$11)/1000000000</f>
        <v>3.2000000000000001E-2</v>
      </c>
      <c r="AM35" s="302">
        <f>SUMIFS('Bilateral Assistance, MAIN DATA'!$R:$R,'Bilateral Assistance, MAIN DATA'!$C:$C,'Allocations per Month Military'!$B35,'Bilateral Assistance, MAIN DATA'!$BF:$BF,1, 'Bilateral Assistance, MAIN DATA'!$E:$E,"Military",'Bilateral Assistance, MAIN DATA'!$AV:$AV,'Allocations per Month Military'!AM$11)/1000000000</f>
        <v>3.1E-2</v>
      </c>
      <c r="AN35" s="304">
        <f t="shared" si="0"/>
        <v>0.90661126113014789</v>
      </c>
      <c r="AO35" s="304">
        <f>SUMIFS('Bilateral Assistance, MAIN DATA'!$R:$R,'Bilateral Assistance, MAIN DATA'!$C:$C,'Allocations per Month Military'!B35,'Bilateral Assistance, MAIN DATA'!BF:BF,0)/1000000000</f>
        <v>0</v>
      </c>
    </row>
    <row r="36" spans="1:41" ht="16.350000000000001" customHeight="1">
      <c r="A36" s="108"/>
      <c r="B36" s="55" t="s">
        <v>5248</v>
      </c>
      <c r="C36" s="313">
        <v>1</v>
      </c>
      <c r="D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D$11)/1000000000</f>
        <v>0</v>
      </c>
      <c r="E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E$11)/1000000000</f>
        <v>5.0529011893950745E-2</v>
      </c>
      <c r="F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F$11)/1000000000</f>
        <v>0</v>
      </c>
      <c r="G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G$11)/1000000000</f>
        <v>0</v>
      </c>
      <c r="H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H$11)/1000000000</f>
        <v>0</v>
      </c>
      <c r="I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I$11)/1000000000</f>
        <v>0</v>
      </c>
      <c r="J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J$11)/1000000000</f>
        <v>0</v>
      </c>
      <c r="K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K$11)/1000000000</f>
        <v>0</v>
      </c>
      <c r="L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L$11)/1000000000</f>
        <v>0</v>
      </c>
      <c r="M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M$11)/1000000000</f>
        <v>2.1447920500552074E-2</v>
      </c>
      <c r="N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N$11)/1000000000</f>
        <v>3.0000000000000001E-3</v>
      </c>
      <c r="O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O$11)/1000000000</f>
        <v>0</v>
      </c>
      <c r="P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P$11)/1000000000</f>
        <v>0</v>
      </c>
      <c r="Q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Q$11)/1000000000</f>
        <v>2.98E-2</v>
      </c>
      <c r="R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R$11)/1000000000</f>
        <v>0</v>
      </c>
      <c r="S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S$11)/1000000000</f>
        <v>0</v>
      </c>
      <c r="T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T$11)/1000000000</f>
        <v>0</v>
      </c>
      <c r="U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U$11)/1000000000</f>
        <v>8.0000000000000002E-3</v>
      </c>
      <c r="V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V$11)/1000000000</f>
        <v>6.8501653166595615E-4</v>
      </c>
      <c r="W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W$11)/1000000000</f>
        <v>0</v>
      </c>
      <c r="X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X$11)/1000000000</f>
        <v>0.01</v>
      </c>
      <c r="Y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Y$11)/1000000000</f>
        <v>0</v>
      </c>
      <c r="Z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Z$11)/1000000000</f>
        <v>0</v>
      </c>
      <c r="AA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A$11)/1000000000</f>
        <v>0</v>
      </c>
      <c r="AB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B$11)/1000000000</f>
        <v>0</v>
      </c>
      <c r="AC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C$11)/1000000000</f>
        <v>0</v>
      </c>
      <c r="AD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D$11)/1000000000</f>
        <v>2.7078527804860104E-2</v>
      </c>
      <c r="AE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E$11)/1000000000</f>
        <v>0</v>
      </c>
      <c r="AF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F$11)/1000000000</f>
        <v>0</v>
      </c>
      <c r="AG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G$11)/1000000000</f>
        <v>1.4E-2</v>
      </c>
      <c r="AH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H$11)/1000000000</f>
        <v>1E-3</v>
      </c>
      <c r="AI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I$11)/1000000000</f>
        <v>0</v>
      </c>
      <c r="AJ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J$11)/1000000000</f>
        <v>0</v>
      </c>
      <c r="AK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K$11)/1000000000</f>
        <v>0</v>
      </c>
      <c r="AL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L$11)/1000000000</f>
        <v>3.5980385549820274E-3</v>
      </c>
      <c r="AM36" s="302">
        <f>SUMIFS('Bilateral Assistance, MAIN DATA'!$R:$R,'Bilateral Assistance, MAIN DATA'!$C:$C,'Allocations per Month Military'!$B36,'Bilateral Assistance, MAIN DATA'!$BF:$BF,1, 'Bilateral Assistance, MAIN DATA'!$E:$E,"Military",'Bilateral Assistance, MAIN DATA'!$AV:$AV,'Allocations per Month Military'!AM$11)/1000000000</f>
        <v>0</v>
      </c>
      <c r="AN36" s="304">
        <f t="shared" si="0"/>
        <v>0.16913851528601093</v>
      </c>
      <c r="AO36" s="304">
        <f>SUMIFS('Bilateral Assistance, MAIN DATA'!$R:$R,'Bilateral Assistance, MAIN DATA'!$C:$C,'Allocations per Month Military'!B36,'Bilateral Assistance, MAIN DATA'!BF:BF,0)/1000000000</f>
        <v>7.7162334327950124E-2</v>
      </c>
    </row>
    <row r="37" spans="1:41" ht="16.350000000000001" customHeight="1">
      <c r="A37" s="108"/>
      <c r="B37" s="55" t="s">
        <v>5387</v>
      </c>
      <c r="C37" s="313">
        <v>1</v>
      </c>
      <c r="D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D$11)/1000000000</f>
        <v>0</v>
      </c>
      <c r="E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E$11)/1000000000</f>
        <v>0</v>
      </c>
      <c r="F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F$11)/1000000000</f>
        <v>0</v>
      </c>
      <c r="G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G$11)/1000000000</f>
        <v>0</v>
      </c>
      <c r="H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H$11)/1000000000</f>
        <v>0</v>
      </c>
      <c r="I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I$11)/1000000000</f>
        <v>0</v>
      </c>
      <c r="J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J$11)/1000000000</f>
        <v>0</v>
      </c>
      <c r="K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K$11)/1000000000</f>
        <v>0</v>
      </c>
      <c r="L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L$11)/1000000000</f>
        <v>0</v>
      </c>
      <c r="M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M$11)/1000000000</f>
        <v>0</v>
      </c>
      <c r="N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N$11)/1000000000</f>
        <v>0</v>
      </c>
      <c r="O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O$11)/1000000000</f>
        <v>0</v>
      </c>
      <c r="P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P$11)/1000000000</f>
        <v>0</v>
      </c>
      <c r="Q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Q$11)/1000000000</f>
        <v>0</v>
      </c>
      <c r="R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R$11)/1000000000</f>
        <v>0</v>
      </c>
      <c r="S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S$11)/1000000000</f>
        <v>0</v>
      </c>
      <c r="T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T$11)/1000000000</f>
        <v>0</v>
      </c>
      <c r="U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U$11)/1000000000</f>
        <v>0</v>
      </c>
      <c r="V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V$11)/1000000000</f>
        <v>0</v>
      </c>
      <c r="W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W$11)/1000000000</f>
        <v>0</v>
      </c>
      <c r="X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X$11)/1000000000</f>
        <v>0</v>
      </c>
      <c r="Y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Y$11)/1000000000</f>
        <v>0</v>
      </c>
      <c r="Z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Z$11)/1000000000</f>
        <v>0</v>
      </c>
      <c r="AA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A$11)/1000000000</f>
        <v>0</v>
      </c>
      <c r="AB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B$11)/1000000000</f>
        <v>0</v>
      </c>
      <c r="AC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C$11)/1000000000</f>
        <v>0</v>
      </c>
      <c r="AD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D$11)/1000000000</f>
        <v>0</v>
      </c>
      <c r="AE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E$11)/1000000000</f>
        <v>0</v>
      </c>
      <c r="AF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F$11)/1000000000</f>
        <v>0</v>
      </c>
      <c r="AG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G$11)/1000000000</f>
        <v>0</v>
      </c>
      <c r="AH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H$11)/1000000000</f>
        <v>0</v>
      </c>
      <c r="AI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I$11)/1000000000</f>
        <v>0</v>
      </c>
      <c r="AJ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J$11)/1000000000</f>
        <v>0</v>
      </c>
      <c r="AK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K$11)/1000000000</f>
        <v>0</v>
      </c>
      <c r="AL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L$11)/1000000000</f>
        <v>0</v>
      </c>
      <c r="AM37" s="302">
        <f>SUMIFS('Bilateral Assistance, MAIN DATA'!$R:$R,'Bilateral Assistance, MAIN DATA'!$C:$C,'Allocations per Month Military'!$B37,'Bilateral Assistance, MAIN DATA'!$BF:$BF,1, 'Bilateral Assistance, MAIN DATA'!$E:$E,"Military",'Bilateral Assistance, MAIN DATA'!$AV:$AV,'Allocations per Month Military'!AM$11)/1000000000</f>
        <v>0</v>
      </c>
      <c r="AN37" s="304">
        <f t="shared" si="0"/>
        <v>0</v>
      </c>
      <c r="AO37" s="304">
        <f>SUMIFS('Bilateral Assistance, MAIN DATA'!$R:$R,'Bilateral Assistance, MAIN DATA'!$C:$C,'Allocations per Month Military'!B37,'Bilateral Assistance, MAIN DATA'!BF:BF,0)/1000000000</f>
        <v>5.5000000000000003E-4</v>
      </c>
    </row>
    <row r="38" spans="1:41" ht="16.350000000000001" customHeight="1">
      <c r="A38" s="108"/>
      <c r="B38" s="55" t="s">
        <v>5405</v>
      </c>
      <c r="C38" s="313">
        <v>1</v>
      </c>
      <c r="D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D$11)/1000000000</f>
        <v>0</v>
      </c>
      <c r="E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E$11)/1000000000</f>
        <v>0.14506606389553942</v>
      </c>
      <c r="F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F$11)/1000000000</f>
        <v>0</v>
      </c>
      <c r="G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G$11)/1000000000</f>
        <v>0.30964267335003159</v>
      </c>
      <c r="H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H$11)/1000000000</f>
        <v>0</v>
      </c>
      <c r="I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I$11)/1000000000</f>
        <v>9.7540870421446463E-2</v>
      </c>
      <c r="J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J$11)/1000000000</f>
        <v>0</v>
      </c>
      <c r="K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K$11)/1000000000</f>
        <v>1.6606232385293105E-2</v>
      </c>
      <c r="L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L$11)/1000000000</f>
        <v>0</v>
      </c>
      <c r="M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M$11)/1000000000</f>
        <v>0</v>
      </c>
      <c r="N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N$11)/1000000000</f>
        <v>0.40685269343968106</v>
      </c>
      <c r="O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O$11)/1000000000</f>
        <v>8.7182334610551374E-2</v>
      </c>
      <c r="P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P$11)/1000000000</f>
        <v>0.25768016689966755</v>
      </c>
      <c r="Q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Q$11)/1000000000</f>
        <v>1.9926245765321836E-2</v>
      </c>
      <c r="R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R$11)/1000000000</f>
        <v>4.3188563792608207E-2</v>
      </c>
      <c r="S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S$11)/1000000000</f>
        <v>0.41749999999999998</v>
      </c>
      <c r="T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T$11)/1000000000</f>
        <v>4.4868426495195977E-2</v>
      </c>
      <c r="U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U$11)/1000000000</f>
        <v>0.19092791338368059</v>
      </c>
      <c r="V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V$11)/1000000000</f>
        <v>6.8501653166595615E-4</v>
      </c>
      <c r="W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W$11)/1000000000</f>
        <v>0.69445426128339438</v>
      </c>
      <c r="X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X$11)/1000000000</f>
        <v>8.5620540158746913E-2</v>
      </c>
      <c r="Y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Y$11)/1000000000</f>
        <v>3.0178094983991464E-3</v>
      </c>
      <c r="Z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Z$11)/1000000000</f>
        <v>0</v>
      </c>
      <c r="AA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A$11)/1000000000</f>
        <v>0.68488785368508087</v>
      </c>
      <c r="AB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B$11)/1000000000</f>
        <v>0.122</v>
      </c>
      <c r="AC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C$11)/1000000000</f>
        <v>0.38214588807659833</v>
      </c>
      <c r="AD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D$11)/1000000000</f>
        <v>0.21299999999999999</v>
      </c>
      <c r="AE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E$11)/1000000000</f>
        <v>0.21</v>
      </c>
      <c r="AF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F$11)/1000000000</f>
        <v>0</v>
      </c>
      <c r="AG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G$11)/1000000000</f>
        <v>0.28924881308671807</v>
      </c>
      <c r="AH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H$11)/1000000000</f>
        <v>0.32</v>
      </c>
      <c r="AI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I$11)/1000000000</f>
        <v>0</v>
      </c>
      <c r="AJ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J$11)/1000000000</f>
        <v>0.08</v>
      </c>
      <c r="AK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K$11)/1000000000</f>
        <v>0.70952580137839993</v>
      </c>
      <c r="AL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L$11)/1000000000</f>
        <v>0</v>
      </c>
      <c r="AM38" s="302">
        <f>SUMIFS('Bilateral Assistance, MAIN DATA'!$R:$R,'Bilateral Assistance, MAIN DATA'!$C:$C,'Allocations per Month Military'!$B38,'Bilateral Assistance, MAIN DATA'!$BF:$BF,1, 'Bilateral Assistance, MAIN DATA'!$E:$E,"Military",'Bilateral Assistance, MAIN DATA'!$AV:$AV,'Allocations per Month Military'!AM$11)/1000000000</f>
        <v>2.1999999999999999E-2</v>
      </c>
      <c r="AN38" s="304">
        <f t="shared" si="0"/>
        <v>5.8535681681380218</v>
      </c>
      <c r="AO38" s="304">
        <f>SUMIFS('Bilateral Assistance, MAIN DATA'!$R:$R,'Bilateral Assistance, MAIN DATA'!$C:$C,'Allocations per Month Military'!B38,'Bilateral Assistance, MAIN DATA'!BF:BF,0)/1000000000</f>
        <v>0</v>
      </c>
    </row>
    <row r="39" spans="1:41" ht="16.350000000000001" customHeight="1">
      <c r="A39" s="108"/>
      <c r="B39" s="21" t="s">
        <v>5725</v>
      </c>
      <c r="C39" s="313">
        <v>0</v>
      </c>
      <c r="D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D$11)/1000000000</f>
        <v>0</v>
      </c>
      <c r="E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E$11)/1000000000</f>
        <v>0</v>
      </c>
      <c r="F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F$11)/1000000000</f>
        <v>5.7572432849770415E-3</v>
      </c>
      <c r="G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G$11)/1000000000</f>
        <v>7.2599585615795367E-3</v>
      </c>
      <c r="H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H$11)/1000000000</f>
        <v>0</v>
      </c>
      <c r="I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I$11)/1000000000</f>
        <v>2.704326923076923E-3</v>
      </c>
      <c r="J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J$11)/1000000000</f>
        <v>0</v>
      </c>
      <c r="K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K$11)/1000000000</f>
        <v>0</v>
      </c>
      <c r="L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L$11)/1000000000</f>
        <v>0</v>
      </c>
      <c r="M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M$11)/1000000000</f>
        <v>0</v>
      </c>
      <c r="N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N$11)/1000000000</f>
        <v>1.0993730602278163E-3</v>
      </c>
      <c r="O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O$11)/1000000000</f>
        <v>0</v>
      </c>
      <c r="P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P$11)/1000000000</f>
        <v>0</v>
      </c>
      <c r="Q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Q$11)/1000000000</f>
        <v>0</v>
      </c>
      <c r="R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R$11)/1000000000</f>
        <v>0</v>
      </c>
      <c r="S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S$11)/1000000000</f>
        <v>0</v>
      </c>
      <c r="T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T$11)/1000000000</f>
        <v>0</v>
      </c>
      <c r="U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U$11)/1000000000</f>
        <v>0</v>
      </c>
      <c r="V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V$11)/1000000000</f>
        <v>4.2234146106011735E-4</v>
      </c>
      <c r="W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W$11)/1000000000</f>
        <v>0</v>
      </c>
      <c r="X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X$11)/1000000000</f>
        <v>0</v>
      </c>
      <c r="Y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Y$11)/1000000000</f>
        <v>0</v>
      </c>
      <c r="Z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Z$11)/1000000000</f>
        <v>0</v>
      </c>
      <c r="AA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A$11)/1000000000</f>
        <v>0</v>
      </c>
      <c r="AB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B$11)/1000000000</f>
        <v>0</v>
      </c>
      <c r="AC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C$11)/1000000000</f>
        <v>3.6894783645204619E-3</v>
      </c>
      <c r="AD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D$11)/1000000000</f>
        <v>0</v>
      </c>
      <c r="AE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E$11)/1000000000</f>
        <v>0</v>
      </c>
      <c r="AF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F$11)/1000000000</f>
        <v>0</v>
      </c>
      <c r="AG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G$11)/1000000000</f>
        <v>0</v>
      </c>
      <c r="AH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H$11)/1000000000</f>
        <v>3.3360731035149646E-3</v>
      </c>
      <c r="AI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I$11)/1000000000</f>
        <v>0</v>
      </c>
      <c r="AJ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J$11)/1000000000</f>
        <v>0</v>
      </c>
      <c r="AK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K$11)/1000000000</f>
        <v>0</v>
      </c>
      <c r="AL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L$11)/1000000000</f>
        <v>0</v>
      </c>
      <c r="AM39" s="302">
        <f>SUMIFS('Bilateral Assistance, MAIN DATA'!$R:$R,'Bilateral Assistance, MAIN DATA'!$C:$C,'Allocations per Month Military'!$B39,'Bilateral Assistance, MAIN DATA'!$BF:$BF,1, 'Bilateral Assistance, MAIN DATA'!$E:$E,"Military",'Bilateral Assistance, MAIN DATA'!$AV:$AV,'Allocations per Month Military'!AM$11)/1000000000</f>
        <v>0</v>
      </c>
      <c r="AN39" s="304">
        <f t="shared" si="0"/>
        <v>2.4268794758956862E-2</v>
      </c>
      <c r="AO39" s="304">
        <f>SUMIFS('Bilateral Assistance, MAIN DATA'!$R:$R,'Bilateral Assistance, MAIN DATA'!$C:$C,'Allocations per Month Military'!B39,'Bilateral Assistance, MAIN DATA'!BF:BF,0)/1000000000</f>
        <v>0</v>
      </c>
    </row>
    <row r="40" spans="1:41" ht="16.350000000000001" customHeight="1">
      <c r="A40" s="108"/>
      <c r="B40" s="21" t="s">
        <v>5804</v>
      </c>
      <c r="C40" s="313">
        <v>0</v>
      </c>
      <c r="D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D$11)/1000000000</f>
        <v>0</v>
      </c>
      <c r="E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E$11)/1000000000</f>
        <v>1.0342535201333108E-2</v>
      </c>
      <c r="F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F$11)/1000000000</f>
        <v>2.6772045013336702E-3</v>
      </c>
      <c r="G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G$11)/1000000000</f>
        <v>0.10558009689295855</v>
      </c>
      <c r="H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H$11)/1000000000</f>
        <v>0</v>
      </c>
      <c r="I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I$11)/1000000000</f>
        <v>5.2693543185802792E-2</v>
      </c>
      <c r="J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J$11)/1000000000</f>
        <v>1.6330905641452679E-2</v>
      </c>
      <c r="K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K$11)/1000000000</f>
        <v>0</v>
      </c>
      <c r="L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L$11)/1000000000</f>
        <v>1.5039117324435591E-2</v>
      </c>
      <c r="M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M$11)/1000000000</f>
        <v>3.0666665999999999E-2</v>
      </c>
      <c r="N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N$11)/1000000000</f>
        <v>0.18866630076838636</v>
      </c>
      <c r="O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O$11)/1000000000</f>
        <v>2.6799289727668169E-2</v>
      </c>
      <c r="P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P$11)/1000000000</f>
        <v>5.7617234655028323E-3</v>
      </c>
      <c r="Q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Q$11)/1000000000</f>
        <v>2.5401928019705002E-2</v>
      </c>
      <c r="R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R$11)/1000000000</f>
        <v>2.9422446940714931E-2</v>
      </c>
      <c r="S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S$11)/1000000000</f>
        <v>5.6573278154584926E-3</v>
      </c>
      <c r="T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T$11)/1000000000</f>
        <v>0.11184543771796641</v>
      </c>
      <c r="U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U$11)/1000000000</f>
        <v>1.1448114493221567E-2</v>
      </c>
      <c r="V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V$11)/1000000000</f>
        <v>0</v>
      </c>
      <c r="W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W$11)/1000000000</f>
        <v>0</v>
      </c>
      <c r="X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X$11)/1000000000</f>
        <v>4.4099467340409065E-2</v>
      </c>
      <c r="Y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Y$11)/1000000000</f>
        <v>1.7199337981845315E-2</v>
      </c>
      <c r="Z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Z$11)/1000000000</f>
        <v>4.2388099271387101E-3</v>
      </c>
      <c r="AA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A$11)/1000000000</f>
        <v>0.11575214938940913</v>
      </c>
      <c r="AB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B$11)/1000000000</f>
        <v>0</v>
      </c>
      <c r="AC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C$11)/1000000000</f>
        <v>0</v>
      </c>
      <c r="AD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D$11)/1000000000</f>
        <v>0.13887213261594308</v>
      </c>
      <c r="AE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E$11)/1000000000</f>
        <v>0</v>
      </c>
      <c r="AF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F$11)/1000000000</f>
        <v>0</v>
      </c>
      <c r="AG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G$11)/1000000000</f>
        <v>0.27887924994307134</v>
      </c>
      <c r="AH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H$11)/1000000000</f>
        <v>0.37693871253184541</v>
      </c>
      <c r="AI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I$11)/1000000000</f>
        <v>0</v>
      </c>
      <c r="AJ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J$11)/1000000000</f>
        <v>4.8365570986475828E-2</v>
      </c>
      <c r="AK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K$11)/1000000000</f>
        <v>0.11449693439528473</v>
      </c>
      <c r="AL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L$11)/1000000000</f>
        <v>4.2586674021317661E-2</v>
      </c>
      <c r="AM40" s="302">
        <f>SUMIFS('Bilateral Assistance, MAIN DATA'!$R:$R,'Bilateral Assistance, MAIN DATA'!$C:$C,'Allocations per Month Military'!$B40,'Bilateral Assistance, MAIN DATA'!$BF:$BF,1, 'Bilateral Assistance, MAIN DATA'!$E:$E,"Military",'Bilateral Assistance, MAIN DATA'!$AV:$AV,'Allocations per Month Military'!AM$11)/1000000000</f>
        <v>1.2771712869757054E-2</v>
      </c>
      <c r="AN40" s="304">
        <f t="shared" si="0"/>
        <v>1.8325333896984377</v>
      </c>
      <c r="AO40" s="304">
        <f>SUMIFS('Bilateral Assistance, MAIN DATA'!$R:$R,'Bilateral Assistance, MAIN DATA'!$C:$C,'Allocations per Month Military'!B40,'Bilateral Assistance, MAIN DATA'!BF:BF,0)/1000000000</f>
        <v>0</v>
      </c>
    </row>
    <row r="41" spans="1:41" ht="16.350000000000001" customHeight="1">
      <c r="A41" s="108"/>
      <c r="B41" s="55" t="s">
        <v>6085</v>
      </c>
      <c r="C41" s="313">
        <v>1</v>
      </c>
      <c r="D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D$11)/1000000000</f>
        <v>0</v>
      </c>
      <c r="E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E$11)/1000000000</f>
        <v>0</v>
      </c>
      <c r="F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F$11)/1000000000</f>
        <v>0</v>
      </c>
      <c r="G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G$11)/1000000000</f>
        <v>1.8</v>
      </c>
      <c r="H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H$11)/1000000000</f>
        <v>0</v>
      </c>
      <c r="I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I$11)/1000000000</f>
        <v>0</v>
      </c>
      <c r="J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J$11)/1000000000</f>
        <v>7.8735604423931807E-2</v>
      </c>
      <c r="K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K$11)/1000000000</f>
        <v>0</v>
      </c>
      <c r="L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L$11)/1000000000</f>
        <v>0</v>
      </c>
      <c r="M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M$11)/1000000000</f>
        <v>0</v>
      </c>
      <c r="N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N$11)/1000000000</f>
        <v>0</v>
      </c>
      <c r="O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O$11)/1000000000</f>
        <v>0</v>
      </c>
      <c r="P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P$11)/1000000000</f>
        <v>0.39912745465688126</v>
      </c>
      <c r="Q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Q$11)/1000000000</f>
        <v>0</v>
      </c>
      <c r="R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R$11)/1000000000</f>
        <v>1.2583334991855926</v>
      </c>
      <c r="S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S$11)/1000000000</f>
        <v>0</v>
      </c>
      <c r="T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T$11)/1000000000</f>
        <v>0</v>
      </c>
      <c r="U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U$11)/1000000000</f>
        <v>0</v>
      </c>
      <c r="V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V$11)/1000000000</f>
        <v>0</v>
      </c>
      <c r="W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W$11)/1000000000</f>
        <v>0</v>
      </c>
      <c r="X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X$11)/1000000000</f>
        <v>0</v>
      </c>
      <c r="Y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Y$11)/1000000000</f>
        <v>0</v>
      </c>
      <c r="Z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Z$11)/1000000000</f>
        <v>0</v>
      </c>
      <c r="AA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A$11)/1000000000</f>
        <v>0</v>
      </c>
      <c r="AB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B$11)/1000000000</f>
        <v>0</v>
      </c>
      <c r="AC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C$11)/1000000000</f>
        <v>0</v>
      </c>
      <c r="AD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D$11)/1000000000</f>
        <v>0</v>
      </c>
      <c r="AE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E$11)/1000000000</f>
        <v>0</v>
      </c>
      <c r="AF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F$11)/1000000000</f>
        <v>0</v>
      </c>
      <c r="AG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G$11)/1000000000</f>
        <v>0</v>
      </c>
      <c r="AH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H$11)/1000000000</f>
        <v>0</v>
      </c>
      <c r="AI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I$11)/1000000000</f>
        <v>0</v>
      </c>
      <c r="AJ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J$11)/1000000000</f>
        <v>0</v>
      </c>
      <c r="AK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K$11)/1000000000</f>
        <v>0</v>
      </c>
      <c r="AL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L$11)/1000000000</f>
        <v>0</v>
      </c>
      <c r="AM41" s="302">
        <f>SUMIFS('Bilateral Assistance, MAIN DATA'!$R:$R,'Bilateral Assistance, MAIN DATA'!$C:$C,'Allocations per Month Military'!$B41,'Bilateral Assistance, MAIN DATA'!$BF:$BF,1, 'Bilateral Assistance, MAIN DATA'!$E:$E,"Military",'Bilateral Assistance, MAIN DATA'!$AV:$AV,'Allocations per Month Military'!AM$11)/1000000000</f>
        <v>0.1</v>
      </c>
      <c r="AN41" s="304">
        <f>SUM(D41:AM41)</f>
        <v>3.636196558266406</v>
      </c>
      <c r="AO41" s="304">
        <f>SUMIFS('Bilateral Assistance, MAIN DATA'!$R:$R,'Bilateral Assistance, MAIN DATA'!$C:$C,'Allocations per Month Military'!B41,'Bilateral Assistance, MAIN DATA'!BF:BF,0)/1000000000</f>
        <v>0</v>
      </c>
    </row>
    <row r="42" spans="1:41" ht="16.350000000000001" customHeight="1">
      <c r="A42" s="108"/>
      <c r="B42" s="55" t="s">
        <v>6229</v>
      </c>
      <c r="C42" s="313">
        <v>1</v>
      </c>
      <c r="D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D$11)/1000000000</f>
        <v>0</v>
      </c>
      <c r="E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E$11)/1000000000</f>
        <v>2.6895229194403049E-3</v>
      </c>
      <c r="F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F$11)/1000000000</f>
        <v>0</v>
      </c>
      <c r="G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G$11)/1000000000</f>
        <v>2.2394481309229606E-3</v>
      </c>
      <c r="H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H$11)/1000000000</f>
        <v>7.5187986954672217E-4</v>
      </c>
      <c r="I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I$11)/1000000000</f>
        <v>0</v>
      </c>
      <c r="J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J$11)/1000000000</f>
        <v>0</v>
      </c>
      <c r="K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K$11)/1000000000</f>
        <v>3.3294224104945718E-5</v>
      </c>
      <c r="L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L$11)/1000000000</f>
        <v>0</v>
      </c>
      <c r="M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M$11)/1000000000</f>
        <v>3.5722766903009122E-2</v>
      </c>
      <c r="N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N$11)/1000000000</f>
        <v>0</v>
      </c>
      <c r="O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O$11)/1000000000</f>
        <v>0</v>
      </c>
      <c r="P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P$11)/1000000000</f>
        <v>9.2218787259726992E-4</v>
      </c>
      <c r="Q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Q$11)/1000000000</f>
        <v>2.7997872161715714E-2</v>
      </c>
      <c r="R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R$11)/1000000000</f>
        <v>0</v>
      </c>
      <c r="S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S$11)/1000000000</f>
        <v>7.5128976035741249E-4</v>
      </c>
      <c r="T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T$11)/1000000000</f>
        <v>0</v>
      </c>
      <c r="U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U$11)/1000000000</f>
        <v>3.156237202145494E-3</v>
      </c>
      <c r="V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V$11)/1000000000</f>
        <v>0</v>
      </c>
      <c r="W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W$11)/1000000000</f>
        <v>0</v>
      </c>
      <c r="X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X$11)/1000000000</f>
        <v>0</v>
      </c>
      <c r="Y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Y$11)/1000000000</f>
        <v>0</v>
      </c>
      <c r="Z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Z$11)/1000000000</f>
        <v>0</v>
      </c>
      <c r="AA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A$11)/1000000000</f>
        <v>0</v>
      </c>
      <c r="AB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B$11)/1000000000</f>
        <v>0</v>
      </c>
      <c r="AC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C$11)/1000000000</f>
        <v>1.446279941902783E-3</v>
      </c>
      <c r="AD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D$11)/1000000000</f>
        <v>0.1</v>
      </c>
      <c r="AE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E$11)/1000000000</f>
        <v>0</v>
      </c>
      <c r="AF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F$11)/1000000000</f>
        <v>0</v>
      </c>
      <c r="AG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G$11)/1000000000</f>
        <v>0</v>
      </c>
      <c r="AH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H$11)/1000000000</f>
        <v>0</v>
      </c>
      <c r="AI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I$11)/1000000000</f>
        <v>0</v>
      </c>
      <c r="AJ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J$11)/1000000000</f>
        <v>0</v>
      </c>
      <c r="AK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K$11)/1000000000</f>
        <v>0</v>
      </c>
      <c r="AL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L$11)/1000000000</f>
        <v>5.1999999999999998E-2</v>
      </c>
      <c r="AM42" s="302">
        <f>SUMIFS('Bilateral Assistance, MAIN DATA'!$R:$R,'Bilateral Assistance, MAIN DATA'!$C:$C,'Allocations per Month Military'!$B42,'Bilateral Assistance, MAIN DATA'!$BF:$BF,1, 'Bilateral Assistance, MAIN DATA'!$E:$E,"Military",'Bilateral Assistance, MAIN DATA'!$AV:$AV,'Allocations per Month Military'!AM$11)/1000000000</f>
        <v>0</v>
      </c>
      <c r="AN42" s="304">
        <f t="shared" si="0"/>
        <v>0.22771077898574271</v>
      </c>
      <c r="AO42" s="304">
        <f>SUMIFS('Bilateral Assistance, MAIN DATA'!$R:$R,'Bilateral Assistance, MAIN DATA'!$C:$C,'Allocations per Month Military'!B42,'Bilateral Assistance, MAIN DATA'!BF:BF,0)/1000000000</f>
        <v>0</v>
      </c>
    </row>
    <row r="43" spans="1:41" ht="16.350000000000001" customHeight="1">
      <c r="B43" s="21" t="s">
        <v>6337</v>
      </c>
      <c r="C43" s="313">
        <v>0</v>
      </c>
      <c r="D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D$11)/1000000000</f>
        <v>0</v>
      </c>
      <c r="E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E$11)/1000000000</f>
        <v>0</v>
      </c>
      <c r="F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F$11)/1000000000</f>
        <v>7.2602155968370724E-4</v>
      </c>
      <c r="G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G$11)/1000000000</f>
        <v>1.4789157212633057E-3</v>
      </c>
      <c r="H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H$11)/1000000000</f>
        <v>1.1154700571914735E-3</v>
      </c>
      <c r="I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I$11)/1000000000</f>
        <v>0</v>
      </c>
      <c r="J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J$11)/1000000000</f>
        <v>0</v>
      </c>
      <c r="K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K$11)/1000000000</f>
        <v>0</v>
      </c>
      <c r="L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L$11)/1000000000</f>
        <v>0</v>
      </c>
      <c r="M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M$11)/1000000000</f>
        <v>0</v>
      </c>
      <c r="N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N$11)/1000000000</f>
        <v>0</v>
      </c>
      <c r="O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O$11)/1000000000</f>
        <v>0</v>
      </c>
      <c r="P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P$11)/1000000000</f>
        <v>0</v>
      </c>
      <c r="Q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Q$11)/1000000000</f>
        <v>0</v>
      </c>
      <c r="R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R$11)/1000000000</f>
        <v>0</v>
      </c>
      <c r="S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S$11)/1000000000</f>
        <v>0</v>
      </c>
      <c r="T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T$11)/1000000000</f>
        <v>0</v>
      </c>
      <c r="U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U$11)/1000000000</f>
        <v>0</v>
      </c>
      <c r="V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V$11)/1000000000</f>
        <v>0</v>
      </c>
      <c r="W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W$11)/1000000000</f>
        <v>0</v>
      </c>
      <c r="X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X$11)/1000000000</f>
        <v>0</v>
      </c>
      <c r="Y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Y$11)/1000000000</f>
        <v>0</v>
      </c>
      <c r="Z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Z$11)/1000000000</f>
        <v>0</v>
      </c>
      <c r="AA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A$11)/1000000000</f>
        <v>0</v>
      </c>
      <c r="AB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B$11)/1000000000</f>
        <v>0</v>
      </c>
      <c r="AC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C$11)/1000000000</f>
        <v>0</v>
      </c>
      <c r="AD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D$11)/1000000000</f>
        <v>0</v>
      </c>
      <c r="AE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E$11)/1000000000</f>
        <v>1.1185930585086313E-2</v>
      </c>
      <c r="AF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F$11)/1000000000</f>
        <v>0</v>
      </c>
      <c r="AG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G$11)/1000000000</f>
        <v>0</v>
      </c>
      <c r="AH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H$11)/1000000000</f>
        <v>0</v>
      </c>
      <c r="AI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I$11)/1000000000</f>
        <v>0</v>
      </c>
      <c r="AJ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J$11)/1000000000</f>
        <v>0</v>
      </c>
      <c r="AK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K$11)/1000000000</f>
        <v>0</v>
      </c>
      <c r="AL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L$11)/1000000000</f>
        <v>0</v>
      </c>
      <c r="AM43" s="302">
        <f>SUMIFS('Bilateral Assistance, MAIN DATA'!$R:$R,'Bilateral Assistance, MAIN DATA'!$C:$C,'Allocations per Month Military'!$B43,'Bilateral Assistance, MAIN DATA'!$BF:$BF,1, 'Bilateral Assistance, MAIN DATA'!$E:$E,"Military",'Bilateral Assistance, MAIN DATA'!$AV:$AV,'Allocations per Month Military'!AM$11)/1000000000</f>
        <v>0</v>
      </c>
      <c r="AN43" s="304">
        <f t="shared" si="0"/>
        <v>1.45063379232248E-2</v>
      </c>
      <c r="AO43" s="304">
        <f>SUMIFS('Bilateral Assistance, MAIN DATA'!$R:$R,'Bilateral Assistance, MAIN DATA'!$C:$C,'Allocations per Month Military'!B43,'Bilateral Assistance, MAIN DATA'!BF:BF,0)/1000000000</f>
        <v>0</v>
      </c>
    </row>
    <row r="44" spans="1:41" ht="16.350000000000001" customHeight="1">
      <c r="B44" s="55" t="s">
        <v>6455</v>
      </c>
      <c r="C44" s="313">
        <v>1</v>
      </c>
      <c r="D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D$11)/1000000000</f>
        <v>0</v>
      </c>
      <c r="E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E$11)/1000000000</f>
        <v>3.0000000000000001E-3</v>
      </c>
      <c r="F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F$11)/1000000000</f>
        <v>0</v>
      </c>
      <c r="G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G$11)/1000000000</f>
        <v>0</v>
      </c>
      <c r="H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H$11)/1000000000</f>
        <v>0</v>
      </c>
      <c r="I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I$11)/1000000000</f>
        <v>0</v>
      </c>
      <c r="J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J$11)/1000000000</f>
        <v>0</v>
      </c>
      <c r="K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K$11)/1000000000</f>
        <v>0</v>
      </c>
      <c r="L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L$11)/1000000000</f>
        <v>0</v>
      </c>
      <c r="M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M$11)/1000000000</f>
        <v>4.0709705872375072E-4</v>
      </c>
      <c r="N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N$11)/1000000000</f>
        <v>0</v>
      </c>
      <c r="O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O$11)/1000000000</f>
        <v>0</v>
      </c>
      <c r="P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P$11)/1000000000</f>
        <v>0</v>
      </c>
      <c r="Q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Q$11)/1000000000</f>
        <v>0</v>
      </c>
      <c r="R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R$11)/1000000000</f>
        <v>0</v>
      </c>
      <c r="S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S$11)/1000000000</f>
        <v>7.567660660827986E-4</v>
      </c>
      <c r="T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T$11)/1000000000</f>
        <v>0</v>
      </c>
      <c r="U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U$11)/1000000000</f>
        <v>0</v>
      </c>
      <c r="V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V$11)/1000000000</f>
        <v>0</v>
      </c>
      <c r="W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W$11)/1000000000</f>
        <v>0</v>
      </c>
      <c r="X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X$11)/1000000000</f>
        <v>0</v>
      </c>
      <c r="Y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Y$11)/1000000000</f>
        <v>0</v>
      </c>
      <c r="Z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Z$11)/1000000000</f>
        <v>0</v>
      </c>
      <c r="AA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A$11)/1000000000</f>
        <v>0</v>
      </c>
      <c r="AB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B$11)/1000000000</f>
        <v>0</v>
      </c>
      <c r="AC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C$11)/1000000000</f>
        <v>0</v>
      </c>
      <c r="AD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D$11)/1000000000</f>
        <v>0</v>
      </c>
      <c r="AE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E$11)/1000000000</f>
        <v>0</v>
      </c>
      <c r="AF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F$11)/1000000000</f>
        <v>0</v>
      </c>
      <c r="AG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G$11)/1000000000</f>
        <v>0</v>
      </c>
      <c r="AH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H$11)/1000000000</f>
        <v>0</v>
      </c>
      <c r="AI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I$11)/1000000000</f>
        <v>0</v>
      </c>
      <c r="AJ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J$11)/1000000000</f>
        <v>0.99045560958040713</v>
      </c>
      <c r="AK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K$11)/1000000000</f>
        <v>0</v>
      </c>
      <c r="AL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L$11)/1000000000</f>
        <v>0</v>
      </c>
      <c r="AM44" s="302">
        <f>SUMIFS('Bilateral Assistance, MAIN DATA'!$R:$R,'Bilateral Assistance, MAIN DATA'!$C:$C,'Allocations per Month Military'!$B44,'Bilateral Assistance, MAIN DATA'!$BF:$BF,1, 'Bilateral Assistance, MAIN DATA'!$E:$E,"Military",'Bilateral Assistance, MAIN DATA'!$AV:$AV,'Allocations per Month Military'!AM$11)/1000000000</f>
        <v>0</v>
      </c>
      <c r="AN44" s="304">
        <f t="shared" si="0"/>
        <v>0.99461947270521367</v>
      </c>
      <c r="AO44" s="304">
        <f>SUMIFS('Bilateral Assistance, MAIN DATA'!$R:$R,'Bilateral Assistance, MAIN DATA'!$C:$C,'Allocations per Month Military'!B44,'Bilateral Assistance, MAIN DATA'!BF:BF,0)/1000000000</f>
        <v>0</v>
      </c>
    </row>
    <row r="45" spans="1:41" ht="16.350000000000001" customHeight="1">
      <c r="B45" s="55" t="s">
        <v>5849</v>
      </c>
      <c r="C45" s="313">
        <v>1</v>
      </c>
      <c r="D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D$11)/1000000000</f>
        <v>0</v>
      </c>
      <c r="E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E$11)/1000000000</f>
        <v>1.72E-2</v>
      </c>
      <c r="F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F$11)/1000000000</f>
        <v>3.2199999999999999E-2</v>
      </c>
      <c r="G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G$11)/1000000000</f>
        <v>6.8000000000000005E-2</v>
      </c>
      <c r="H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H$11)/1000000000</f>
        <v>0</v>
      </c>
      <c r="I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I$11)/1000000000</f>
        <v>7.2166678138766538E-2</v>
      </c>
      <c r="J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J$11)/1000000000</f>
        <v>0</v>
      </c>
      <c r="K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K$11)/1000000000</f>
        <v>1.6632654760167249E-2</v>
      </c>
      <c r="L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L$11)/1000000000</f>
        <v>0</v>
      </c>
      <c r="M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M$11)/1000000000</f>
        <v>0</v>
      </c>
      <c r="N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N$11)/1000000000</f>
        <v>0</v>
      </c>
      <c r="O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O$11)/1000000000</f>
        <v>8.9999999999999993E-3</v>
      </c>
      <c r="P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P$11)/1000000000</f>
        <v>0</v>
      </c>
      <c r="Q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Q$11)/1000000000</f>
        <v>4.4999999999999997E-3</v>
      </c>
      <c r="R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R$11)/1000000000</f>
        <v>0.46754303256693508</v>
      </c>
      <c r="S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S$11)/1000000000</f>
        <v>0</v>
      </c>
      <c r="T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T$11)/1000000000</f>
        <v>0</v>
      </c>
      <c r="U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U$11)/1000000000</f>
        <v>4.1999999999999997E-3</v>
      </c>
      <c r="V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V$11)/1000000000</f>
        <v>0</v>
      </c>
      <c r="W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W$11)/1000000000</f>
        <v>0</v>
      </c>
      <c r="X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X$11)/1000000000</f>
        <v>0</v>
      </c>
      <c r="Y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Y$11)/1000000000</f>
        <v>0</v>
      </c>
      <c r="Z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Z$11)/1000000000</f>
        <v>0</v>
      </c>
      <c r="AA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A$11)/1000000000</f>
        <v>0</v>
      </c>
      <c r="AB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B$11)/1000000000</f>
        <v>0</v>
      </c>
      <c r="AC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C$11)/1000000000</f>
        <v>0</v>
      </c>
      <c r="AD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D$11)/1000000000</f>
        <v>0</v>
      </c>
      <c r="AE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E$11)/1000000000</f>
        <v>0</v>
      </c>
      <c r="AF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F$11)/1000000000</f>
        <v>0</v>
      </c>
      <c r="AG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G$11)/1000000000</f>
        <v>0</v>
      </c>
      <c r="AH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H$11)/1000000000</f>
        <v>0</v>
      </c>
      <c r="AI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I$11)/1000000000</f>
        <v>0</v>
      </c>
      <c r="AJ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J$11)/1000000000</f>
        <v>0</v>
      </c>
      <c r="AK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K$11)/1000000000</f>
        <v>0</v>
      </c>
      <c r="AL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L$11)/1000000000</f>
        <v>0</v>
      </c>
      <c r="AM45" s="302">
        <f>SUMIFS('Bilateral Assistance, MAIN DATA'!$R:$R,'Bilateral Assistance, MAIN DATA'!$C:$C,'Allocations per Month Military'!$B45,'Bilateral Assistance, MAIN DATA'!$BF:$BF,1, 'Bilateral Assistance, MAIN DATA'!$E:$E,"Military",'Bilateral Assistance, MAIN DATA'!$AV:$AV,'Allocations per Month Military'!AM$11)/1000000000</f>
        <v>0</v>
      </c>
      <c r="AN45" s="304">
        <f t="shared" si="0"/>
        <v>0.6914423654658689</v>
      </c>
      <c r="AO45" s="304">
        <f>SUMIFS('Bilateral Assistance, MAIN DATA'!$R:$R,'Bilateral Assistance, MAIN DATA'!$C:$C,'Allocations per Month Military'!B45,'Bilateral Assistance, MAIN DATA'!BF:BF,0)/1000000000</f>
        <v>0</v>
      </c>
    </row>
    <row r="46" spans="1:41" ht="16.350000000000001" customHeight="1">
      <c r="B46" s="55" t="s">
        <v>6598</v>
      </c>
      <c r="C46" s="313">
        <v>1</v>
      </c>
      <c r="D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D$11)/1000000000</f>
        <v>0</v>
      </c>
      <c r="E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E$11)/1000000000</f>
        <v>0</v>
      </c>
      <c r="F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F$11)/1000000000</f>
        <v>0</v>
      </c>
      <c r="G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G$11)/1000000000</f>
        <v>0</v>
      </c>
      <c r="H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H$11)/1000000000</f>
        <v>0</v>
      </c>
      <c r="I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I$11)/1000000000</f>
        <v>2.3487268685641528E-2</v>
      </c>
      <c r="J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J$11)/1000000000</f>
        <v>0</v>
      </c>
      <c r="K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K$11)/1000000000</f>
        <v>0</v>
      </c>
      <c r="L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L$11)/1000000000</f>
        <v>2.7379222793884789E-2</v>
      </c>
      <c r="M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M$11)/1000000000</f>
        <v>0</v>
      </c>
      <c r="N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N$11)/1000000000</f>
        <v>0</v>
      </c>
      <c r="O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O$11)/1000000000</f>
        <v>0</v>
      </c>
      <c r="P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P$11)/1000000000</f>
        <v>0</v>
      </c>
      <c r="Q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Q$11)/1000000000</f>
        <v>0</v>
      </c>
      <c r="R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R$11)/1000000000</f>
        <v>0</v>
      </c>
      <c r="S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S$11)/1000000000</f>
        <v>0</v>
      </c>
      <c r="T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T$11)/1000000000</f>
        <v>0</v>
      </c>
      <c r="U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U$11)/1000000000</f>
        <v>0</v>
      </c>
      <c r="V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V$11)/1000000000</f>
        <v>0</v>
      </c>
      <c r="W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W$11)/1000000000</f>
        <v>0</v>
      </c>
      <c r="X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X$11)/1000000000</f>
        <v>0</v>
      </c>
      <c r="Y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Y$11)/1000000000</f>
        <v>0</v>
      </c>
      <c r="Z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Z$11)/1000000000</f>
        <v>0</v>
      </c>
      <c r="AA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A$11)/1000000000</f>
        <v>0</v>
      </c>
      <c r="AB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B$11)/1000000000</f>
        <v>0</v>
      </c>
      <c r="AC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C$11)/1000000000</f>
        <v>0</v>
      </c>
      <c r="AD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D$11)/1000000000</f>
        <v>0</v>
      </c>
      <c r="AE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E$11)/1000000000</f>
        <v>0</v>
      </c>
      <c r="AF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F$11)/1000000000</f>
        <v>0</v>
      </c>
      <c r="AG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G$11)/1000000000</f>
        <v>0</v>
      </c>
      <c r="AH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H$11)/1000000000</f>
        <v>0</v>
      </c>
      <c r="AI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I$11)/1000000000</f>
        <v>0</v>
      </c>
      <c r="AJ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J$11)/1000000000</f>
        <v>0</v>
      </c>
      <c r="AK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K$11)/1000000000</f>
        <v>0</v>
      </c>
      <c r="AL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L$11)/1000000000</f>
        <v>0</v>
      </c>
      <c r="AM46" s="302">
        <f>SUMIFS('Bilateral Assistance, MAIN DATA'!$R:$R,'Bilateral Assistance, MAIN DATA'!$C:$C,'Allocations per Month Military'!$B46,'Bilateral Assistance, MAIN DATA'!$BF:$BF,1, 'Bilateral Assistance, MAIN DATA'!$E:$E,"Military",'Bilateral Assistance, MAIN DATA'!$AV:$AV,'Allocations per Month Military'!AM$11)/1000000000</f>
        <v>0</v>
      </c>
      <c r="AN46" s="304">
        <f t="shared" si="0"/>
        <v>5.0866491479526321E-2</v>
      </c>
      <c r="AO46" s="304">
        <f>SUMIFS('Bilateral Assistance, MAIN DATA'!$R:$R,'Bilateral Assistance, MAIN DATA'!$C:$C,'Allocations per Month Military'!B46,'Bilateral Assistance, MAIN DATA'!BF:BF,0)/1000000000</f>
        <v>1.7723453304930827E-2</v>
      </c>
    </row>
    <row r="47" spans="1:41" ht="16.350000000000001" customHeight="1">
      <c r="B47" s="55" t="s">
        <v>6732</v>
      </c>
      <c r="C47" s="313">
        <v>1</v>
      </c>
      <c r="D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D$11)/1000000000</f>
        <v>0</v>
      </c>
      <c r="E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E$11)/1000000000</f>
        <v>0</v>
      </c>
      <c r="F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F$11)/1000000000</f>
        <v>3.3161884692315916E-2</v>
      </c>
      <c r="G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G$11)/1000000000</f>
        <v>3.6247063876095359E-2</v>
      </c>
      <c r="H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H$11)/1000000000</f>
        <v>0</v>
      </c>
      <c r="I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I$11)/1000000000</f>
        <v>0.15101732781464725</v>
      </c>
      <c r="J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J$11)/1000000000</f>
        <v>1.1162808048391401E-3</v>
      </c>
      <c r="K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K$11)/1000000000</f>
        <v>8.4331022601036136E-3</v>
      </c>
      <c r="L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L$11)/1000000000</f>
        <v>0</v>
      </c>
      <c r="M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M$11)/1000000000</f>
        <v>0.20491799345591477</v>
      </c>
      <c r="N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N$11)/1000000000</f>
        <v>7.0216956326032837E-2</v>
      </c>
      <c r="O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O$11)/1000000000</f>
        <v>0</v>
      </c>
      <c r="P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P$11)/1000000000</f>
        <v>1.9853964449338499E-2</v>
      </c>
      <c r="Q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Q$11)/1000000000</f>
        <v>1.0604209013448313E-3</v>
      </c>
      <c r="R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R$11)/1000000000</f>
        <v>0</v>
      </c>
      <c r="S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S$11)/1000000000</f>
        <v>0</v>
      </c>
      <c r="T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T$11)/1000000000</f>
        <v>0</v>
      </c>
      <c r="U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U$11)/1000000000</f>
        <v>0</v>
      </c>
      <c r="V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V$11)/1000000000</f>
        <v>0</v>
      </c>
      <c r="W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W$11)/1000000000</f>
        <v>0</v>
      </c>
      <c r="X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X$11)/1000000000</f>
        <v>5.3373003209128194E-3</v>
      </c>
      <c r="Y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Y$11)/1000000000</f>
        <v>8.5206733914001451E-2</v>
      </c>
      <c r="Z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Z$11)/1000000000</f>
        <v>0</v>
      </c>
      <c r="AA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A$11)/1000000000</f>
        <v>0</v>
      </c>
      <c r="AB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B$11)/1000000000</f>
        <v>1.0419416705222309E-4</v>
      </c>
      <c r="AC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C$11)/1000000000</f>
        <v>0.10042738266539181</v>
      </c>
      <c r="AD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D$11)/1000000000</f>
        <v>3.7364466436816839E-2</v>
      </c>
      <c r="AE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E$11)/1000000000</f>
        <v>0</v>
      </c>
      <c r="AF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F$11)/1000000000</f>
        <v>1.5E-3</v>
      </c>
      <c r="AG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G$11)/1000000000</f>
        <v>0</v>
      </c>
      <c r="AH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H$11)/1000000000</f>
        <v>2.9209217084846889E-2</v>
      </c>
      <c r="AI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I$11)/1000000000</f>
        <v>0</v>
      </c>
      <c r="AJ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J$11)/1000000000</f>
        <v>0</v>
      </c>
      <c r="AK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K$11)/1000000000</f>
        <v>0</v>
      </c>
      <c r="AL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L$11)/1000000000</f>
        <v>0</v>
      </c>
      <c r="AM47" s="302">
        <f>SUMIFS('Bilateral Assistance, MAIN DATA'!$R:$R,'Bilateral Assistance, MAIN DATA'!$C:$C,'Allocations per Month Military'!$B47,'Bilateral Assistance, MAIN DATA'!$BF:$BF,1, 'Bilateral Assistance, MAIN DATA'!$E:$E,"Military",'Bilateral Assistance, MAIN DATA'!$AV:$AV,'Allocations per Month Military'!AM$11)/1000000000</f>
        <v>0</v>
      </c>
      <c r="AN47" s="304">
        <f t="shared" si="0"/>
        <v>0.78517428916965415</v>
      </c>
      <c r="AO47" s="304">
        <f>SUMIFS('Bilateral Assistance, MAIN DATA'!$R:$R,'Bilateral Assistance, MAIN DATA'!$C:$C,'Allocations per Month Military'!B47,'Bilateral Assistance, MAIN DATA'!BF:BF,0)/1000000000</f>
        <v>1.161542E-3</v>
      </c>
    </row>
    <row r="48" spans="1:41" ht="16.350000000000001" customHeight="1">
      <c r="B48" s="55" t="s">
        <v>6945</v>
      </c>
      <c r="C48" s="313">
        <v>1</v>
      </c>
      <c r="D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D$11)/1000000000</f>
        <v>0</v>
      </c>
      <c r="E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E$11)/1000000000</f>
        <v>8.5436211188821137E-2</v>
      </c>
      <c r="F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F$11)/1000000000</f>
        <v>0</v>
      </c>
      <c r="G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G$11)/1000000000</f>
        <v>0</v>
      </c>
      <c r="H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H$11)/1000000000</f>
        <v>0</v>
      </c>
      <c r="I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I$11)/1000000000</f>
        <v>8.4901509960490784E-2</v>
      </c>
      <c r="J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J$11)/1000000000</f>
        <v>5.4628029843528166E-2</v>
      </c>
      <c r="K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K$11)/1000000000</f>
        <v>4.7609565134232062E-2</v>
      </c>
      <c r="L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L$11)/1000000000</f>
        <v>0</v>
      </c>
      <c r="M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M$11)/1000000000</f>
        <v>0</v>
      </c>
      <c r="N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N$11)/1000000000</f>
        <v>0.27574024767323269</v>
      </c>
      <c r="O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O$11)/1000000000</f>
        <v>0</v>
      </c>
      <c r="P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P$11)/1000000000</f>
        <v>0.38375413772960337</v>
      </c>
      <c r="Q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Q$11)/1000000000</f>
        <v>0.60188150063571466</v>
      </c>
      <c r="R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R$11)/1000000000</f>
        <v>0</v>
      </c>
      <c r="S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S$11)/1000000000</f>
        <v>0</v>
      </c>
      <c r="T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T$11)/1000000000</f>
        <v>0</v>
      </c>
      <c r="U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U$11)/1000000000</f>
        <v>2.1410350386223253E-2</v>
      </c>
      <c r="V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V$11)/1000000000</f>
        <v>0</v>
      </c>
      <c r="W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W$11)/1000000000</f>
        <v>0.63919672866733812</v>
      </c>
      <c r="X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X$11)/1000000000</f>
        <v>0</v>
      </c>
      <c r="Y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Y$11)/1000000000</f>
        <v>0.18888593592005601</v>
      </c>
      <c r="Z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Z$11)/1000000000</f>
        <v>0</v>
      </c>
      <c r="AA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A$11)/1000000000</f>
        <v>0</v>
      </c>
      <c r="AB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B$11)/1000000000</f>
        <v>4.4312973670439584E-3</v>
      </c>
      <c r="AC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C$11)/1000000000</f>
        <v>0.72889012298856792</v>
      </c>
      <c r="AD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D$11)/1000000000</f>
        <v>0.03</v>
      </c>
      <c r="AE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E$11)/1000000000</f>
        <v>0</v>
      </c>
      <c r="AF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F$11)/1000000000</f>
        <v>1.1188951262727924</v>
      </c>
      <c r="AG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G$11)/1000000000</f>
        <v>0</v>
      </c>
      <c r="AH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H$11)/1000000000</f>
        <v>0</v>
      </c>
      <c r="AI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I$11)/1000000000</f>
        <v>0</v>
      </c>
      <c r="AJ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J$11)/1000000000</f>
        <v>0.14087323798395299</v>
      </c>
      <c r="AK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K$11)/1000000000</f>
        <v>6.3E-2</v>
      </c>
      <c r="AL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L$11)/1000000000</f>
        <v>0.21953506473270235</v>
      </c>
      <c r="AM48" s="302">
        <f>SUMIFS('Bilateral Assistance, MAIN DATA'!$R:$R,'Bilateral Assistance, MAIN DATA'!$C:$C,'Allocations per Month Military'!$B48,'Bilateral Assistance, MAIN DATA'!$BF:$BF,1, 'Bilateral Assistance, MAIN DATA'!$E:$E,"Military",'Bilateral Assistance, MAIN DATA'!$AV:$AV,'Allocations per Month Military'!AM$11)/1000000000</f>
        <v>0</v>
      </c>
      <c r="AN48" s="304">
        <f t="shared" si="0"/>
        <v>4.6890690664842998</v>
      </c>
      <c r="AO48" s="304">
        <f>SUMIFS('Bilateral Assistance, MAIN DATA'!$R:$R,'Bilateral Assistance, MAIN DATA'!$C:$C,'Allocations per Month Military'!B48,'Bilateral Assistance, MAIN DATA'!BF:BF,0)/1000000000</f>
        <v>0</v>
      </c>
    </row>
    <row r="49" spans="1:43" ht="16.350000000000001" customHeight="1">
      <c r="B49" s="21" t="s">
        <v>7212</v>
      </c>
      <c r="C49" s="313">
        <v>0</v>
      </c>
      <c r="D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D$11)/1000000000</f>
        <v>0</v>
      </c>
      <c r="E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E$11)/1000000000</f>
        <v>0</v>
      </c>
      <c r="F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F$11)/1000000000</f>
        <v>0</v>
      </c>
      <c r="G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G$11)/1000000000</f>
        <v>0</v>
      </c>
      <c r="H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H$11)/1000000000</f>
        <v>0</v>
      </c>
      <c r="I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I$11)/1000000000</f>
        <v>0</v>
      </c>
      <c r="J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J$11)/1000000000</f>
        <v>0</v>
      </c>
      <c r="K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K$11)/1000000000</f>
        <v>0</v>
      </c>
      <c r="L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L$11)/1000000000</f>
        <v>0</v>
      </c>
      <c r="M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M$11)/1000000000</f>
        <v>0</v>
      </c>
      <c r="N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N$11)/1000000000</f>
        <v>0</v>
      </c>
      <c r="O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O$11)/1000000000</f>
        <v>0</v>
      </c>
      <c r="P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P$11)/1000000000</f>
        <v>0</v>
      </c>
      <c r="Q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Q$11)/1000000000</f>
        <v>0</v>
      </c>
      <c r="R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R$11)/1000000000</f>
        <v>0</v>
      </c>
      <c r="S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S$11)/1000000000</f>
        <v>0</v>
      </c>
      <c r="T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T$11)/1000000000</f>
        <v>0</v>
      </c>
      <c r="U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U$11)/1000000000</f>
        <v>0</v>
      </c>
      <c r="V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V$11)/1000000000</f>
        <v>0</v>
      </c>
      <c r="W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W$11)/1000000000</f>
        <v>0</v>
      </c>
      <c r="X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X$11)/1000000000</f>
        <v>0</v>
      </c>
      <c r="Y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Y$11)/1000000000</f>
        <v>0</v>
      </c>
      <c r="Z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Z$11)/1000000000</f>
        <v>0</v>
      </c>
      <c r="AA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A$11)/1000000000</f>
        <v>0</v>
      </c>
      <c r="AB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B$11)/1000000000</f>
        <v>0</v>
      </c>
      <c r="AC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C$11)/1000000000</f>
        <v>0</v>
      </c>
      <c r="AD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D$11)/1000000000</f>
        <v>0</v>
      </c>
      <c r="AE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E$11)/1000000000</f>
        <v>0</v>
      </c>
      <c r="AF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F$11)/1000000000</f>
        <v>0</v>
      </c>
      <c r="AG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G$11)/1000000000</f>
        <v>0</v>
      </c>
      <c r="AH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H$11)/1000000000</f>
        <v>0</v>
      </c>
      <c r="AI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I$11)/1000000000</f>
        <v>0</v>
      </c>
      <c r="AJ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J$11)/1000000000</f>
        <v>0</v>
      </c>
      <c r="AK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K$11)/1000000000</f>
        <v>0</v>
      </c>
      <c r="AL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L$11)/1000000000</f>
        <v>0</v>
      </c>
      <c r="AM49" s="302">
        <f>SUMIFS('Bilateral Assistance, MAIN DATA'!$R:$R,'Bilateral Assistance, MAIN DATA'!$C:$C,'Allocations per Month Military'!$B49,'Bilateral Assistance, MAIN DATA'!$BF:$BF,1, 'Bilateral Assistance, MAIN DATA'!$E:$E,"Military",'Bilateral Assistance, MAIN DATA'!$AV:$AV,'Allocations per Month Military'!AM$11)/1000000000</f>
        <v>0</v>
      </c>
      <c r="AN49" s="304">
        <f t="shared" si="0"/>
        <v>0</v>
      </c>
      <c r="AO49" s="304">
        <f>SUMIFS('Bilateral Assistance, MAIN DATA'!$R:$R,'Bilateral Assistance, MAIN DATA'!$C:$C,'Allocations per Month Military'!B49,'Bilateral Assistance, MAIN DATA'!BF:BF,0)/1000000000</f>
        <v>0</v>
      </c>
    </row>
    <row r="50" spans="1:43" ht="16.350000000000001" customHeight="1">
      <c r="B50" s="21" t="s">
        <v>7349</v>
      </c>
      <c r="C50" s="313">
        <v>0</v>
      </c>
      <c r="D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D$11)/1000000000</f>
        <v>0</v>
      </c>
      <c r="E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E$11)/1000000000</f>
        <v>0</v>
      </c>
      <c r="F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F$11)/1000000000</f>
        <v>0</v>
      </c>
      <c r="G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G$11)/1000000000</f>
        <v>0</v>
      </c>
      <c r="H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H$11)/1000000000</f>
        <v>0</v>
      </c>
      <c r="I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I$11)/1000000000</f>
        <v>0</v>
      </c>
      <c r="J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J$11)/1000000000</f>
        <v>0</v>
      </c>
      <c r="K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K$11)/1000000000</f>
        <v>6.6243206813362321E-2</v>
      </c>
      <c r="L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L$11)/1000000000</f>
        <v>0</v>
      </c>
      <c r="M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M$11)/1000000000</f>
        <v>0</v>
      </c>
      <c r="N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N$11)/1000000000</f>
        <v>0</v>
      </c>
      <c r="O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O$11)/1000000000</f>
        <v>0</v>
      </c>
      <c r="P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P$11)/1000000000</f>
        <v>0</v>
      </c>
      <c r="Q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Q$11)/1000000000</f>
        <v>0</v>
      </c>
      <c r="R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R$11)/1000000000</f>
        <v>0</v>
      </c>
      <c r="S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S$11)/1000000000</f>
        <v>0</v>
      </c>
      <c r="T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T$11)/1000000000</f>
        <v>0</v>
      </c>
      <c r="U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U$11)/1000000000</f>
        <v>0</v>
      </c>
      <c r="V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V$11)/1000000000</f>
        <v>0</v>
      </c>
      <c r="W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W$11)/1000000000</f>
        <v>0</v>
      </c>
      <c r="X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X$11)/1000000000</f>
        <v>0</v>
      </c>
      <c r="Y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Y$11)/1000000000</f>
        <v>0</v>
      </c>
      <c r="Z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Z$11)/1000000000</f>
        <v>0</v>
      </c>
      <c r="AA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A$11)/1000000000</f>
        <v>0</v>
      </c>
      <c r="AB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B$11)/1000000000</f>
        <v>0</v>
      </c>
      <c r="AC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C$11)/1000000000</f>
        <v>0</v>
      </c>
      <c r="AD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D$11)/1000000000</f>
        <v>0</v>
      </c>
      <c r="AE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E$11)/1000000000</f>
        <v>0</v>
      </c>
      <c r="AF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F$11)/1000000000</f>
        <v>0</v>
      </c>
      <c r="AG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G$11)/1000000000</f>
        <v>0</v>
      </c>
      <c r="AH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H$11)/1000000000</f>
        <v>0</v>
      </c>
      <c r="AI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I$11)/1000000000</f>
        <v>0</v>
      </c>
      <c r="AJ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J$11)/1000000000</f>
        <v>0</v>
      </c>
      <c r="AK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K$11)/1000000000</f>
        <v>0</v>
      </c>
      <c r="AL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L$11)/1000000000</f>
        <v>0</v>
      </c>
      <c r="AM50" s="302">
        <f>SUMIFS('Bilateral Assistance, MAIN DATA'!$R:$R,'Bilateral Assistance, MAIN DATA'!$C:$C,'Allocations per Month Military'!$B50,'Bilateral Assistance, MAIN DATA'!$BF:$BF,1, 'Bilateral Assistance, MAIN DATA'!$E:$E,"Military",'Bilateral Assistance, MAIN DATA'!$AV:$AV,'Allocations per Month Military'!AM$11)/1000000000</f>
        <v>0</v>
      </c>
      <c r="AN50" s="304">
        <f t="shared" si="0"/>
        <v>6.6243206813362321E-2</v>
      </c>
      <c r="AO50" s="304">
        <f>SUMIFS('Bilateral Assistance, MAIN DATA'!$R:$R,'Bilateral Assistance, MAIN DATA'!$C:$C,'Allocations per Month Military'!B50,'Bilateral Assistance, MAIN DATA'!BF:BF,0)/1000000000</f>
        <v>0</v>
      </c>
    </row>
    <row r="51" spans="1:43" ht="16.350000000000001" customHeight="1">
      <c r="B51" s="55" t="s">
        <v>2419</v>
      </c>
      <c r="C51" s="313">
        <v>0</v>
      </c>
      <c r="D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D$11)/1000000000</f>
        <v>0</v>
      </c>
      <c r="E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E$11)/1000000000</f>
        <v>7.5268641056613073E-2</v>
      </c>
      <c r="F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F$11)/1000000000</f>
        <v>0.62299163160862514</v>
      </c>
      <c r="G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G$11)/1000000000</f>
        <v>0.19859756523881084</v>
      </c>
      <c r="H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H$11)/1000000000</f>
        <v>0.69117850400123804</v>
      </c>
      <c r="I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I$11)/1000000000</f>
        <v>0.13760233739354566</v>
      </c>
      <c r="J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J$11)/1000000000</f>
        <v>0.36795184970017131</v>
      </c>
      <c r="K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K$11)/1000000000</f>
        <v>0.72756423799926651</v>
      </c>
      <c r="L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L$11)/1000000000</f>
        <v>0</v>
      </c>
      <c r="M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M$11)/1000000000</f>
        <v>0.50139865117703997</v>
      </c>
      <c r="N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N$11)/1000000000</f>
        <v>0.44372134189892209</v>
      </c>
      <c r="O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O$11)/1000000000</f>
        <v>9.4439322735142646E-7</v>
      </c>
      <c r="P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P$11)/1000000000</f>
        <v>1.635947492188832</v>
      </c>
      <c r="Q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Q$11)/1000000000</f>
        <v>0.50752877939111429</v>
      </c>
      <c r="R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R$11)/1000000000</f>
        <v>0</v>
      </c>
      <c r="S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S$11)/1000000000</f>
        <v>0.65562088469417623</v>
      </c>
      <c r="T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T$11)/1000000000</f>
        <v>0</v>
      </c>
      <c r="U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U$11)/1000000000</f>
        <v>0.64904800843410571</v>
      </c>
      <c r="V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V$11)/1000000000</f>
        <v>0.16972134241046358</v>
      </c>
      <c r="W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W$11)/1000000000</f>
        <v>0</v>
      </c>
      <c r="X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X$11)/1000000000</f>
        <v>0</v>
      </c>
      <c r="Y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Y$11)/1000000000</f>
        <v>0</v>
      </c>
      <c r="Z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Z$11)/1000000000</f>
        <v>0</v>
      </c>
      <c r="AA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A$11)/1000000000</f>
        <v>0</v>
      </c>
      <c r="AB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B$11)/1000000000</f>
        <v>0.37846547336238251</v>
      </c>
      <c r="AC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C$11)/1000000000</f>
        <v>0.35993704821259187</v>
      </c>
      <c r="AD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D$11)/1000000000</f>
        <v>0</v>
      </c>
      <c r="AE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E$11)/1000000000</f>
        <v>0.82543521268520581</v>
      </c>
      <c r="AF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F$11)/1000000000</f>
        <v>0</v>
      </c>
      <c r="AG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G$11)/1000000000</f>
        <v>0</v>
      </c>
      <c r="AH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H$11)/1000000000</f>
        <v>0.28941348559154012</v>
      </c>
      <c r="AI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I$11)/1000000000</f>
        <v>0</v>
      </c>
      <c r="AJ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J$11)/1000000000</f>
        <v>0.54986097619309404</v>
      </c>
      <c r="AK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K$11)/1000000000</f>
        <v>0</v>
      </c>
      <c r="AL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L$11)/1000000000</f>
        <v>8.9950963874550691E-3</v>
      </c>
      <c r="AM51" s="302">
        <f>SUMIFS('Bilateral Assistance, MAIN DATA'!$R:$R,'Bilateral Assistance, MAIN DATA'!$C:$C,'Allocations per Month Military'!$B51,'Bilateral Assistance, MAIN DATA'!$BF:$BF,1, 'Bilateral Assistance, MAIN DATA'!$E:$E,"Military",'Bilateral Assistance, MAIN DATA'!$AV:$AV,'Allocations per Month Military'!AM$11)/1000000000</f>
        <v>0.27172534726499387</v>
      </c>
      <c r="AN51" s="304">
        <f t="shared" si="0"/>
        <v>10.067974851283413</v>
      </c>
      <c r="AO51" s="304">
        <f>SUMIFS('Bilateral Assistance, MAIN DATA'!$R:$R,'Bilateral Assistance, MAIN DATA'!$C:$C,'Allocations per Month Military'!B51,'Bilateral Assistance, MAIN DATA'!BF:BF,0)/1000000000</f>
        <v>0</v>
      </c>
    </row>
    <row r="52" spans="1:43" ht="16.350000000000001" customHeight="1">
      <c r="B52" s="55" t="s">
        <v>7830</v>
      </c>
      <c r="C52" s="313">
        <v>0</v>
      </c>
      <c r="D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D$11)/1000000000</f>
        <v>0</v>
      </c>
      <c r="E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E$11)/1000000000</f>
        <v>0.30859027147127022</v>
      </c>
      <c r="F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F$11)/1000000000</f>
        <v>0.90752694960463409</v>
      </c>
      <c r="G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G$11)/1000000000</f>
        <v>2.2987896242386507</v>
      </c>
      <c r="H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H$11)/1000000000</f>
        <v>0.23632840194734603</v>
      </c>
      <c r="I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I$11)/1000000000</f>
        <v>3.1942628028634372</v>
      </c>
      <c r="J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J$11)/1000000000</f>
        <v>1.4638117114293334</v>
      </c>
      <c r="K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K$11)/1000000000</f>
        <v>5.2377293371223512</v>
      </c>
      <c r="L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L$11)/1000000000</f>
        <v>2.3980760316316552</v>
      </c>
      <c r="M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M$11)/1000000000</f>
        <v>1.6538318010652373</v>
      </c>
      <c r="N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N$11)/1000000000</f>
        <v>1.1763238098632973</v>
      </c>
      <c r="O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O$11)/1000000000</f>
        <v>2.0068356081217815</v>
      </c>
      <c r="P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P$11)/1000000000</f>
        <v>5.3394001300027867</v>
      </c>
      <c r="Q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Q$11)/1000000000</f>
        <v>4.3256712489850768</v>
      </c>
      <c r="R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R$11)/1000000000</f>
        <v>0.70055313238626671</v>
      </c>
      <c r="S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S$11)/1000000000</f>
        <v>2.6669165581833569</v>
      </c>
      <c r="T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T$11)/1000000000</f>
        <v>2.2636300897170463</v>
      </c>
      <c r="U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U$11)/1000000000</f>
        <v>2.6983734280454716</v>
      </c>
      <c r="V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V$11)/1000000000</f>
        <v>2.2607774490679136</v>
      </c>
      <c r="W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W$11)/1000000000</f>
        <v>0.41250836973503802</v>
      </c>
      <c r="X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X$11)/1000000000</f>
        <v>1.0295952932786594</v>
      </c>
      <c r="Y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Y$11)/1000000000</f>
        <v>0.3313595207766723</v>
      </c>
      <c r="Z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Z$11)/1000000000</f>
        <v>0.50887160874922732</v>
      </c>
      <c r="AA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A$11)/1000000000</f>
        <v>0.57323395669006272</v>
      </c>
      <c r="AB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B$11)/1000000000</f>
        <v>0</v>
      </c>
      <c r="AC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C$11)/1000000000</f>
        <v>0</v>
      </c>
      <c r="AD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D$11)/1000000000</f>
        <v>0.27593311381321173</v>
      </c>
      <c r="AE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E$11)/1000000000</f>
        <v>6.653764376362175</v>
      </c>
      <c r="AF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F$11)/1000000000</f>
        <v>0.71678108538733531</v>
      </c>
      <c r="AG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G$11)/1000000000</f>
        <v>0.62738172692629424</v>
      </c>
      <c r="AH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H$11)/1000000000</f>
        <v>3.9422406119945164</v>
      </c>
      <c r="AI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I$11)/1000000000</f>
        <v>0.22702131523767075</v>
      </c>
      <c r="AJ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J$11)/1000000000</f>
        <v>2.72375292634612</v>
      </c>
      <c r="AK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K$11)/1000000000</f>
        <v>0.75657894736842091</v>
      </c>
      <c r="AL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L$11)/1000000000</f>
        <v>0.65850479095832615</v>
      </c>
      <c r="AM52" s="302">
        <f>SUMIFS('Bilateral Assistance, MAIN DATA'!$R:$R,'Bilateral Assistance, MAIN DATA'!$C:$C,'Allocations per Month Military'!$B52,'Bilateral Assistance, MAIN DATA'!$BF:$BF,1, 'Bilateral Assistance, MAIN DATA'!$E:$E,"Military",'Bilateral Assistance, MAIN DATA'!$AV:$AV,'Allocations per Month Military'!AM$11)/1000000000</f>
        <v>3.5590122867708462</v>
      </c>
      <c r="AN52" s="304">
        <f t="shared" si="0"/>
        <v>64.133968316141491</v>
      </c>
      <c r="AO52" s="304">
        <f>SUMIFS('Bilateral Assistance, MAIN DATA'!$R:$R,'Bilateral Assistance, MAIN DATA'!$C:$C,'Allocations per Month Military'!B52,'Bilateral Assistance, MAIN DATA'!BF:BF,0)/1000000000</f>
        <v>0</v>
      </c>
    </row>
    <row r="53" spans="1:43" ht="16.350000000000001" customHeight="1">
      <c r="B53" s="55" t="s">
        <v>1699</v>
      </c>
      <c r="C53" s="313">
        <v>0</v>
      </c>
      <c r="D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D$11)/1000000000</f>
        <v>0</v>
      </c>
      <c r="E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E$11)/1000000000</f>
        <v>0</v>
      </c>
      <c r="F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F$11)/1000000000</f>
        <v>0</v>
      </c>
      <c r="G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G$11)/1000000000</f>
        <v>0</v>
      </c>
      <c r="H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H$11)/1000000000</f>
        <v>0</v>
      </c>
      <c r="I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I$11)/1000000000</f>
        <v>0</v>
      </c>
      <c r="J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J$11)/1000000000</f>
        <v>0</v>
      </c>
      <c r="K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K$11)/1000000000</f>
        <v>0</v>
      </c>
      <c r="L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L$11)/1000000000</f>
        <v>0</v>
      </c>
      <c r="M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M$11)/1000000000</f>
        <v>0</v>
      </c>
      <c r="N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N$11)/1000000000</f>
        <v>0</v>
      </c>
      <c r="O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O$11)/1000000000</f>
        <v>0</v>
      </c>
      <c r="P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P$11)/1000000000</f>
        <v>0</v>
      </c>
      <c r="Q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Q$11)/1000000000</f>
        <v>0</v>
      </c>
      <c r="R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R$11)/1000000000</f>
        <v>0</v>
      </c>
      <c r="S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S$11)/1000000000</f>
        <v>0</v>
      </c>
      <c r="T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T$11)/1000000000</f>
        <v>0</v>
      </c>
      <c r="U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U$11)/1000000000</f>
        <v>0</v>
      </c>
      <c r="V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V$11)/1000000000</f>
        <v>0</v>
      </c>
      <c r="W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W$11)/1000000000</f>
        <v>0</v>
      </c>
      <c r="X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X$11)/1000000000</f>
        <v>0</v>
      </c>
      <c r="Y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Y$11)/1000000000</f>
        <v>0</v>
      </c>
      <c r="Z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Z$11)/1000000000</f>
        <v>0</v>
      </c>
      <c r="AA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A$11)/1000000000</f>
        <v>0</v>
      </c>
      <c r="AB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B$11)/1000000000</f>
        <v>0</v>
      </c>
      <c r="AC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C$11)/1000000000</f>
        <v>0</v>
      </c>
      <c r="AD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D$11)/1000000000</f>
        <v>0</v>
      </c>
      <c r="AE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E$11)/1000000000</f>
        <v>0</v>
      </c>
      <c r="AF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F$11)/1000000000</f>
        <v>0</v>
      </c>
      <c r="AG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G$11)/1000000000</f>
        <v>0</v>
      </c>
      <c r="AH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H$11)/1000000000</f>
        <v>0</v>
      </c>
      <c r="AI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I$11)/1000000000</f>
        <v>0</v>
      </c>
      <c r="AJ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J$11)/1000000000</f>
        <v>0</v>
      </c>
      <c r="AK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K$11)/1000000000</f>
        <v>0</v>
      </c>
      <c r="AL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L$11)/1000000000</f>
        <v>0</v>
      </c>
      <c r="AM53" s="302">
        <f>SUMIFS('Bilateral Assistance, MAIN DATA'!$R:$R,'Bilateral Assistance, MAIN DATA'!$C:$C,'Allocations per Month Military'!$B53,'Bilateral Assistance, MAIN DATA'!$BF:$BF,1, 'Bilateral Assistance, MAIN DATA'!$E:$E,"Military",'Bilateral Assistance, MAIN DATA'!$AV:$AV,'Allocations per Month Military'!AM$11)/1000000000</f>
        <v>0</v>
      </c>
      <c r="AN53" s="304">
        <f t="shared" si="0"/>
        <v>0</v>
      </c>
      <c r="AO53" s="304">
        <f>SUMIFS('Bilateral Assistance, MAIN DATA'!$R:$R,'Bilateral Assistance, MAIN DATA'!$C:$C,'Allocations per Month Military'!B53,'Bilateral Assistance, MAIN DATA'!BF:BF,0)/1000000000</f>
        <v>0</v>
      </c>
    </row>
    <row r="54" spans="1:43" ht="16.350000000000001" customHeight="1">
      <c r="B54" s="55" t="s">
        <v>7378</v>
      </c>
      <c r="C54" s="313">
        <v>0</v>
      </c>
      <c r="D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D$11)/1000000000</f>
        <v>0</v>
      </c>
      <c r="E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E$11)/1000000000</f>
        <v>0</v>
      </c>
      <c r="F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F$11)/1000000000</f>
        <v>0</v>
      </c>
      <c r="G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G$11)/1000000000</f>
        <v>0</v>
      </c>
      <c r="H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H$11)/1000000000</f>
        <v>0</v>
      </c>
      <c r="I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I$11)/1000000000</f>
        <v>0</v>
      </c>
      <c r="J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J$11)/1000000000</f>
        <v>0</v>
      </c>
      <c r="K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K$11)/1000000000</f>
        <v>0</v>
      </c>
      <c r="L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L$11)/1000000000</f>
        <v>0</v>
      </c>
      <c r="M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M$11)/1000000000</f>
        <v>0</v>
      </c>
      <c r="N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N$11)/1000000000</f>
        <v>0</v>
      </c>
      <c r="O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O$11)/1000000000</f>
        <v>0</v>
      </c>
      <c r="P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P$11)/1000000000</f>
        <v>0</v>
      </c>
      <c r="Q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Q$11)/1000000000</f>
        <v>0</v>
      </c>
      <c r="R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R$11)/1000000000</f>
        <v>0</v>
      </c>
      <c r="S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S$11)/1000000000</f>
        <v>0</v>
      </c>
      <c r="T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T$11)/1000000000</f>
        <v>0</v>
      </c>
      <c r="U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U$11)/1000000000</f>
        <v>0</v>
      </c>
      <c r="V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V$11)/1000000000</f>
        <v>0</v>
      </c>
      <c r="W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W$11)/1000000000</f>
        <v>0</v>
      </c>
      <c r="X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X$11)/1000000000</f>
        <v>0</v>
      </c>
      <c r="Y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Y$11)/1000000000</f>
        <v>0</v>
      </c>
      <c r="Z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Z$11)/1000000000</f>
        <v>0</v>
      </c>
      <c r="AA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A$11)/1000000000</f>
        <v>0</v>
      </c>
      <c r="AB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B$11)/1000000000</f>
        <v>0</v>
      </c>
      <c r="AC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C$11)/1000000000</f>
        <v>0</v>
      </c>
      <c r="AD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D$11)/1000000000</f>
        <v>0</v>
      </c>
      <c r="AE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E$11)/1000000000</f>
        <v>0</v>
      </c>
      <c r="AF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F$11)/1000000000</f>
        <v>0</v>
      </c>
      <c r="AG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G$11)/1000000000</f>
        <v>0</v>
      </c>
      <c r="AH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H$11)/1000000000</f>
        <v>0</v>
      </c>
      <c r="AI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I$11)/1000000000</f>
        <v>0</v>
      </c>
      <c r="AJ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J$11)/1000000000</f>
        <v>0</v>
      </c>
      <c r="AK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K$11)/1000000000</f>
        <v>0</v>
      </c>
      <c r="AL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L$11)/1000000000</f>
        <v>0</v>
      </c>
      <c r="AM54" s="302">
        <f>SUMIFS('Bilateral Assistance, MAIN DATA'!$R:$R,'Bilateral Assistance, MAIN DATA'!$C:$C,'Allocations per Month Military'!$B54,'Bilateral Assistance, MAIN DATA'!$BF:$BF,1, 'Bilateral Assistance, MAIN DATA'!$E:$E,"Military",'Bilateral Assistance, MAIN DATA'!$AV:$AV,'Allocations per Month Military'!AM$11)/1000000000</f>
        <v>0</v>
      </c>
      <c r="AN54" s="304">
        <f t="shared" si="0"/>
        <v>0</v>
      </c>
      <c r="AO54" s="304">
        <f>SUMIFS('Bilateral Assistance, MAIN DATA'!$R:$R,'Bilateral Assistance, MAIN DATA'!$C:$C,'Allocations per Month Military'!B54,'Bilateral Assistance, MAIN DATA'!BF:BF,0)/1000000000</f>
        <v>0</v>
      </c>
    </row>
    <row r="55" spans="1:43" ht="16.350000000000001" customHeight="1">
      <c r="B55" s="649" t="s">
        <v>4076</v>
      </c>
      <c r="C55" s="650">
        <v>0</v>
      </c>
      <c r="D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D$11)/1000000000</f>
        <v>0</v>
      </c>
      <c r="E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E$11)/1000000000</f>
        <v>0</v>
      </c>
      <c r="F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F$11)/1000000000</f>
        <v>0</v>
      </c>
      <c r="G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G$11)/1000000000</f>
        <v>0</v>
      </c>
      <c r="H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H$11)/1000000000</f>
        <v>0</v>
      </c>
      <c r="I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I$11)/1000000000</f>
        <v>0</v>
      </c>
      <c r="J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J$11)/1000000000</f>
        <v>0</v>
      </c>
      <c r="K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K$11)/1000000000</f>
        <v>0</v>
      </c>
      <c r="L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L$11)/1000000000</f>
        <v>0</v>
      </c>
      <c r="M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M$11)/1000000000</f>
        <v>0</v>
      </c>
      <c r="N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N$11)/1000000000</f>
        <v>0</v>
      </c>
      <c r="O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O$11)/1000000000</f>
        <v>0</v>
      </c>
      <c r="P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P$11)/1000000000</f>
        <v>0</v>
      </c>
      <c r="Q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Q$11)/1000000000</f>
        <v>0</v>
      </c>
      <c r="R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R$11)/1000000000</f>
        <v>0</v>
      </c>
      <c r="S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S$11)/1000000000</f>
        <v>0</v>
      </c>
      <c r="T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T$11)/1000000000</f>
        <v>0</v>
      </c>
      <c r="U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U$11)/1000000000</f>
        <v>0</v>
      </c>
      <c r="V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V$11)/1000000000</f>
        <v>0</v>
      </c>
      <c r="W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W$11)/1000000000</f>
        <v>0</v>
      </c>
      <c r="X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X$11)/1000000000</f>
        <v>0</v>
      </c>
      <c r="Y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Y$11)/1000000000</f>
        <v>0</v>
      </c>
      <c r="Z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Z$11)/1000000000</f>
        <v>0</v>
      </c>
      <c r="AA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A$11)/1000000000</f>
        <v>0</v>
      </c>
      <c r="AB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B$11)/1000000000</f>
        <v>0</v>
      </c>
      <c r="AC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C$11)/1000000000</f>
        <v>0</v>
      </c>
      <c r="AD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D$11)/1000000000</f>
        <v>0</v>
      </c>
      <c r="AE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E$11)/1000000000</f>
        <v>0</v>
      </c>
      <c r="AF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F$11)/1000000000</f>
        <v>0</v>
      </c>
      <c r="AG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G$11)/1000000000</f>
        <v>0</v>
      </c>
      <c r="AH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H$11)/1000000000</f>
        <v>0</v>
      </c>
      <c r="AI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I$11)/1000000000</f>
        <v>0</v>
      </c>
      <c r="AJ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J$11)/1000000000</f>
        <v>0</v>
      </c>
      <c r="AK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K$11)/1000000000</f>
        <v>0</v>
      </c>
      <c r="AL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L$11)/1000000000</f>
        <v>0</v>
      </c>
      <c r="AM55" s="302">
        <f>SUMIFS('Bilateral Assistance, MAIN DATA'!$R:$R,'Bilateral Assistance, MAIN DATA'!$C:$C,'Allocations per Month Military'!$B55,'Bilateral Assistance, MAIN DATA'!$BF:$BF,1, 'Bilateral Assistance, MAIN DATA'!$E:$E,"Military",'Bilateral Assistance, MAIN DATA'!$AV:$AV,'Allocations per Month Military'!AM$11)/1000000000</f>
        <v>0</v>
      </c>
      <c r="AN55" s="304">
        <f t="shared" si="0"/>
        <v>0</v>
      </c>
      <c r="AO55" s="304">
        <f>SUMIFS('Bilateral Assistance, MAIN DATA'!$R:$R,'Bilateral Assistance, MAIN DATA'!$C:$C,'Allocations per Month Military'!B55,'Bilateral Assistance, MAIN DATA'!BF:BF,0)/1000000000</f>
        <v>1.7757964184034855E-3</v>
      </c>
    </row>
    <row r="56" spans="1:43" ht="16.350000000000001" customHeight="1">
      <c r="B56" s="651" t="s">
        <v>8833</v>
      </c>
      <c r="C56" s="652" t="s">
        <v>552</v>
      </c>
      <c r="D56" s="653">
        <f>SUM(D13:D55)</f>
        <v>0.23035605330630457</v>
      </c>
      <c r="E56" s="653">
        <f t="shared" ref="E56:AD56" si="1">SUM(E13:E55)</f>
        <v>1.0388829607461127</v>
      </c>
      <c r="F56" s="653">
        <f t="shared" si="1"/>
        <v>2.0289485560885634</v>
      </c>
      <c r="G56" s="653">
        <f t="shared" si="1"/>
        <v>5.8153740918628909</v>
      </c>
      <c r="H56" s="653">
        <f t="shared" si="1"/>
        <v>1.4205867740331004</v>
      </c>
      <c r="I56" s="653">
        <f t="shared" si="1"/>
        <v>5.4198519812887884</v>
      </c>
      <c r="J56" s="653">
        <f t="shared" si="1"/>
        <v>2.3069278832505549</v>
      </c>
      <c r="K56" s="653">
        <f t="shared" si="1"/>
        <v>6.4345653166597296</v>
      </c>
      <c r="L56" s="653">
        <f t="shared" si="1"/>
        <v>3.197912398839827</v>
      </c>
      <c r="M56" s="653">
        <f t="shared" si="1"/>
        <v>2.8885088134642958</v>
      </c>
      <c r="N56" s="653">
        <f t="shared" si="1"/>
        <v>3.8787607976369856</v>
      </c>
      <c r="O56" s="653">
        <f t="shared" si="1"/>
        <v>3.0799427626828386</v>
      </c>
      <c r="P56" s="653">
        <f t="shared" si="1"/>
        <v>10.7141240634898</v>
      </c>
      <c r="Q56" s="653">
        <f t="shared" si="1"/>
        <v>6.0481582309664246</v>
      </c>
      <c r="R56" s="653">
        <f t="shared" si="1"/>
        <v>3.037344863452526</v>
      </c>
      <c r="S56" s="653">
        <f t="shared" si="1"/>
        <v>4.2506013752143854</v>
      </c>
      <c r="T56" s="653">
        <f t="shared" si="1"/>
        <v>5.35994343078809</v>
      </c>
      <c r="U56" s="653">
        <f t="shared" si="1"/>
        <v>4.4469292772770244</v>
      </c>
      <c r="V56" s="653">
        <f t="shared" si="1"/>
        <v>3.7235127287234362</v>
      </c>
      <c r="W56" s="653">
        <f t="shared" si="1"/>
        <v>3.9157410421946088</v>
      </c>
      <c r="X56" s="653">
        <f t="shared" si="1"/>
        <v>2.5255004686702534</v>
      </c>
      <c r="Y56" s="653">
        <f t="shared" si="1"/>
        <v>1.4830575548950446</v>
      </c>
      <c r="Z56" s="654">
        <f>SUM(Z13:Z55)</f>
        <v>0.69605059570643524</v>
      </c>
      <c r="AA56" s="654">
        <f>SUM(AA13:AA55)</f>
        <v>3.4414388739025132</v>
      </c>
      <c r="AB56" s="653">
        <f t="shared" si="1"/>
        <v>1.8110167377459012</v>
      </c>
      <c r="AC56" s="653">
        <f t="shared" si="1"/>
        <v>3.9818043858569263</v>
      </c>
      <c r="AD56" s="653">
        <f t="shared" si="1"/>
        <v>2.0139456239896205</v>
      </c>
      <c r="AE56" s="653">
        <f>SUM(AE13:AE55)</f>
        <v>9.0328766258110846</v>
      </c>
      <c r="AF56" s="653">
        <f>SUM(AF13:AF55)</f>
        <v>2.5353462716250528</v>
      </c>
      <c r="AG56" s="653">
        <f>SUM(AG13:AG55)</f>
        <v>2.1456049752933062</v>
      </c>
      <c r="AH56" s="653">
        <f>SUM(AH13:AH55)</f>
        <v>5.2818835186181312</v>
      </c>
      <c r="AI56" s="653">
        <f t="shared" ref="AI56:AN56" si="2">SUM(AI13:AI55)</f>
        <v>0.38184598294199573</v>
      </c>
      <c r="AJ56" s="653">
        <f t="shared" si="2"/>
        <v>5.6309560778330887</v>
      </c>
      <c r="AK56" s="653">
        <f t="shared" si="2"/>
        <v>3.1475563567034817</v>
      </c>
      <c r="AL56" s="653">
        <f t="shared" si="2"/>
        <v>1.2839689715941009</v>
      </c>
      <c r="AM56" s="653">
        <f t="shared" si="2"/>
        <v>4.7044161473525179</v>
      </c>
      <c r="AN56" s="654">
        <f t="shared" si="2"/>
        <v>129.33424257050572</v>
      </c>
      <c r="AO56" s="653">
        <f>SUM(AO13:AO55)</f>
        <v>0.64629296709227291</v>
      </c>
    </row>
    <row r="57" spans="1:43" ht="16.350000000000001" customHeight="1">
      <c r="B57" s="21"/>
      <c r="C57" s="200"/>
      <c r="G57" s="656"/>
      <c r="H57" s="656"/>
      <c r="I57" s="656"/>
      <c r="J57" s="656"/>
      <c r="K57" s="656"/>
      <c r="M57" s="657"/>
      <c r="AN57" s="304"/>
    </row>
    <row r="58" spans="1:43" s="655" customFormat="1" ht="16.350000000000001" customHeight="1">
      <c r="A58" s="94"/>
      <c r="B58" s="55"/>
      <c r="C58" s="313"/>
      <c r="D58" s="656"/>
      <c r="E58" s="656"/>
      <c r="F58" s="656"/>
      <c r="G58" s="656"/>
      <c r="H58" s="656"/>
      <c r="I58" s="656"/>
      <c r="J58" s="656"/>
      <c r="K58" s="656"/>
      <c r="M58" s="656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55"/>
      <c r="AO58" s="25"/>
      <c r="AP58" s="55"/>
      <c r="AQ58" s="55"/>
    </row>
    <row r="59" spans="1:43" s="655" customFormat="1" ht="16.350000000000001" customHeight="1">
      <c r="A59" s="94"/>
      <c r="B59" s="55"/>
      <c r="C59" s="313"/>
      <c r="D59" s="656"/>
      <c r="E59" s="656"/>
      <c r="F59" s="656"/>
      <c r="G59" s="656"/>
      <c r="H59" s="656"/>
      <c r="I59" s="656"/>
      <c r="J59" s="656"/>
      <c r="K59" s="656"/>
      <c r="M59" s="656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55"/>
      <c r="AO59" s="25"/>
      <c r="AP59" s="55"/>
      <c r="AQ59" s="55"/>
    </row>
    <row r="60" spans="1:43" s="655" customFormat="1" ht="16.350000000000001" customHeight="1">
      <c r="A60" s="94"/>
      <c r="B60" s="55"/>
      <c r="C60" s="313"/>
      <c r="D60" s="656"/>
      <c r="E60" s="656"/>
      <c r="F60" s="656"/>
      <c r="G60" s="656"/>
      <c r="H60" s="656"/>
      <c r="I60" s="656"/>
      <c r="J60" s="656"/>
      <c r="K60" s="656"/>
      <c r="M60" s="656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55"/>
      <c r="AO60" s="25"/>
      <c r="AP60" s="55"/>
      <c r="AQ60" s="55"/>
    </row>
    <row r="61" spans="1:43" s="655" customFormat="1" ht="16.350000000000001" customHeight="1">
      <c r="A61" s="94"/>
      <c r="B61" s="55"/>
      <c r="C61" s="313"/>
      <c r="D61" s="656"/>
      <c r="E61" s="656"/>
      <c r="F61" s="656"/>
      <c r="G61" s="656"/>
      <c r="H61" s="656"/>
      <c r="I61" s="656"/>
      <c r="J61" s="656"/>
      <c r="K61" s="656"/>
      <c r="M61" s="656"/>
      <c r="AN61" s="55"/>
      <c r="AO61" s="25"/>
      <c r="AP61" s="55"/>
      <c r="AQ61" s="55"/>
    </row>
    <row r="62" spans="1:43" s="655" customFormat="1" ht="16.350000000000001" customHeight="1">
      <c r="A62" s="94"/>
      <c r="B62" s="55"/>
      <c r="C62" s="313"/>
      <c r="D62" s="656"/>
      <c r="E62" s="656"/>
      <c r="F62" s="656"/>
      <c r="G62" s="656"/>
      <c r="H62" s="656"/>
      <c r="I62" s="656"/>
      <c r="J62" s="656"/>
      <c r="K62" s="656"/>
      <c r="M62" s="656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55"/>
      <c r="AO62" s="25"/>
      <c r="AP62" s="55"/>
      <c r="AQ62" s="55"/>
    </row>
    <row r="63" spans="1:43" s="655" customFormat="1" ht="16.350000000000001" customHeight="1">
      <c r="A63" s="94"/>
      <c r="B63" s="38"/>
      <c r="C63" s="658"/>
      <c r="D63" s="656"/>
      <c r="E63" s="656"/>
      <c r="F63" s="656"/>
      <c r="G63" s="656"/>
      <c r="H63" s="656"/>
      <c r="I63" s="656"/>
      <c r="J63" s="656"/>
      <c r="K63" s="656"/>
      <c r="M63" s="656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55"/>
      <c r="AO63" s="25"/>
      <c r="AP63" s="55"/>
      <c r="AQ63" s="55"/>
    </row>
    <row r="64" spans="1:43" s="655" customFormat="1" ht="16.350000000000001" customHeight="1">
      <c r="A64" s="94"/>
      <c r="B64" s="55"/>
      <c r="C64" s="313"/>
      <c r="D64" s="656"/>
      <c r="E64" s="656"/>
      <c r="F64" s="656"/>
      <c r="G64" s="656"/>
      <c r="H64" s="656"/>
      <c r="I64" s="656"/>
      <c r="J64" s="656"/>
      <c r="K64" s="656"/>
      <c r="M64" s="656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55"/>
      <c r="AO64" s="25"/>
      <c r="AP64" s="55"/>
      <c r="AQ64" s="55"/>
    </row>
    <row r="65" spans="1:43" s="655" customFormat="1" ht="16.350000000000001" customHeight="1">
      <c r="A65" s="94"/>
      <c r="B65" s="659"/>
      <c r="C65" s="660"/>
      <c r="D65" s="656"/>
      <c r="E65" s="656"/>
      <c r="F65" s="656"/>
      <c r="G65" s="656"/>
      <c r="H65" s="656"/>
      <c r="I65" s="656"/>
      <c r="J65" s="656"/>
      <c r="K65" s="656"/>
      <c r="M65" s="656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55"/>
      <c r="AO65" s="25"/>
      <c r="AP65" s="55"/>
      <c r="AQ65" s="55"/>
    </row>
    <row r="66" spans="1:43" s="655" customFormat="1" ht="16.350000000000001" customHeight="1">
      <c r="A66" s="94"/>
      <c r="B66" s="55"/>
      <c r="C66" s="313"/>
      <c r="D66" s="656"/>
      <c r="E66" s="656"/>
      <c r="F66" s="656"/>
      <c r="G66" s="656"/>
      <c r="H66" s="656"/>
      <c r="I66" s="656"/>
      <c r="J66" s="656"/>
      <c r="K66" s="656"/>
      <c r="M66" s="656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55"/>
      <c r="AO66" s="25"/>
      <c r="AP66" s="55"/>
      <c r="AQ66" s="55"/>
    </row>
    <row r="67" spans="1:43" s="655" customFormat="1" ht="16.350000000000001" customHeight="1">
      <c r="A67" s="94"/>
      <c r="B67" s="55"/>
      <c r="C67" s="313"/>
      <c r="D67" s="656"/>
      <c r="E67" s="656"/>
      <c r="F67" s="656"/>
      <c r="G67" s="656"/>
      <c r="H67" s="656"/>
      <c r="I67" s="656"/>
      <c r="J67" s="656"/>
      <c r="K67" s="656"/>
      <c r="M67" s="656"/>
      <c r="P67" s="25"/>
      <c r="Q67" s="661"/>
      <c r="R67" s="661"/>
      <c r="S67" s="661"/>
      <c r="T67" s="661"/>
      <c r="U67" s="661"/>
      <c r="V67" s="661"/>
      <c r="W67" s="661"/>
      <c r="X67" s="661"/>
      <c r="Y67" s="661"/>
      <c r="Z67" s="661"/>
      <c r="AA67" s="661"/>
      <c r="AB67" s="661"/>
      <c r="AC67" s="661"/>
      <c r="AD67" s="661"/>
      <c r="AE67" s="661"/>
      <c r="AF67" s="661"/>
      <c r="AG67" s="661"/>
      <c r="AH67" s="661"/>
      <c r="AI67" s="661"/>
      <c r="AJ67" s="661"/>
      <c r="AK67" s="661"/>
      <c r="AL67" s="661"/>
      <c r="AM67" s="661"/>
      <c r="AN67" s="55"/>
      <c r="AO67" s="25"/>
      <c r="AP67" s="55"/>
      <c r="AQ67" s="55"/>
    </row>
    <row r="68" spans="1:43" s="655" customFormat="1" ht="16.350000000000001" customHeight="1">
      <c r="A68" s="94"/>
      <c r="B68" s="55"/>
      <c r="C68" s="313"/>
      <c r="D68" s="656"/>
      <c r="E68" s="656"/>
      <c r="F68" s="656"/>
      <c r="G68" s="656"/>
      <c r="H68" s="656"/>
      <c r="I68" s="656"/>
      <c r="J68" s="656"/>
      <c r="K68" s="656"/>
      <c r="M68" s="656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55"/>
      <c r="AO68" s="25"/>
      <c r="AP68" s="55"/>
      <c r="AQ68" s="55"/>
    </row>
    <row r="69" spans="1:43" s="655" customFormat="1" ht="16.350000000000001" customHeight="1">
      <c r="A69" s="94"/>
      <c r="B69" s="55"/>
      <c r="C69" s="313"/>
      <c r="D69" s="656"/>
      <c r="E69" s="656"/>
      <c r="F69" s="656"/>
      <c r="G69" s="656"/>
      <c r="H69" s="656"/>
      <c r="I69" s="656"/>
      <c r="J69" s="656"/>
      <c r="K69" s="656"/>
      <c r="M69" s="656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55"/>
      <c r="AO69" s="25"/>
      <c r="AP69" s="55"/>
      <c r="AQ69" s="55"/>
    </row>
    <row r="70" spans="1:43" s="655" customFormat="1" ht="16.350000000000001" customHeight="1">
      <c r="A70" s="94"/>
      <c r="B70" s="55"/>
      <c r="C70" s="313"/>
      <c r="D70" s="656"/>
      <c r="E70" s="656"/>
      <c r="F70" s="656"/>
      <c r="G70" s="656"/>
      <c r="H70" s="656"/>
      <c r="I70" s="656"/>
      <c r="J70" s="656"/>
      <c r="K70" s="656"/>
      <c r="M70" s="656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55"/>
      <c r="AO70" s="25"/>
      <c r="AP70" s="55"/>
      <c r="AQ70" s="55"/>
    </row>
    <row r="71" spans="1:43" s="655" customFormat="1" ht="16.350000000000001" customHeight="1">
      <c r="A71" s="94"/>
      <c r="B71" s="55"/>
      <c r="C71" s="313"/>
      <c r="D71" s="656"/>
      <c r="E71" s="656"/>
      <c r="F71" s="656"/>
      <c r="G71" s="656"/>
      <c r="H71" s="656"/>
      <c r="I71" s="656"/>
      <c r="J71" s="656"/>
      <c r="K71" s="656"/>
      <c r="M71" s="656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55"/>
      <c r="AO71" s="25"/>
      <c r="AP71" s="55"/>
      <c r="AQ71" s="55"/>
    </row>
    <row r="72" spans="1:43" s="655" customFormat="1" ht="16.350000000000001" customHeight="1">
      <c r="A72" s="94"/>
      <c r="B72" s="55"/>
      <c r="C72" s="313"/>
      <c r="D72" s="656"/>
      <c r="E72" s="656"/>
      <c r="F72" s="656"/>
      <c r="G72" s="656"/>
      <c r="H72" s="656"/>
      <c r="I72" s="656"/>
      <c r="J72" s="656"/>
      <c r="K72" s="656"/>
      <c r="M72" s="656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55"/>
      <c r="AO72" s="25"/>
      <c r="AP72" s="55"/>
      <c r="AQ72" s="55"/>
    </row>
    <row r="73" spans="1:43" s="655" customFormat="1" ht="16.350000000000001" customHeight="1">
      <c r="A73" s="94"/>
      <c r="B73" s="55"/>
      <c r="C73" s="313"/>
      <c r="D73" s="656"/>
      <c r="E73" s="656"/>
      <c r="F73" s="656"/>
      <c r="G73" s="656"/>
      <c r="H73" s="656"/>
      <c r="I73" s="656"/>
      <c r="J73" s="656"/>
      <c r="K73" s="656"/>
      <c r="M73" s="656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55"/>
      <c r="AO73" s="25"/>
      <c r="AP73" s="55"/>
      <c r="AQ73" s="55"/>
    </row>
    <row r="74" spans="1:43" s="655" customFormat="1" ht="16.350000000000001" customHeight="1">
      <c r="A74" s="94"/>
      <c r="B74" s="55"/>
      <c r="C74" s="313"/>
      <c r="D74" s="656"/>
      <c r="E74" s="656"/>
      <c r="F74" s="656"/>
      <c r="G74" s="656"/>
      <c r="H74" s="656"/>
      <c r="I74" s="656"/>
      <c r="J74" s="656"/>
      <c r="K74" s="656"/>
      <c r="M74" s="65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55"/>
      <c r="AO74" s="25"/>
      <c r="AP74" s="55"/>
      <c r="AQ74" s="55"/>
    </row>
    <row r="75" spans="1:43" s="655" customFormat="1" ht="16.350000000000001" customHeight="1">
      <c r="A75" s="94"/>
      <c r="B75" s="55"/>
      <c r="C75" s="313"/>
      <c r="D75" s="656"/>
      <c r="E75" s="656"/>
      <c r="F75" s="656"/>
      <c r="G75" s="656"/>
      <c r="H75" s="656"/>
      <c r="I75" s="656"/>
      <c r="J75" s="656"/>
      <c r="K75" s="656"/>
      <c r="M75" s="656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55"/>
      <c r="AO75" s="25"/>
      <c r="AP75" s="55"/>
      <c r="AQ75" s="55"/>
    </row>
    <row r="76" spans="1:43" s="655" customFormat="1" ht="16.350000000000001" customHeight="1">
      <c r="A76" s="94"/>
      <c r="B76" s="55"/>
      <c r="C76" s="313"/>
      <c r="D76" s="656"/>
      <c r="E76" s="656"/>
      <c r="F76" s="656"/>
      <c r="G76" s="656"/>
      <c r="H76" s="656"/>
      <c r="I76" s="656"/>
      <c r="J76" s="656"/>
      <c r="K76" s="656"/>
      <c r="M76" s="656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55"/>
      <c r="AO76" s="25"/>
      <c r="AP76" s="55"/>
      <c r="AQ76" s="55"/>
    </row>
    <row r="77" spans="1:43" s="655" customFormat="1" ht="16.350000000000001" customHeight="1">
      <c r="A77" s="94"/>
      <c r="B77" s="55"/>
      <c r="C77" s="313"/>
      <c r="D77" s="656"/>
      <c r="E77" s="656"/>
      <c r="F77" s="656"/>
      <c r="G77" s="656"/>
      <c r="H77" s="656"/>
      <c r="I77" s="656"/>
      <c r="J77" s="656"/>
      <c r="K77" s="656"/>
      <c r="M77" s="656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55"/>
      <c r="AO77" s="25"/>
      <c r="AP77" s="55"/>
      <c r="AQ77" s="55"/>
    </row>
    <row r="78" spans="1:43" s="655" customFormat="1" ht="16.350000000000001" customHeight="1">
      <c r="A78" s="94"/>
      <c r="B78" s="55"/>
      <c r="C78" s="313"/>
      <c r="D78" s="656"/>
      <c r="E78" s="656"/>
      <c r="F78" s="656"/>
      <c r="G78" s="656"/>
      <c r="H78" s="656"/>
      <c r="I78" s="656"/>
      <c r="J78" s="656"/>
      <c r="K78" s="656"/>
      <c r="M78" s="656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55"/>
      <c r="AO78" s="25"/>
      <c r="AP78" s="55"/>
      <c r="AQ78" s="55"/>
    </row>
    <row r="79" spans="1:43" s="655" customFormat="1" ht="16.350000000000001" customHeight="1">
      <c r="A79" s="94"/>
      <c r="B79" s="55"/>
      <c r="C79" s="313"/>
      <c r="D79" s="656"/>
      <c r="E79" s="656"/>
      <c r="F79" s="656"/>
      <c r="G79" s="656"/>
      <c r="H79" s="656"/>
      <c r="I79" s="656"/>
      <c r="J79" s="656"/>
      <c r="K79" s="656"/>
      <c r="M79" s="656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55"/>
      <c r="AO79" s="25"/>
      <c r="AP79" s="55"/>
      <c r="AQ79" s="55"/>
    </row>
    <row r="80" spans="1:43" s="655" customFormat="1" ht="16.350000000000001" customHeight="1">
      <c r="A80" s="94"/>
      <c r="B80" s="55"/>
      <c r="C80" s="313"/>
      <c r="D80" s="656"/>
      <c r="E80" s="656"/>
      <c r="F80" s="656"/>
      <c r="G80" s="656"/>
      <c r="H80" s="656"/>
      <c r="I80" s="656"/>
      <c r="J80" s="656"/>
      <c r="K80" s="656"/>
      <c r="M80" s="656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55"/>
      <c r="AO80" s="25"/>
      <c r="AP80" s="55"/>
      <c r="AQ80" s="55"/>
    </row>
    <row r="81" spans="1:43" s="655" customFormat="1" ht="16.350000000000001" customHeight="1">
      <c r="A81" s="94"/>
      <c r="B81" s="55"/>
      <c r="C81" s="313"/>
      <c r="D81" s="656"/>
      <c r="E81" s="656"/>
      <c r="F81" s="656"/>
      <c r="G81" s="656"/>
      <c r="H81" s="656"/>
      <c r="I81" s="656"/>
      <c r="J81" s="656"/>
      <c r="K81" s="656"/>
      <c r="M81" s="656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55"/>
      <c r="AO81" s="25"/>
      <c r="AP81" s="55"/>
      <c r="AQ81" s="55"/>
    </row>
    <row r="82" spans="1:43" s="655" customFormat="1" ht="16.350000000000001" customHeight="1">
      <c r="A82" s="94"/>
      <c r="B82" s="55"/>
      <c r="C82" s="313"/>
      <c r="D82" s="656"/>
      <c r="E82" s="656"/>
      <c r="F82" s="656"/>
      <c r="G82" s="656"/>
      <c r="H82" s="656"/>
      <c r="I82" s="656"/>
      <c r="J82" s="656"/>
      <c r="K82" s="656"/>
      <c r="M82" s="656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55"/>
      <c r="AO82" s="25"/>
      <c r="AP82" s="55"/>
      <c r="AQ82" s="55"/>
    </row>
    <row r="83" spans="1:43" s="655" customFormat="1" ht="16.350000000000001" customHeight="1">
      <c r="A83" s="94"/>
      <c r="B83" s="55"/>
      <c r="C83" s="313"/>
      <c r="D83" s="656"/>
      <c r="E83" s="656"/>
      <c r="F83" s="656"/>
      <c r="G83" s="656"/>
      <c r="H83" s="656"/>
      <c r="I83" s="656"/>
      <c r="J83" s="656"/>
      <c r="K83" s="656"/>
      <c r="M83" s="656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55"/>
      <c r="AO83" s="25"/>
      <c r="AP83" s="55"/>
      <c r="AQ83" s="55"/>
    </row>
    <row r="84" spans="1:43" s="655" customFormat="1" ht="16.350000000000001" customHeight="1">
      <c r="A84" s="94"/>
      <c r="B84" s="55"/>
      <c r="C84" s="313"/>
      <c r="D84" s="656"/>
      <c r="E84" s="656"/>
      <c r="F84" s="656"/>
      <c r="G84" s="656"/>
      <c r="H84" s="656"/>
      <c r="I84" s="656"/>
      <c r="J84" s="656"/>
      <c r="K84" s="656"/>
      <c r="M84" s="656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55"/>
      <c r="AO84" s="25"/>
      <c r="AP84" s="55"/>
      <c r="AQ84" s="55"/>
    </row>
    <row r="85" spans="1:43" s="655" customFormat="1" ht="16.350000000000001" customHeight="1">
      <c r="A85" s="94"/>
      <c r="B85" s="55"/>
      <c r="C85" s="313"/>
      <c r="D85" s="656"/>
      <c r="E85" s="656"/>
      <c r="F85" s="656"/>
      <c r="G85" s="656"/>
      <c r="H85" s="656"/>
      <c r="I85" s="656"/>
      <c r="J85" s="656"/>
      <c r="K85" s="656"/>
      <c r="M85" s="656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55"/>
      <c r="AO85" s="25"/>
      <c r="AP85" s="55"/>
      <c r="AQ85" s="55"/>
    </row>
    <row r="86" spans="1:43" s="655" customFormat="1" ht="16.350000000000001" customHeight="1">
      <c r="A86" s="94"/>
      <c r="B86" s="55"/>
      <c r="C86" s="313"/>
      <c r="D86" s="656"/>
      <c r="E86" s="656"/>
      <c r="F86" s="656"/>
      <c r="G86" s="656"/>
      <c r="H86" s="656"/>
      <c r="I86" s="656"/>
      <c r="J86" s="656"/>
      <c r="K86" s="656"/>
      <c r="M86" s="65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55"/>
      <c r="AO86" s="25"/>
      <c r="AP86" s="55"/>
      <c r="AQ86" s="55"/>
    </row>
    <row r="87" spans="1:43" s="655" customFormat="1" ht="16.350000000000001" customHeight="1">
      <c r="A87" s="94"/>
      <c r="B87" s="55"/>
      <c r="C87" s="313"/>
      <c r="D87" s="656"/>
      <c r="E87" s="656"/>
      <c r="F87" s="656"/>
      <c r="G87" s="656"/>
      <c r="H87" s="656"/>
      <c r="I87" s="656"/>
      <c r="J87" s="656"/>
      <c r="K87" s="656"/>
      <c r="M87" s="656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55"/>
      <c r="AO87" s="25"/>
      <c r="AP87" s="55"/>
      <c r="AQ87" s="55"/>
    </row>
    <row r="88" spans="1:43" s="655" customFormat="1" ht="16.350000000000001" customHeight="1">
      <c r="A88" s="94"/>
      <c r="B88" s="55"/>
      <c r="C88" s="313"/>
      <c r="D88" s="656"/>
      <c r="E88" s="656"/>
      <c r="F88" s="656"/>
      <c r="G88" s="656"/>
      <c r="H88" s="656"/>
      <c r="I88" s="656"/>
      <c r="J88" s="656"/>
      <c r="K88" s="656"/>
      <c r="M88" s="656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55"/>
      <c r="AO88" s="25"/>
      <c r="AP88" s="55"/>
      <c r="AQ88" s="55"/>
    </row>
    <row r="89" spans="1:43" s="655" customFormat="1" ht="16.350000000000001" customHeight="1">
      <c r="A89" s="94"/>
      <c r="B89" s="55"/>
      <c r="C89" s="313"/>
      <c r="D89" s="656"/>
      <c r="E89" s="656"/>
      <c r="F89" s="656"/>
      <c r="G89" s="656"/>
      <c r="H89" s="656"/>
      <c r="I89" s="656"/>
      <c r="J89" s="656"/>
      <c r="K89" s="656"/>
      <c r="M89" s="656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55"/>
      <c r="AO89" s="25"/>
      <c r="AP89" s="55"/>
      <c r="AQ89" s="55"/>
    </row>
    <row r="90" spans="1:43" s="655" customFormat="1" ht="16.350000000000001" customHeight="1">
      <c r="A90" s="94"/>
      <c r="B90" s="55"/>
      <c r="C90" s="313"/>
      <c r="D90" s="656"/>
      <c r="E90" s="656"/>
      <c r="F90" s="656"/>
      <c r="G90" s="656"/>
      <c r="H90" s="656"/>
      <c r="I90" s="656"/>
      <c r="J90" s="656"/>
      <c r="K90" s="656"/>
      <c r="M90" s="656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55"/>
      <c r="AO90" s="25"/>
      <c r="AP90" s="55"/>
      <c r="AQ90" s="55"/>
    </row>
    <row r="91" spans="1:43" s="655" customFormat="1" ht="16.350000000000001" customHeight="1">
      <c r="A91" s="94"/>
      <c r="B91" s="55"/>
      <c r="C91" s="313"/>
      <c r="D91" s="656"/>
      <c r="E91" s="656"/>
      <c r="F91" s="656"/>
      <c r="G91" s="656"/>
      <c r="H91" s="656"/>
      <c r="I91" s="656"/>
      <c r="J91" s="656"/>
      <c r="K91" s="656"/>
      <c r="M91" s="656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55"/>
      <c r="AO91" s="25"/>
      <c r="AP91" s="55"/>
      <c r="AQ91" s="55"/>
    </row>
    <row r="92" spans="1:43" s="655" customFormat="1" ht="16.350000000000001" customHeight="1">
      <c r="A92" s="94"/>
      <c r="B92" s="55"/>
      <c r="C92" s="313"/>
      <c r="D92" s="656"/>
      <c r="E92" s="656"/>
      <c r="F92" s="656"/>
      <c r="G92" s="656"/>
      <c r="H92" s="656"/>
      <c r="I92" s="656"/>
      <c r="J92" s="656"/>
      <c r="K92" s="656"/>
      <c r="M92" s="656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55"/>
      <c r="AO92" s="25"/>
      <c r="AP92" s="55"/>
      <c r="AQ92" s="55"/>
    </row>
    <row r="93" spans="1:43" s="655" customFormat="1" ht="16.350000000000001" customHeight="1">
      <c r="A93" s="94"/>
      <c r="B93" s="55"/>
      <c r="C93" s="313"/>
      <c r="D93" s="656"/>
      <c r="E93" s="656"/>
      <c r="F93" s="656"/>
      <c r="G93" s="656"/>
      <c r="H93" s="656"/>
      <c r="I93" s="656"/>
      <c r="J93" s="656"/>
      <c r="K93" s="656"/>
      <c r="M93" s="656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55"/>
      <c r="AO93" s="25"/>
      <c r="AP93" s="55"/>
      <c r="AQ93" s="55"/>
    </row>
    <row r="94" spans="1:43" s="655" customFormat="1" ht="16.350000000000001" customHeight="1">
      <c r="A94" s="94"/>
      <c r="B94" s="55"/>
      <c r="C94" s="313"/>
      <c r="D94" s="656"/>
      <c r="E94" s="656"/>
      <c r="F94" s="656"/>
      <c r="G94" s="656"/>
      <c r="H94" s="656"/>
      <c r="I94" s="656"/>
      <c r="J94" s="656"/>
      <c r="K94" s="656"/>
      <c r="M94" s="656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55"/>
      <c r="AO94" s="25"/>
      <c r="AP94" s="55"/>
      <c r="AQ94" s="55"/>
    </row>
    <row r="95" spans="1:43" s="655" customFormat="1" ht="16.350000000000001" customHeight="1">
      <c r="A95" s="94"/>
      <c r="B95" s="55"/>
      <c r="C95" s="313"/>
      <c r="D95" s="656"/>
      <c r="E95" s="656"/>
      <c r="F95" s="656"/>
      <c r="G95" s="656"/>
      <c r="H95" s="656"/>
      <c r="I95" s="656"/>
      <c r="J95" s="656"/>
      <c r="K95" s="656"/>
      <c r="M95" s="656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55"/>
      <c r="AO95" s="25"/>
      <c r="AP95" s="55"/>
      <c r="AQ95" s="55"/>
    </row>
    <row r="96" spans="1:43" s="655" customFormat="1" ht="16.350000000000001" customHeight="1">
      <c r="A96" s="94"/>
      <c r="B96" s="55"/>
      <c r="C96" s="313"/>
      <c r="D96" s="656"/>
      <c r="E96" s="656"/>
      <c r="F96" s="656"/>
      <c r="G96" s="656"/>
      <c r="H96" s="656"/>
      <c r="I96" s="656"/>
      <c r="J96" s="656"/>
      <c r="K96" s="656"/>
      <c r="M96" s="656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55"/>
      <c r="AO96" s="25"/>
      <c r="AP96" s="55"/>
      <c r="AQ96" s="55"/>
    </row>
    <row r="97" spans="1:43" s="655" customFormat="1" ht="16.350000000000001" customHeight="1">
      <c r="A97" s="94"/>
      <c r="B97" s="55"/>
      <c r="C97" s="313"/>
      <c r="D97" s="656"/>
      <c r="E97" s="656"/>
      <c r="F97" s="656"/>
      <c r="G97" s="656"/>
      <c r="H97" s="656"/>
      <c r="I97" s="656"/>
      <c r="J97" s="656"/>
      <c r="K97" s="656"/>
      <c r="M97" s="656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55"/>
      <c r="AO97" s="25"/>
      <c r="AP97" s="55"/>
      <c r="AQ97" s="55"/>
    </row>
    <row r="98" spans="1:43" s="655" customFormat="1" ht="16.350000000000001" customHeight="1">
      <c r="A98" s="94"/>
      <c r="B98" s="55"/>
      <c r="C98" s="313"/>
      <c r="D98" s="656"/>
      <c r="E98" s="656"/>
      <c r="F98" s="656"/>
      <c r="G98" s="656"/>
      <c r="H98" s="656"/>
      <c r="I98" s="656"/>
      <c r="J98" s="656"/>
      <c r="K98" s="656"/>
      <c r="M98" s="656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55"/>
      <c r="AO98" s="25"/>
      <c r="AP98" s="55"/>
      <c r="AQ98" s="55"/>
    </row>
    <row r="99" spans="1:43" s="655" customFormat="1" ht="16.350000000000001" customHeight="1">
      <c r="A99" s="94"/>
      <c r="B99" s="55"/>
      <c r="C99" s="313"/>
      <c r="D99" s="656"/>
      <c r="E99" s="656"/>
      <c r="F99" s="656"/>
      <c r="G99" s="656"/>
      <c r="H99" s="656"/>
      <c r="I99" s="656"/>
      <c r="J99" s="656"/>
      <c r="K99" s="656"/>
      <c r="M99" s="656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55"/>
      <c r="AO99" s="25"/>
      <c r="AP99" s="55"/>
      <c r="AQ99" s="55"/>
    </row>
    <row r="100" spans="1:43" s="655" customFormat="1" ht="16.350000000000001" customHeight="1">
      <c r="A100" s="94"/>
      <c r="B100" s="55"/>
      <c r="C100" s="313"/>
      <c r="D100" s="656"/>
      <c r="E100" s="656"/>
      <c r="F100" s="656"/>
      <c r="G100" s="656"/>
      <c r="H100" s="656"/>
      <c r="I100" s="656"/>
      <c r="J100" s="656"/>
      <c r="K100" s="656"/>
      <c r="M100" s="656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55"/>
      <c r="AO100" s="25"/>
      <c r="AP100" s="55"/>
      <c r="AQ100" s="55"/>
    </row>
    <row r="101" spans="1:43" s="655" customFormat="1" ht="16.350000000000001" customHeight="1">
      <c r="A101" s="94"/>
      <c r="B101" s="55"/>
      <c r="C101" s="313"/>
      <c r="D101" s="656"/>
      <c r="E101" s="656"/>
      <c r="F101" s="656"/>
      <c r="G101" s="656"/>
      <c r="H101" s="656"/>
      <c r="I101" s="656"/>
      <c r="J101" s="656"/>
      <c r="K101" s="656"/>
      <c r="M101" s="656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55"/>
      <c r="AO101" s="25"/>
      <c r="AP101" s="55"/>
      <c r="AQ101" s="55"/>
    </row>
    <row r="102" spans="1:43" s="655" customFormat="1" ht="16.350000000000001" customHeight="1">
      <c r="A102" s="94"/>
      <c r="B102" s="55"/>
      <c r="C102" s="313"/>
      <c r="D102" s="656"/>
      <c r="E102" s="656"/>
      <c r="F102" s="656"/>
      <c r="G102" s="656"/>
      <c r="H102" s="656"/>
      <c r="I102" s="656"/>
      <c r="J102" s="656"/>
      <c r="K102" s="656"/>
      <c r="M102" s="656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55"/>
      <c r="AO102" s="25"/>
      <c r="AP102" s="55"/>
      <c r="AQ102" s="55"/>
    </row>
    <row r="103" spans="1:43" s="655" customFormat="1" ht="16.350000000000001" customHeight="1">
      <c r="A103" s="94"/>
      <c r="B103" s="55"/>
      <c r="C103" s="313"/>
      <c r="D103" s="656"/>
      <c r="E103" s="656"/>
      <c r="F103" s="656"/>
      <c r="G103" s="656"/>
      <c r="H103" s="656"/>
      <c r="I103" s="656"/>
      <c r="J103" s="656"/>
      <c r="K103" s="656"/>
      <c r="M103" s="656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55"/>
      <c r="AO103" s="25"/>
      <c r="AP103" s="55"/>
      <c r="AQ103" s="55"/>
    </row>
    <row r="104" spans="1:43" s="655" customFormat="1" ht="16.350000000000001" customHeight="1">
      <c r="A104" s="94"/>
      <c r="B104" s="55"/>
      <c r="C104" s="313"/>
      <c r="D104" s="656"/>
      <c r="E104" s="656"/>
      <c r="F104" s="656"/>
      <c r="G104" s="656"/>
      <c r="H104" s="656"/>
      <c r="I104" s="656"/>
      <c r="J104" s="656"/>
      <c r="K104" s="656"/>
      <c r="M104" s="656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55"/>
      <c r="AO104" s="25"/>
      <c r="AP104" s="55"/>
      <c r="AQ104" s="55"/>
    </row>
    <row r="105" spans="1:43" s="655" customFormat="1" ht="16.350000000000001" customHeight="1">
      <c r="A105" s="94"/>
      <c r="B105" s="55"/>
      <c r="C105" s="313"/>
      <c r="D105" s="656"/>
      <c r="E105" s="656"/>
      <c r="F105" s="656"/>
      <c r="G105" s="656"/>
      <c r="H105" s="656"/>
      <c r="I105" s="656"/>
      <c r="J105" s="656"/>
      <c r="K105" s="656"/>
      <c r="M105" s="656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55"/>
      <c r="AO105" s="25"/>
      <c r="AP105" s="55"/>
      <c r="AQ105" s="55"/>
    </row>
    <row r="106" spans="1:43" s="655" customFormat="1" ht="16.350000000000001" customHeight="1">
      <c r="A106" s="94"/>
      <c r="B106" s="55"/>
      <c r="C106" s="313"/>
      <c r="D106" s="656"/>
      <c r="E106" s="656"/>
      <c r="F106" s="656"/>
      <c r="G106" s="656"/>
      <c r="H106" s="656"/>
      <c r="I106" s="656"/>
      <c r="J106" s="656"/>
      <c r="K106" s="656"/>
      <c r="M106" s="656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55"/>
      <c r="AO106" s="25"/>
      <c r="AP106" s="55"/>
      <c r="AQ106" s="55"/>
    </row>
    <row r="107" spans="1:43" s="655" customFormat="1" ht="16.350000000000001" customHeight="1">
      <c r="A107" s="94"/>
      <c r="B107" s="55"/>
      <c r="C107" s="313"/>
      <c r="D107" s="656"/>
      <c r="E107" s="656"/>
      <c r="F107" s="656"/>
      <c r="G107" s="656"/>
      <c r="H107" s="656"/>
      <c r="I107" s="656"/>
      <c r="J107" s="656"/>
      <c r="K107" s="656"/>
      <c r="M107" s="656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55"/>
      <c r="AO107" s="25"/>
      <c r="AP107" s="55"/>
      <c r="AQ107" s="55"/>
    </row>
    <row r="108" spans="1:43" s="655" customFormat="1" ht="16.350000000000001" customHeight="1">
      <c r="A108" s="94"/>
      <c r="B108" s="55"/>
      <c r="C108" s="313"/>
      <c r="D108" s="656"/>
      <c r="E108" s="656"/>
      <c r="F108" s="656"/>
      <c r="G108" s="656"/>
      <c r="H108" s="656"/>
      <c r="I108" s="656"/>
      <c r="J108" s="656"/>
      <c r="K108" s="656"/>
      <c r="M108" s="656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55"/>
      <c r="AO108" s="25"/>
      <c r="AP108" s="55"/>
      <c r="AQ108" s="55"/>
    </row>
    <row r="109" spans="1:43" s="655" customFormat="1" ht="16.350000000000001" customHeight="1">
      <c r="A109" s="94"/>
      <c r="B109" s="55"/>
      <c r="C109" s="313"/>
      <c r="D109" s="656"/>
      <c r="E109" s="656"/>
      <c r="F109" s="656"/>
      <c r="G109" s="656"/>
      <c r="H109" s="656"/>
      <c r="I109" s="656"/>
      <c r="J109" s="656"/>
      <c r="K109" s="656"/>
      <c r="M109" s="656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55"/>
      <c r="AO109" s="25"/>
      <c r="AP109" s="55"/>
      <c r="AQ109" s="55"/>
    </row>
    <row r="110" spans="1:43" s="655" customFormat="1" ht="16.350000000000001" customHeight="1">
      <c r="A110" s="94"/>
      <c r="B110" s="55"/>
      <c r="C110" s="313"/>
      <c r="D110" s="656"/>
      <c r="E110" s="656"/>
      <c r="F110" s="656"/>
      <c r="G110" s="656"/>
      <c r="H110" s="656"/>
      <c r="I110" s="656"/>
      <c r="J110" s="656"/>
      <c r="K110" s="656"/>
      <c r="M110" s="656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55"/>
      <c r="AO110" s="25"/>
      <c r="AP110" s="55"/>
      <c r="AQ110" s="55"/>
    </row>
    <row r="111" spans="1:43" s="655" customFormat="1" ht="16.350000000000001" customHeight="1">
      <c r="A111" s="94"/>
      <c r="B111" s="55"/>
      <c r="C111" s="313"/>
      <c r="D111" s="656"/>
      <c r="E111" s="656"/>
      <c r="F111" s="656"/>
      <c r="G111" s="656"/>
      <c r="H111" s="656"/>
      <c r="I111" s="656"/>
      <c r="J111" s="656"/>
      <c r="K111" s="656"/>
      <c r="M111" s="656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55"/>
      <c r="AO111" s="25"/>
      <c r="AP111" s="55"/>
      <c r="AQ111" s="55"/>
    </row>
    <row r="112" spans="1:43" s="655" customFormat="1" ht="16.350000000000001" customHeight="1">
      <c r="A112" s="94"/>
      <c r="B112" s="55"/>
      <c r="C112" s="313"/>
      <c r="D112" s="656"/>
      <c r="E112" s="656"/>
      <c r="F112" s="656"/>
      <c r="G112" s="656"/>
      <c r="H112" s="656"/>
      <c r="I112" s="656"/>
      <c r="J112" s="656"/>
      <c r="K112" s="656"/>
      <c r="M112" s="656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55"/>
      <c r="AO112" s="25"/>
      <c r="AP112" s="55"/>
      <c r="AQ112" s="55"/>
    </row>
    <row r="113" spans="1:43" s="655" customFormat="1" ht="16.350000000000001" customHeight="1">
      <c r="A113" s="94"/>
      <c r="B113" s="55"/>
      <c r="C113" s="313"/>
      <c r="D113" s="656"/>
      <c r="E113" s="656"/>
      <c r="F113" s="656"/>
      <c r="G113" s="656"/>
      <c r="H113" s="656"/>
      <c r="I113" s="656"/>
      <c r="J113" s="656"/>
      <c r="K113" s="656"/>
      <c r="M113" s="656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55"/>
      <c r="AO113" s="25"/>
      <c r="AP113" s="55"/>
      <c r="AQ113" s="55"/>
    </row>
    <row r="114" spans="1:43" s="655" customFormat="1" ht="16.350000000000001" customHeight="1">
      <c r="A114" s="94"/>
      <c r="B114" s="55"/>
      <c r="C114" s="313"/>
      <c r="D114" s="656"/>
      <c r="E114" s="656"/>
      <c r="F114" s="656"/>
      <c r="G114" s="656"/>
      <c r="H114" s="656"/>
      <c r="I114" s="656"/>
      <c r="J114" s="656"/>
      <c r="K114" s="656"/>
      <c r="M114" s="656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55"/>
      <c r="AO114" s="25"/>
      <c r="AP114" s="55"/>
      <c r="AQ114" s="55"/>
    </row>
    <row r="115" spans="1:43" s="655" customFormat="1" ht="16.350000000000001" customHeight="1">
      <c r="A115" s="94"/>
      <c r="B115" s="55"/>
      <c r="C115" s="313"/>
      <c r="D115" s="656"/>
      <c r="E115" s="656"/>
      <c r="F115" s="656"/>
      <c r="G115" s="656"/>
      <c r="H115" s="656"/>
      <c r="I115" s="656"/>
      <c r="J115" s="656"/>
      <c r="K115" s="656"/>
      <c r="M115" s="656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55"/>
      <c r="AO115" s="25"/>
      <c r="AP115" s="55"/>
      <c r="AQ115" s="55"/>
    </row>
    <row r="116" spans="1:43" s="655" customFormat="1" ht="16.350000000000001" customHeight="1">
      <c r="A116" s="94"/>
      <c r="B116" s="55"/>
      <c r="C116" s="313"/>
      <c r="D116" s="656"/>
      <c r="E116" s="656"/>
      <c r="F116" s="656"/>
      <c r="G116" s="656"/>
      <c r="H116" s="656"/>
      <c r="I116" s="656"/>
      <c r="J116" s="656"/>
      <c r="K116" s="656"/>
      <c r="M116" s="656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55"/>
      <c r="AO116" s="25"/>
      <c r="AP116" s="55"/>
      <c r="AQ116" s="55"/>
    </row>
    <row r="117" spans="1:43" s="655" customFormat="1" ht="16.350000000000001" customHeight="1">
      <c r="A117" s="94"/>
      <c r="B117" s="55"/>
      <c r="C117" s="313"/>
      <c r="D117" s="656"/>
      <c r="E117" s="656"/>
      <c r="F117" s="656"/>
      <c r="G117" s="656"/>
      <c r="H117" s="656"/>
      <c r="I117" s="656"/>
      <c r="J117" s="656"/>
      <c r="K117" s="656"/>
      <c r="M117" s="656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55"/>
      <c r="AO117" s="25"/>
      <c r="AP117" s="55"/>
      <c r="AQ117" s="55"/>
    </row>
    <row r="118" spans="1:43" s="655" customFormat="1" ht="16.350000000000001" customHeight="1">
      <c r="A118" s="94"/>
      <c r="B118" s="55"/>
      <c r="C118" s="313"/>
      <c r="D118" s="656"/>
      <c r="E118" s="656"/>
      <c r="F118" s="656"/>
      <c r="G118" s="656"/>
      <c r="H118" s="656"/>
      <c r="I118" s="656"/>
      <c r="J118" s="656"/>
      <c r="K118" s="656"/>
      <c r="M118" s="656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55"/>
      <c r="AO118" s="25"/>
      <c r="AP118" s="55"/>
      <c r="AQ118" s="55"/>
    </row>
    <row r="119" spans="1:43" s="655" customFormat="1" ht="16.350000000000001" customHeight="1">
      <c r="A119" s="94"/>
      <c r="B119" s="55"/>
      <c r="C119" s="313"/>
      <c r="D119" s="656"/>
      <c r="E119" s="656"/>
      <c r="F119" s="656"/>
      <c r="G119" s="656"/>
      <c r="H119" s="656"/>
      <c r="I119" s="656"/>
      <c r="J119" s="656"/>
      <c r="K119" s="656"/>
      <c r="M119" s="656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55"/>
      <c r="AO119" s="25"/>
      <c r="AP119" s="55"/>
      <c r="AQ119" s="55"/>
    </row>
    <row r="120" spans="1:43" s="655" customFormat="1" ht="16.350000000000001" customHeight="1">
      <c r="A120" s="94"/>
      <c r="B120" s="55"/>
      <c r="C120" s="313"/>
      <c r="D120" s="656"/>
      <c r="E120" s="656"/>
      <c r="F120" s="656"/>
      <c r="G120" s="656"/>
      <c r="H120" s="656"/>
      <c r="I120" s="656"/>
      <c r="J120" s="656"/>
      <c r="K120" s="656"/>
      <c r="M120" s="656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55"/>
      <c r="AO120" s="25"/>
      <c r="AP120" s="55"/>
      <c r="AQ120" s="55"/>
    </row>
    <row r="121" spans="1:43" s="655" customFormat="1" ht="16.350000000000001" customHeight="1">
      <c r="A121" s="94"/>
      <c r="B121" s="55"/>
      <c r="C121" s="313"/>
      <c r="D121" s="656"/>
      <c r="E121" s="656"/>
      <c r="F121" s="656"/>
      <c r="G121" s="656"/>
      <c r="H121" s="656"/>
      <c r="I121" s="656"/>
      <c r="J121" s="656"/>
      <c r="K121" s="656"/>
      <c r="M121" s="656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55"/>
      <c r="AO121" s="25"/>
      <c r="AP121" s="55"/>
      <c r="AQ121" s="55"/>
    </row>
    <row r="122" spans="1:43" s="655" customFormat="1" ht="16.350000000000001" customHeight="1">
      <c r="A122" s="94"/>
      <c r="B122" s="55"/>
      <c r="C122" s="313"/>
      <c r="D122" s="656"/>
      <c r="E122" s="656"/>
      <c r="F122" s="656"/>
      <c r="G122" s="656"/>
      <c r="H122" s="656"/>
      <c r="I122" s="656"/>
      <c r="J122" s="656"/>
      <c r="K122" s="656"/>
      <c r="M122" s="656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55"/>
      <c r="AO122" s="25"/>
      <c r="AP122" s="55"/>
      <c r="AQ122" s="55"/>
    </row>
    <row r="123" spans="1:43" s="655" customFormat="1" ht="16.350000000000001" customHeight="1">
      <c r="A123" s="94"/>
      <c r="B123" s="55"/>
      <c r="C123" s="313"/>
      <c r="D123" s="656"/>
      <c r="E123" s="656"/>
      <c r="F123" s="656"/>
      <c r="G123" s="656"/>
      <c r="H123" s="656"/>
      <c r="I123" s="656"/>
      <c r="J123" s="656"/>
      <c r="K123" s="656"/>
      <c r="M123" s="656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55"/>
      <c r="AO123" s="25"/>
      <c r="AP123" s="55"/>
      <c r="AQ123" s="55"/>
    </row>
    <row r="124" spans="1:43" s="655" customFormat="1" ht="16.350000000000001" customHeight="1">
      <c r="A124" s="94"/>
      <c r="B124" s="55"/>
      <c r="C124" s="313"/>
      <c r="D124" s="656"/>
      <c r="E124" s="656"/>
      <c r="F124" s="662"/>
      <c r="G124" s="656"/>
      <c r="H124" s="656"/>
      <c r="I124" s="656"/>
      <c r="J124" s="656"/>
      <c r="K124" s="656"/>
      <c r="M124" s="656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55"/>
      <c r="AO124" s="25"/>
      <c r="AP124" s="55"/>
      <c r="AQ124" s="55"/>
    </row>
    <row r="125" spans="1:43" s="655" customFormat="1" ht="16.350000000000001" customHeight="1">
      <c r="A125" s="94"/>
      <c r="B125" s="55"/>
      <c r="C125" s="313"/>
      <c r="D125" s="656"/>
      <c r="E125" s="656"/>
      <c r="F125" s="656"/>
      <c r="G125" s="656"/>
      <c r="H125" s="656"/>
      <c r="I125" s="656"/>
      <c r="J125" s="656"/>
      <c r="K125" s="656"/>
      <c r="M125" s="656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55"/>
      <c r="AO125" s="25"/>
      <c r="AP125" s="55"/>
      <c r="AQ125" s="55"/>
    </row>
    <row r="126" spans="1:43" s="655" customFormat="1" ht="16.350000000000001" customHeight="1">
      <c r="A126" s="94"/>
      <c r="B126" s="55"/>
      <c r="C126" s="313"/>
      <c r="D126" s="656"/>
      <c r="E126" s="656"/>
      <c r="F126" s="656"/>
      <c r="G126" s="656"/>
      <c r="H126" s="656"/>
      <c r="I126" s="656"/>
      <c r="J126" s="656"/>
      <c r="K126" s="656"/>
      <c r="M126" s="656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55"/>
      <c r="AO126" s="25"/>
      <c r="AP126" s="55"/>
      <c r="AQ126" s="55"/>
    </row>
    <row r="127" spans="1:43" s="655" customFormat="1" ht="16.350000000000001" customHeight="1">
      <c r="A127" s="94"/>
      <c r="B127" s="55"/>
      <c r="C127" s="313"/>
      <c r="D127" s="656"/>
      <c r="E127" s="656"/>
      <c r="F127" s="656"/>
      <c r="G127" s="656"/>
      <c r="H127" s="656"/>
      <c r="I127" s="656"/>
      <c r="J127" s="656"/>
      <c r="K127" s="656"/>
      <c r="M127" s="656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55"/>
      <c r="AO127" s="25"/>
      <c r="AP127" s="55"/>
      <c r="AQ127" s="55"/>
    </row>
    <row r="128" spans="1:43" s="655" customFormat="1" ht="16.350000000000001" customHeight="1">
      <c r="A128" s="94"/>
      <c r="B128" s="55"/>
      <c r="C128" s="313"/>
      <c r="D128" s="656"/>
      <c r="E128" s="656"/>
      <c r="F128" s="656"/>
      <c r="G128" s="656"/>
      <c r="H128" s="656"/>
      <c r="I128" s="656"/>
      <c r="J128" s="656"/>
      <c r="K128" s="656"/>
      <c r="M128" s="656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55"/>
      <c r="AO128" s="25"/>
      <c r="AP128" s="55"/>
      <c r="AQ128" s="55"/>
    </row>
    <row r="129" spans="1:43" s="655" customFormat="1" ht="16.350000000000001" customHeight="1">
      <c r="A129" s="94"/>
      <c r="B129" s="55"/>
      <c r="C129" s="313"/>
      <c r="D129" s="656"/>
      <c r="E129" s="656"/>
      <c r="F129" s="663"/>
      <c r="G129" s="656"/>
      <c r="H129" s="656"/>
      <c r="I129" s="656"/>
      <c r="J129" s="656"/>
      <c r="K129" s="656"/>
      <c r="M129" s="656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55"/>
      <c r="AO129" s="25"/>
      <c r="AP129" s="55"/>
      <c r="AQ129" s="55"/>
    </row>
    <row r="130" spans="1:43" s="655" customFormat="1" ht="16.350000000000001" customHeight="1">
      <c r="A130" s="94"/>
      <c r="B130" s="55"/>
      <c r="C130" s="313"/>
      <c r="D130" s="656"/>
      <c r="E130" s="656"/>
      <c r="F130" s="656"/>
      <c r="G130" s="656"/>
      <c r="H130" s="656"/>
      <c r="I130" s="656"/>
      <c r="J130" s="656"/>
      <c r="K130" s="656"/>
      <c r="M130" s="656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55"/>
      <c r="AO130" s="25"/>
      <c r="AP130" s="55"/>
      <c r="AQ130" s="55"/>
    </row>
    <row r="131" spans="1:43" s="655" customFormat="1" ht="16.350000000000001" customHeight="1">
      <c r="A131" s="94"/>
      <c r="B131" s="55"/>
      <c r="C131" s="313"/>
      <c r="D131" s="656"/>
      <c r="E131" s="656"/>
      <c r="F131" s="656"/>
      <c r="G131" s="656"/>
      <c r="H131" s="656"/>
      <c r="I131" s="656"/>
      <c r="J131" s="656"/>
      <c r="K131" s="656"/>
      <c r="M131" s="656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55"/>
      <c r="AO131" s="25"/>
      <c r="AP131" s="55"/>
      <c r="AQ131" s="55"/>
    </row>
    <row r="132" spans="1:43" s="655" customFormat="1" ht="16.350000000000001" customHeight="1">
      <c r="A132" s="94"/>
      <c r="B132" s="55"/>
      <c r="C132" s="313"/>
      <c r="D132" s="656"/>
      <c r="E132" s="656"/>
      <c r="F132" s="656"/>
      <c r="G132" s="656"/>
      <c r="H132" s="656"/>
      <c r="I132" s="656"/>
      <c r="J132" s="656"/>
      <c r="K132" s="656"/>
      <c r="M132" s="656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55"/>
      <c r="AO132" s="25"/>
      <c r="AP132" s="55"/>
      <c r="AQ132" s="55"/>
    </row>
    <row r="133" spans="1:43" s="655" customFormat="1" ht="16.350000000000001" customHeight="1">
      <c r="A133" s="94"/>
      <c r="B133" s="55"/>
      <c r="C133" s="313"/>
      <c r="G133" s="656"/>
      <c r="H133" s="656"/>
      <c r="I133" s="656"/>
      <c r="J133" s="656"/>
      <c r="K133" s="656"/>
      <c r="M133" s="656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55"/>
      <c r="AO133" s="25"/>
      <c r="AP133" s="55"/>
      <c r="AQ133" s="55"/>
    </row>
    <row r="134" spans="1:43" s="655" customFormat="1" ht="16.350000000000001" customHeight="1">
      <c r="A134" s="94"/>
      <c r="B134" s="55"/>
      <c r="C134" s="313"/>
      <c r="D134" s="656"/>
      <c r="E134" s="656"/>
      <c r="F134" s="656"/>
      <c r="G134" s="656"/>
      <c r="H134" s="656"/>
      <c r="I134" s="656"/>
      <c r="J134" s="656"/>
      <c r="K134" s="656"/>
      <c r="M134" s="656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55"/>
      <c r="AO134" s="25"/>
      <c r="AP134" s="55"/>
      <c r="AQ134" s="55"/>
    </row>
    <row r="135" spans="1:43" s="655" customFormat="1" ht="16.350000000000001" customHeight="1">
      <c r="A135" s="94"/>
      <c r="B135" s="55"/>
      <c r="C135" s="313"/>
      <c r="D135" s="656"/>
      <c r="E135" s="656"/>
      <c r="F135" s="656"/>
      <c r="G135" s="656"/>
      <c r="H135" s="656"/>
      <c r="I135" s="656"/>
      <c r="J135" s="656"/>
      <c r="K135" s="656"/>
      <c r="M135" s="656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55"/>
      <c r="AO135" s="25"/>
      <c r="AP135" s="55"/>
      <c r="AQ135" s="55"/>
    </row>
    <row r="136" spans="1:43" s="655" customFormat="1" ht="16.350000000000001" customHeight="1">
      <c r="A136" s="94"/>
      <c r="B136" s="55"/>
      <c r="C136" s="313"/>
      <c r="D136" s="656"/>
      <c r="E136" s="656"/>
      <c r="F136" s="656"/>
      <c r="G136" s="656"/>
      <c r="H136" s="656"/>
      <c r="I136" s="656"/>
      <c r="J136" s="656"/>
      <c r="K136" s="656"/>
      <c r="M136" s="656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55"/>
      <c r="AO136" s="25"/>
      <c r="AP136" s="55"/>
      <c r="AQ136" s="55"/>
    </row>
    <row r="137" spans="1:43" s="655" customFormat="1" ht="16.350000000000001" customHeight="1">
      <c r="A137" s="94"/>
      <c r="B137" s="55"/>
      <c r="C137" s="313"/>
      <c r="D137" s="656"/>
      <c r="E137" s="656"/>
      <c r="F137" s="656"/>
      <c r="G137" s="656"/>
      <c r="H137" s="656"/>
      <c r="I137" s="656"/>
      <c r="J137" s="656"/>
      <c r="K137" s="656"/>
      <c r="M137" s="656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55"/>
      <c r="AO137" s="25"/>
      <c r="AP137" s="55"/>
      <c r="AQ137" s="55"/>
    </row>
    <row r="138" spans="1:43" s="655" customFormat="1" ht="16.350000000000001" customHeight="1">
      <c r="A138" s="94"/>
      <c r="B138" s="55"/>
      <c r="C138" s="313"/>
      <c r="D138" s="656"/>
      <c r="E138" s="656"/>
      <c r="F138" s="656"/>
      <c r="G138" s="656"/>
      <c r="H138" s="656"/>
      <c r="I138" s="656"/>
      <c r="J138" s="656"/>
      <c r="K138" s="656"/>
      <c r="M138" s="656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55"/>
      <c r="AO138" s="25"/>
      <c r="AP138" s="55"/>
      <c r="AQ138" s="55"/>
    </row>
    <row r="139" spans="1:43" s="655" customFormat="1" ht="16.350000000000001" customHeight="1">
      <c r="A139" s="94"/>
      <c r="B139" s="55"/>
      <c r="C139" s="313"/>
      <c r="D139" s="656"/>
      <c r="E139" s="656"/>
      <c r="F139" s="656"/>
      <c r="G139" s="656"/>
      <c r="H139" s="656"/>
      <c r="I139" s="656"/>
      <c r="J139" s="656"/>
      <c r="K139" s="656"/>
      <c r="M139" s="656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55"/>
      <c r="AO139" s="25"/>
      <c r="AP139" s="55"/>
      <c r="AQ139" s="55"/>
    </row>
    <row r="140" spans="1:43" s="655" customFormat="1" ht="16.350000000000001" customHeight="1">
      <c r="A140" s="94"/>
      <c r="B140" s="55"/>
      <c r="C140" s="313"/>
      <c r="D140" s="656"/>
      <c r="E140" s="656"/>
      <c r="F140" s="656"/>
      <c r="G140" s="656"/>
      <c r="H140" s="656"/>
      <c r="I140" s="656"/>
      <c r="J140" s="656"/>
      <c r="K140" s="656"/>
      <c r="M140" s="656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55"/>
      <c r="AO140" s="25"/>
      <c r="AP140" s="55"/>
      <c r="AQ140" s="55"/>
    </row>
    <row r="141" spans="1:43" s="655" customFormat="1" ht="16.350000000000001" customHeight="1">
      <c r="A141" s="94"/>
      <c r="B141" s="55"/>
      <c r="C141" s="313"/>
      <c r="D141" s="656"/>
      <c r="E141" s="656"/>
      <c r="F141" s="656"/>
      <c r="G141" s="656"/>
      <c r="H141" s="656"/>
      <c r="I141" s="656"/>
      <c r="J141" s="656"/>
      <c r="K141" s="656"/>
      <c r="M141" s="656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55"/>
      <c r="AO141" s="25"/>
      <c r="AP141" s="55"/>
      <c r="AQ141" s="55"/>
    </row>
    <row r="142" spans="1:43" s="655" customFormat="1" ht="16.350000000000001" customHeight="1">
      <c r="A142" s="94"/>
      <c r="B142" s="55"/>
      <c r="C142" s="313"/>
      <c r="D142" s="656"/>
      <c r="E142" s="656"/>
      <c r="F142" s="656"/>
      <c r="G142" s="656"/>
      <c r="H142" s="656"/>
      <c r="I142" s="656"/>
      <c r="J142" s="656"/>
      <c r="K142" s="656"/>
      <c r="M142" s="656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55"/>
      <c r="AO142" s="25"/>
      <c r="AP142" s="55"/>
      <c r="AQ142" s="55"/>
    </row>
    <row r="143" spans="1:43" s="655" customFormat="1" ht="16.350000000000001" customHeight="1">
      <c r="A143" s="94"/>
      <c r="B143" s="55"/>
      <c r="C143" s="313"/>
      <c r="D143" s="656"/>
      <c r="E143" s="656"/>
      <c r="F143" s="656"/>
      <c r="G143" s="656"/>
      <c r="H143" s="656"/>
      <c r="I143" s="656"/>
      <c r="J143" s="656"/>
      <c r="K143" s="656"/>
      <c r="M143" s="656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55"/>
      <c r="AO143" s="25"/>
      <c r="AP143" s="55"/>
      <c r="AQ143" s="55"/>
    </row>
    <row r="144" spans="1:43" s="655" customFormat="1" ht="16.350000000000001" customHeight="1">
      <c r="A144" s="94"/>
      <c r="B144" s="55"/>
      <c r="C144" s="313"/>
      <c r="D144" s="656"/>
      <c r="E144" s="656"/>
      <c r="F144" s="656"/>
      <c r="G144" s="656"/>
      <c r="H144" s="656"/>
      <c r="I144" s="656"/>
      <c r="J144" s="656"/>
      <c r="K144" s="656"/>
      <c r="M144" s="656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55"/>
      <c r="AO144" s="25"/>
      <c r="AP144" s="55"/>
      <c r="AQ144" s="55"/>
    </row>
    <row r="145" spans="1:43" s="655" customFormat="1" ht="16.350000000000001" customHeight="1">
      <c r="A145" s="94"/>
      <c r="B145" s="55"/>
      <c r="C145" s="313"/>
      <c r="D145" s="656"/>
      <c r="E145" s="656"/>
      <c r="F145" s="656"/>
      <c r="G145" s="656"/>
      <c r="H145" s="656"/>
      <c r="I145" s="656"/>
      <c r="J145" s="656"/>
      <c r="K145" s="656"/>
      <c r="M145" s="656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55"/>
      <c r="AO145" s="25"/>
      <c r="AP145" s="55"/>
      <c r="AQ145" s="55"/>
    </row>
    <row r="146" spans="1:43" s="655" customFormat="1" ht="16.350000000000001" customHeight="1">
      <c r="A146" s="94"/>
      <c r="B146" s="55"/>
      <c r="C146" s="313"/>
      <c r="D146" s="656"/>
      <c r="E146" s="656"/>
      <c r="F146" s="656"/>
      <c r="G146" s="656"/>
      <c r="H146" s="656"/>
      <c r="I146" s="656"/>
      <c r="J146" s="656"/>
      <c r="K146" s="656"/>
      <c r="M146" s="656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55"/>
      <c r="AO146" s="25"/>
      <c r="AP146" s="55"/>
      <c r="AQ146" s="55"/>
    </row>
    <row r="147" spans="1:43" s="655" customFormat="1" ht="16.350000000000001" customHeight="1">
      <c r="A147" s="94"/>
      <c r="B147" s="55"/>
      <c r="C147" s="313"/>
      <c r="D147" s="656"/>
      <c r="E147" s="656"/>
      <c r="F147" s="656"/>
      <c r="G147" s="656"/>
      <c r="H147" s="656"/>
      <c r="I147" s="656"/>
      <c r="J147" s="656"/>
      <c r="K147" s="656"/>
      <c r="M147" s="656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55"/>
      <c r="AO147" s="25"/>
      <c r="AP147" s="55"/>
      <c r="AQ147" s="55"/>
    </row>
    <row r="148" spans="1:43" s="655" customFormat="1" ht="16.350000000000001" customHeight="1">
      <c r="A148" s="94"/>
      <c r="B148" s="55"/>
      <c r="C148" s="313"/>
      <c r="D148" s="656"/>
      <c r="E148" s="656"/>
      <c r="F148" s="656"/>
      <c r="G148" s="656"/>
      <c r="H148" s="656"/>
      <c r="I148" s="656"/>
      <c r="J148" s="656"/>
      <c r="K148" s="656"/>
      <c r="M148" s="656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55"/>
      <c r="AO148" s="25"/>
      <c r="AP148" s="55"/>
      <c r="AQ148" s="55"/>
    </row>
    <row r="149" spans="1:43" s="655" customFormat="1" ht="16.350000000000001" customHeight="1">
      <c r="A149" s="94"/>
      <c r="B149" s="55"/>
      <c r="C149" s="313"/>
      <c r="D149" s="656"/>
      <c r="E149" s="656"/>
      <c r="F149" s="656"/>
      <c r="G149" s="656"/>
      <c r="H149" s="656"/>
      <c r="I149" s="656"/>
      <c r="J149" s="656"/>
      <c r="K149" s="656"/>
      <c r="M149" s="656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55"/>
      <c r="AO149" s="25"/>
      <c r="AP149" s="55"/>
      <c r="AQ149" s="55"/>
    </row>
    <row r="150" spans="1:43" s="655" customFormat="1" ht="16.350000000000001" customHeight="1">
      <c r="A150" s="94"/>
      <c r="B150" s="55"/>
      <c r="C150" s="313"/>
      <c r="D150" s="656"/>
      <c r="E150" s="656"/>
      <c r="F150" s="656"/>
      <c r="G150" s="656"/>
      <c r="H150" s="656"/>
      <c r="I150" s="656"/>
      <c r="J150" s="656"/>
      <c r="K150" s="656"/>
      <c r="M150" s="656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55"/>
      <c r="AO150" s="25"/>
      <c r="AP150" s="55"/>
      <c r="AQ150" s="55"/>
    </row>
    <row r="151" spans="1:43" s="655" customFormat="1" ht="16.350000000000001" customHeight="1">
      <c r="A151" s="94"/>
      <c r="B151" s="55"/>
      <c r="C151" s="313"/>
      <c r="D151" s="656"/>
      <c r="E151" s="656"/>
      <c r="F151" s="656"/>
      <c r="G151" s="656"/>
      <c r="H151" s="656"/>
      <c r="I151" s="656"/>
      <c r="J151" s="656"/>
      <c r="K151" s="656"/>
      <c r="M151" s="656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55"/>
      <c r="AO151" s="25"/>
      <c r="AP151" s="55"/>
      <c r="AQ151" s="55"/>
    </row>
    <row r="152" spans="1:43" s="655" customFormat="1" ht="16.350000000000001" customHeight="1">
      <c r="A152" s="94"/>
      <c r="B152" s="55"/>
      <c r="C152" s="313"/>
      <c r="D152" s="656"/>
      <c r="E152" s="656"/>
      <c r="F152" s="656"/>
      <c r="G152" s="656"/>
      <c r="H152" s="656"/>
      <c r="I152" s="656"/>
      <c r="J152" s="656"/>
      <c r="K152" s="656"/>
      <c r="M152" s="656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55"/>
      <c r="AO152" s="25"/>
      <c r="AP152" s="55"/>
      <c r="AQ152" s="55"/>
    </row>
    <row r="153" spans="1:43" s="655" customFormat="1" ht="16.350000000000001" customHeight="1">
      <c r="A153" s="94"/>
      <c r="B153" s="55"/>
      <c r="C153" s="313"/>
      <c r="D153" s="656"/>
      <c r="E153" s="656"/>
      <c r="F153" s="656"/>
      <c r="G153" s="656"/>
      <c r="H153" s="656"/>
      <c r="I153" s="656"/>
      <c r="J153" s="656"/>
      <c r="K153" s="656"/>
      <c r="M153" s="656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55"/>
      <c r="AO153" s="25"/>
      <c r="AP153" s="55"/>
      <c r="AQ153" s="55"/>
    </row>
    <row r="154" spans="1:43" s="655" customFormat="1" ht="16.350000000000001" customHeight="1">
      <c r="A154" s="94"/>
      <c r="B154" s="55"/>
      <c r="C154" s="313"/>
      <c r="D154" s="656"/>
      <c r="E154" s="656"/>
      <c r="F154" s="656"/>
      <c r="G154" s="656"/>
      <c r="H154" s="656"/>
      <c r="I154" s="656"/>
      <c r="J154" s="656"/>
      <c r="K154" s="656"/>
      <c r="M154" s="656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55"/>
      <c r="AO154" s="25"/>
      <c r="AP154" s="55"/>
      <c r="AQ154" s="55"/>
    </row>
    <row r="155" spans="1:43" s="655" customFormat="1" ht="16.350000000000001" customHeight="1">
      <c r="A155" s="94"/>
      <c r="B155" s="55"/>
      <c r="C155" s="313"/>
      <c r="D155" s="656"/>
      <c r="E155" s="656"/>
      <c r="F155" s="656"/>
      <c r="G155" s="656"/>
      <c r="H155" s="656"/>
      <c r="I155" s="656"/>
      <c r="J155" s="656"/>
      <c r="K155" s="656"/>
      <c r="M155" s="656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55"/>
      <c r="AO155" s="25"/>
      <c r="AP155" s="55"/>
      <c r="AQ155" s="55"/>
    </row>
    <row r="156" spans="1:43" s="655" customFormat="1" ht="16.350000000000001" customHeight="1">
      <c r="A156" s="94"/>
      <c r="B156" s="55"/>
      <c r="C156" s="313"/>
      <c r="D156" s="656"/>
      <c r="E156" s="656"/>
      <c r="F156" s="656"/>
      <c r="G156" s="656"/>
      <c r="H156" s="656"/>
      <c r="I156" s="656"/>
      <c r="J156" s="656"/>
      <c r="K156" s="656"/>
      <c r="M156" s="656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55"/>
      <c r="AO156" s="25"/>
      <c r="AP156" s="55"/>
      <c r="AQ156" s="55"/>
    </row>
    <row r="157" spans="1:43" s="655" customFormat="1" ht="16.350000000000001" customHeight="1">
      <c r="A157" s="94"/>
      <c r="B157" s="55"/>
      <c r="C157" s="313"/>
      <c r="D157" s="656"/>
      <c r="E157" s="656"/>
      <c r="F157" s="656"/>
      <c r="G157" s="656"/>
      <c r="H157" s="656"/>
      <c r="I157" s="656"/>
      <c r="J157" s="656"/>
      <c r="K157" s="656"/>
      <c r="M157" s="656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55"/>
      <c r="AO157" s="25"/>
      <c r="AP157" s="55"/>
      <c r="AQ157" s="55"/>
    </row>
    <row r="158" spans="1:43" s="655" customFormat="1" ht="16.350000000000001" customHeight="1">
      <c r="A158" s="94"/>
      <c r="B158" s="55"/>
      <c r="C158" s="313"/>
      <c r="D158" s="656"/>
      <c r="E158" s="656"/>
      <c r="F158" s="656"/>
      <c r="G158" s="656"/>
      <c r="H158" s="656"/>
      <c r="I158" s="656"/>
      <c r="J158" s="656"/>
      <c r="K158" s="656"/>
      <c r="M158" s="656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55"/>
      <c r="AO158" s="25"/>
      <c r="AP158" s="55"/>
      <c r="AQ158" s="55"/>
    </row>
    <row r="159" spans="1:43" s="655" customFormat="1" ht="16.350000000000001" customHeight="1">
      <c r="A159" s="94"/>
      <c r="B159" s="55"/>
      <c r="C159" s="313"/>
      <c r="D159" s="656"/>
      <c r="E159" s="656"/>
      <c r="F159" s="656"/>
      <c r="G159" s="656"/>
      <c r="H159" s="656"/>
      <c r="I159" s="656"/>
      <c r="J159" s="656"/>
      <c r="K159" s="656"/>
      <c r="M159" s="656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55"/>
      <c r="AO159" s="25"/>
      <c r="AP159" s="55"/>
      <c r="AQ159" s="55"/>
    </row>
    <row r="160" spans="1:43" s="655" customFormat="1" ht="16.350000000000001" customHeight="1">
      <c r="A160" s="94"/>
      <c r="B160" s="55"/>
      <c r="C160" s="313"/>
      <c r="D160" s="656"/>
      <c r="E160" s="656"/>
      <c r="F160" s="656"/>
      <c r="G160" s="656"/>
      <c r="H160" s="656"/>
      <c r="I160" s="656"/>
      <c r="J160" s="656"/>
      <c r="K160" s="656"/>
      <c r="M160" s="656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55"/>
      <c r="AO160" s="25"/>
      <c r="AP160" s="55"/>
      <c r="AQ160" s="55"/>
    </row>
    <row r="161" spans="1:43" s="655" customFormat="1" ht="16.350000000000001" customHeight="1">
      <c r="A161" s="94"/>
      <c r="B161" s="55"/>
      <c r="C161" s="313"/>
      <c r="D161" s="656"/>
      <c r="E161" s="656"/>
      <c r="F161" s="656"/>
      <c r="G161" s="656"/>
      <c r="H161" s="656"/>
      <c r="I161" s="656"/>
      <c r="J161" s="656"/>
      <c r="K161" s="656"/>
      <c r="M161" s="656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55"/>
      <c r="AO161" s="25"/>
      <c r="AP161" s="55"/>
      <c r="AQ161" s="55"/>
    </row>
    <row r="162" spans="1:43" s="655" customFormat="1" ht="16.350000000000001" customHeight="1">
      <c r="A162" s="94"/>
      <c r="B162" s="55"/>
      <c r="C162" s="313"/>
      <c r="D162" s="656"/>
      <c r="E162" s="656"/>
      <c r="F162" s="656"/>
      <c r="G162" s="656"/>
      <c r="H162" s="656"/>
      <c r="I162" s="656"/>
      <c r="J162" s="656"/>
      <c r="K162" s="656"/>
      <c r="M162" s="656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55"/>
      <c r="AO162" s="25"/>
      <c r="AP162" s="55"/>
      <c r="AQ162" s="55"/>
    </row>
    <row r="163" spans="1:43" s="655" customFormat="1" ht="16.350000000000001" customHeight="1">
      <c r="A163" s="94"/>
      <c r="B163" s="55"/>
      <c r="C163" s="313"/>
      <c r="D163" s="656"/>
      <c r="E163" s="656"/>
      <c r="F163" s="656"/>
      <c r="G163" s="656"/>
      <c r="H163" s="656"/>
      <c r="I163" s="656"/>
      <c r="J163" s="656"/>
      <c r="K163" s="656"/>
      <c r="M163" s="656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55"/>
      <c r="AO163" s="25"/>
      <c r="AP163" s="55"/>
      <c r="AQ163" s="55"/>
    </row>
    <row r="164" spans="1:43" s="655" customFormat="1" ht="16.350000000000001" customHeight="1">
      <c r="A164" s="94"/>
      <c r="B164" s="55"/>
      <c r="C164" s="313"/>
      <c r="D164" s="656"/>
      <c r="E164" s="656"/>
      <c r="F164" s="656"/>
      <c r="G164" s="656"/>
      <c r="H164" s="656"/>
      <c r="I164" s="656"/>
      <c r="J164" s="656"/>
      <c r="K164" s="656"/>
      <c r="M164" s="656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55"/>
      <c r="AO164" s="25"/>
      <c r="AP164" s="55"/>
      <c r="AQ164" s="55"/>
    </row>
    <row r="165" spans="1:43" s="655" customFormat="1" ht="16.350000000000001" customHeight="1">
      <c r="A165" s="94"/>
      <c r="B165" s="55"/>
      <c r="C165" s="313"/>
      <c r="D165" s="656"/>
      <c r="E165" s="656"/>
      <c r="F165" s="656"/>
      <c r="G165" s="656"/>
      <c r="H165" s="656"/>
      <c r="I165" s="656"/>
      <c r="J165" s="656"/>
      <c r="K165" s="656"/>
      <c r="M165" s="656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55"/>
      <c r="AO165" s="25"/>
      <c r="AP165" s="55"/>
      <c r="AQ165" s="55"/>
    </row>
    <row r="166" spans="1:43" s="655" customFormat="1" ht="16.350000000000001" customHeight="1">
      <c r="A166" s="94"/>
      <c r="B166" s="55"/>
      <c r="C166" s="313"/>
      <c r="D166" s="656"/>
      <c r="E166" s="656"/>
      <c r="F166" s="656"/>
      <c r="G166" s="656"/>
      <c r="H166" s="656"/>
      <c r="I166" s="656"/>
      <c r="J166" s="656"/>
      <c r="K166" s="656"/>
      <c r="M166" s="656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55"/>
      <c r="AO166" s="25"/>
      <c r="AP166" s="55"/>
      <c r="AQ166" s="55"/>
    </row>
    <row r="167" spans="1:43" s="655" customFormat="1" ht="16.350000000000001" customHeight="1">
      <c r="A167" s="94"/>
      <c r="B167" s="55"/>
      <c r="C167" s="313"/>
      <c r="D167" s="656"/>
      <c r="E167" s="656"/>
      <c r="F167" s="656"/>
      <c r="G167" s="656"/>
      <c r="H167" s="656"/>
      <c r="I167" s="656"/>
      <c r="J167" s="656"/>
      <c r="K167" s="656"/>
      <c r="M167" s="656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55"/>
      <c r="AO167" s="25"/>
      <c r="AP167" s="55"/>
      <c r="AQ167" s="55"/>
    </row>
    <row r="168" spans="1:43" s="655" customFormat="1" ht="16.350000000000001" customHeight="1">
      <c r="A168" s="94"/>
      <c r="B168" s="55"/>
      <c r="C168" s="313"/>
      <c r="G168" s="656"/>
      <c r="H168" s="656"/>
      <c r="I168" s="656"/>
      <c r="J168" s="656"/>
      <c r="K168" s="656"/>
      <c r="M168" s="656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55"/>
      <c r="AO168" s="25"/>
      <c r="AP168" s="55"/>
      <c r="AQ168" s="55"/>
    </row>
    <row r="169" spans="1:43" s="655" customFormat="1" ht="16.350000000000001" customHeight="1">
      <c r="A169" s="94"/>
      <c r="B169" s="55"/>
      <c r="C169" s="313"/>
      <c r="G169" s="656"/>
      <c r="H169" s="656"/>
      <c r="I169" s="656"/>
      <c r="J169" s="656"/>
      <c r="K169" s="656"/>
      <c r="M169" s="656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55"/>
      <c r="AO169" s="25"/>
      <c r="AP169" s="55"/>
      <c r="AQ169" s="55"/>
    </row>
    <row r="170" spans="1:43" s="655" customFormat="1" ht="16.350000000000001" customHeight="1">
      <c r="A170" s="94"/>
      <c r="B170" s="55"/>
      <c r="C170" s="313"/>
      <c r="G170" s="656"/>
      <c r="H170" s="656"/>
      <c r="I170" s="656"/>
      <c r="J170" s="656"/>
      <c r="K170" s="656"/>
      <c r="M170" s="656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55"/>
      <c r="AO170" s="25"/>
      <c r="AP170" s="55"/>
      <c r="AQ170" s="55"/>
    </row>
    <row r="171" spans="1:43" s="655" customFormat="1" ht="16.350000000000001" customHeight="1">
      <c r="A171" s="94"/>
      <c r="B171" s="55"/>
      <c r="C171" s="313"/>
      <c r="G171" s="656"/>
      <c r="H171" s="656"/>
      <c r="I171" s="656"/>
      <c r="J171" s="656"/>
      <c r="K171" s="656"/>
      <c r="M171" s="656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55"/>
      <c r="AO171" s="25"/>
      <c r="AP171" s="55"/>
      <c r="AQ171" s="55"/>
    </row>
    <row r="172" spans="1:43" s="655" customFormat="1" ht="16.350000000000001" customHeight="1">
      <c r="A172" s="94"/>
      <c r="B172" s="55"/>
      <c r="C172" s="313"/>
      <c r="G172" s="656"/>
      <c r="H172" s="656"/>
      <c r="I172" s="656"/>
      <c r="J172" s="656"/>
      <c r="K172" s="656"/>
      <c r="M172" s="656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55"/>
      <c r="AO172" s="25"/>
      <c r="AP172" s="55"/>
      <c r="AQ172" s="55"/>
    </row>
    <row r="173" spans="1:43" s="655" customFormat="1" ht="16.350000000000001" customHeight="1">
      <c r="A173" s="94"/>
      <c r="B173" s="55"/>
      <c r="C173" s="313"/>
      <c r="G173" s="656"/>
      <c r="H173" s="656"/>
      <c r="I173" s="656"/>
      <c r="J173" s="656"/>
      <c r="K173" s="656"/>
      <c r="M173" s="656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55"/>
      <c r="AO173" s="25"/>
      <c r="AP173" s="55"/>
      <c r="AQ173" s="55"/>
    </row>
    <row r="174" spans="1:43" s="655" customFormat="1" ht="16.350000000000001" customHeight="1">
      <c r="A174" s="94"/>
      <c r="B174" s="55"/>
      <c r="C174" s="313"/>
      <c r="G174" s="656"/>
      <c r="H174" s="656"/>
      <c r="I174" s="656"/>
      <c r="J174" s="656"/>
      <c r="K174" s="656"/>
      <c r="M174" s="656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55"/>
      <c r="AO174" s="25"/>
      <c r="AP174" s="55"/>
      <c r="AQ174" s="55"/>
    </row>
    <row r="175" spans="1:43" s="655" customFormat="1" ht="16.350000000000001" customHeight="1">
      <c r="A175" s="94"/>
      <c r="B175" s="55"/>
      <c r="C175" s="313"/>
      <c r="G175" s="656"/>
      <c r="H175" s="656"/>
      <c r="I175" s="656"/>
      <c r="J175" s="656"/>
      <c r="K175" s="656"/>
      <c r="M175" s="656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55"/>
      <c r="AO175" s="25"/>
      <c r="AP175" s="55"/>
      <c r="AQ175" s="55"/>
    </row>
    <row r="176" spans="1:43" s="655" customFormat="1" ht="16.350000000000001" customHeight="1">
      <c r="A176" s="94"/>
      <c r="B176" s="55"/>
      <c r="C176" s="313"/>
      <c r="G176" s="656"/>
      <c r="H176" s="656"/>
      <c r="I176" s="656"/>
      <c r="J176" s="656"/>
      <c r="K176" s="656"/>
      <c r="M176" s="656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55"/>
      <c r="AO176" s="25"/>
      <c r="AP176" s="55"/>
      <c r="AQ176" s="55"/>
    </row>
  </sheetData>
  <mergeCells count="39">
    <mergeCell ref="P11:P12"/>
    <mergeCell ref="Q11:Q12"/>
    <mergeCell ref="K11:K12"/>
    <mergeCell ref="L11:L12"/>
    <mergeCell ref="M11:M12"/>
    <mergeCell ref="N11:N12"/>
    <mergeCell ref="O11:O12"/>
    <mergeCell ref="AG11:AG12"/>
    <mergeCell ref="AD11:AD12"/>
    <mergeCell ref="B4:F9"/>
    <mergeCell ref="B11:B12"/>
    <mergeCell ref="C11:C12"/>
    <mergeCell ref="D11:D12"/>
    <mergeCell ref="E11:E12"/>
    <mergeCell ref="F11:F12"/>
    <mergeCell ref="AE11:AE12"/>
    <mergeCell ref="AC11:AC12"/>
    <mergeCell ref="X11:X12"/>
    <mergeCell ref="R11:R12"/>
    <mergeCell ref="G11:G12"/>
    <mergeCell ref="H11:H12"/>
    <mergeCell ref="I11:I12"/>
    <mergeCell ref="J11:J12"/>
    <mergeCell ref="AL11:AL12"/>
    <mergeCell ref="AM11:AM12"/>
    <mergeCell ref="AJ11:AJ12"/>
    <mergeCell ref="AK11:AK12"/>
    <mergeCell ref="S11:S12"/>
    <mergeCell ref="T11:T12"/>
    <mergeCell ref="U11:U12"/>
    <mergeCell ref="V11:V12"/>
    <mergeCell ref="W11:W12"/>
    <mergeCell ref="AH11:AH12"/>
    <mergeCell ref="AI11:AI12"/>
    <mergeCell ref="Y11:Y12"/>
    <mergeCell ref="Z11:Z12"/>
    <mergeCell ref="AA11:AA12"/>
    <mergeCell ref="AB11:AB12"/>
    <mergeCell ref="AF11:AF12"/>
  </mergeCells>
  <phoneticPr fontId="17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37E5A-21C0-4925-8ED1-90DFF2C08EB9}">
  <sheetPr>
    <tabColor theme="9" tint="0.59999389629810485"/>
    <pageSetUpPr autoPageBreaks="0"/>
  </sheetPr>
  <dimension ref="A1:AI163"/>
  <sheetViews>
    <sheetView showGridLines="0" topLeftCell="A3" zoomScaleNormal="100" workbookViewId="0">
      <selection activeCell="E20" sqref="E20"/>
    </sheetView>
  </sheetViews>
  <sheetFormatPr defaultColWidth="8.5" defaultRowHeight="16.350000000000001" customHeight="1"/>
  <cols>
    <col min="1" max="1" width="8.5" style="21" customWidth="1"/>
    <col min="2" max="2" width="25.5" style="55" customWidth="1"/>
    <col min="3" max="4" width="12" style="313" customWidth="1"/>
    <col min="5" max="6" width="24.5" style="55" customWidth="1"/>
    <col min="7" max="7" width="22.5" style="55" customWidth="1"/>
    <col min="8" max="9" width="24.5" style="55" customWidth="1"/>
    <col min="10" max="10" width="26.875" style="55" bestFit="1" customWidth="1"/>
    <col min="11" max="12" width="24.5" style="25" customWidth="1"/>
    <col min="13" max="13" width="24.5" style="1114" customWidth="1"/>
    <col min="14" max="14" width="24.5" style="1099" customWidth="1"/>
    <col min="15" max="15" width="27.375" style="25" bestFit="1" customWidth="1"/>
    <col min="16" max="18" width="24.5" style="55" customWidth="1"/>
    <col min="19" max="19" width="29.875" style="55" bestFit="1" customWidth="1"/>
    <col min="20" max="20" width="29.875" style="1110" bestFit="1" customWidth="1"/>
    <col min="21" max="21" width="31.5" style="35" bestFit="1" customWidth="1"/>
    <col min="22" max="22" width="34.5" style="1111" bestFit="1" customWidth="1"/>
    <col min="23" max="23" width="31" style="55" bestFit="1" customWidth="1"/>
    <col min="24" max="24" width="44.5" style="55" customWidth="1"/>
    <col min="25" max="25" width="39.5" style="55" bestFit="1" customWidth="1"/>
    <col min="26" max="26" width="39" style="55" bestFit="1" customWidth="1"/>
    <col min="27" max="27" width="33.5" bestFit="1" customWidth="1"/>
    <col min="28" max="29" width="39.5" style="55" bestFit="1" customWidth="1"/>
    <col min="30" max="30" width="24.5" style="55" customWidth="1"/>
    <col min="31" max="31" width="28.375" style="55" bestFit="1" customWidth="1"/>
    <col min="32" max="33" width="27.375" style="55" bestFit="1" customWidth="1"/>
    <col min="34" max="35" width="32" style="55" bestFit="1" customWidth="1"/>
    <col min="36" max="16384" width="8.5" style="55"/>
  </cols>
  <sheetData>
    <row r="1" spans="1:35" s="45" customFormat="1" ht="16.350000000000001" customHeight="1">
      <c r="B1" s="458"/>
      <c r="C1" s="458"/>
      <c r="D1" s="458"/>
      <c r="I1" s="458"/>
      <c r="J1" s="458"/>
      <c r="K1" s="459"/>
      <c r="L1" s="458"/>
      <c r="M1" s="458"/>
      <c r="N1" s="458"/>
      <c r="O1" s="458"/>
      <c r="Q1" s="458"/>
      <c r="R1" s="458"/>
      <c r="S1" s="458"/>
      <c r="T1" s="458"/>
      <c r="U1" s="458"/>
      <c r="V1" s="458"/>
      <c r="W1" s="458"/>
      <c r="X1" s="458"/>
    </row>
    <row r="2" spans="1:35" s="463" customFormat="1" ht="24.75" customHeight="1">
      <c r="A2" s="45"/>
      <c r="B2" s="1135" t="s">
        <v>8834</v>
      </c>
      <c r="K2" s="640"/>
    </row>
    <row r="3" spans="1:35" s="463" customFormat="1" ht="16.350000000000001" customHeight="1">
      <c r="A3" s="45"/>
      <c r="B3" s="462"/>
      <c r="J3" s="464"/>
      <c r="K3" s="640"/>
    </row>
    <row r="4" spans="1:35" s="463" customFormat="1" ht="16.350000000000001" customHeight="1">
      <c r="A4" s="45"/>
      <c r="B4" s="1975" t="s">
        <v>8835</v>
      </c>
      <c r="C4" s="1975"/>
      <c r="D4" s="1975"/>
      <c r="E4" s="1975"/>
      <c r="F4" s="1975"/>
      <c r="G4" s="1975"/>
      <c r="H4" s="1975"/>
      <c r="I4" s="1335"/>
      <c r="J4" s="1335"/>
      <c r="K4" s="1335"/>
    </row>
    <row r="5" spans="1:35" s="463" customFormat="1" ht="16.350000000000001" customHeight="1">
      <c r="A5" s="45"/>
      <c r="B5" s="1975"/>
      <c r="C5" s="1975"/>
      <c r="D5" s="1975"/>
      <c r="E5" s="1975"/>
      <c r="F5" s="1975"/>
      <c r="G5" s="1975"/>
      <c r="H5" s="1975"/>
      <c r="I5" s="1335"/>
      <c r="J5" s="1335"/>
      <c r="K5" s="1335"/>
    </row>
    <row r="6" spans="1:35" s="45" customFormat="1" ht="16.350000000000001" customHeight="1">
      <c r="B6" s="458"/>
      <c r="C6" s="458"/>
      <c r="D6" s="458"/>
      <c r="I6" s="458"/>
      <c r="J6" s="458"/>
      <c r="K6" s="459"/>
      <c r="L6" s="458"/>
      <c r="M6" s="458"/>
      <c r="N6" s="458"/>
      <c r="O6" s="458"/>
      <c r="Q6" s="458"/>
      <c r="R6" s="458"/>
      <c r="S6" s="458"/>
      <c r="T6" s="458"/>
      <c r="U6" s="458"/>
      <c r="V6" s="458"/>
      <c r="W6" s="458"/>
      <c r="X6" s="458"/>
    </row>
    <row r="7" spans="1:35" s="463" customFormat="1" ht="24.75" customHeight="1">
      <c r="A7" s="45"/>
      <c r="B7" s="1135"/>
      <c r="K7" s="640"/>
    </row>
    <row r="8" spans="1:35" s="297" customFormat="1" ht="16.350000000000001" customHeight="1">
      <c r="A8" s="21"/>
      <c r="B8" s="1976" t="s">
        <v>8810</v>
      </c>
      <c r="C8" s="1978" t="s">
        <v>8811</v>
      </c>
      <c r="D8" s="1980" t="s">
        <v>8807</v>
      </c>
      <c r="E8" s="1088" t="s">
        <v>8812</v>
      </c>
      <c r="F8" s="1088" t="s">
        <v>8813</v>
      </c>
      <c r="G8" s="1088" t="s">
        <v>8814</v>
      </c>
      <c r="H8" s="1088" t="s">
        <v>8815</v>
      </c>
      <c r="I8" s="1796" t="s">
        <v>8793</v>
      </c>
      <c r="J8" s="1796" t="s">
        <v>8794</v>
      </c>
      <c r="K8" s="644" t="s">
        <v>8795</v>
      </c>
      <c r="L8" s="644" t="s">
        <v>8796</v>
      </c>
      <c r="M8" s="1086" t="s">
        <v>8816</v>
      </c>
      <c r="N8" s="1087" t="s">
        <v>8816</v>
      </c>
      <c r="O8" s="644" t="s">
        <v>8796</v>
      </c>
      <c r="P8" s="1088" t="s">
        <v>8815</v>
      </c>
      <c r="Q8" s="1796" t="s">
        <v>8817</v>
      </c>
      <c r="R8" s="1796" t="s">
        <v>8818</v>
      </c>
      <c r="S8" s="1796" t="s">
        <v>8819</v>
      </c>
      <c r="T8" s="1089" t="s">
        <v>8819</v>
      </c>
      <c r="U8" s="1796" t="s">
        <v>8836</v>
      </c>
      <c r="V8" s="1796" t="s">
        <v>8836</v>
      </c>
      <c r="W8" s="1090" t="s">
        <v>8821</v>
      </c>
      <c r="X8" s="1808" t="s">
        <v>8822</v>
      </c>
      <c r="Y8" s="1808" t="s">
        <v>8823</v>
      </c>
      <c r="Z8" s="1808" t="s">
        <v>8824</v>
      </c>
      <c r="AA8" s="1808" t="s">
        <v>8825</v>
      </c>
      <c r="AB8" s="1808" t="s">
        <v>8826</v>
      </c>
      <c r="AC8" s="644" t="s">
        <v>8826</v>
      </c>
      <c r="AD8" s="1088" t="s">
        <v>8827</v>
      </c>
      <c r="AE8" s="1088" t="s">
        <v>8828</v>
      </c>
      <c r="AF8" s="1088" t="s">
        <v>8829</v>
      </c>
      <c r="AG8" s="1088" t="s">
        <v>8829</v>
      </c>
      <c r="AH8" s="1796" t="s">
        <v>8830</v>
      </c>
      <c r="AI8" s="1796" t="s">
        <v>8830</v>
      </c>
    </row>
    <row r="9" spans="1:35" s="297" customFormat="1" ht="16.350000000000001" customHeight="1">
      <c r="A9" s="21"/>
      <c r="B9" s="1977"/>
      <c r="C9" s="1979"/>
      <c r="D9" s="1981"/>
      <c r="E9" s="1093" t="s">
        <v>8837</v>
      </c>
      <c r="F9" s="1093" t="s">
        <v>8837</v>
      </c>
      <c r="G9" s="1093" t="s">
        <v>8837</v>
      </c>
      <c r="H9" s="1093" t="s">
        <v>8837</v>
      </c>
      <c r="I9" s="1797" t="s">
        <v>8837</v>
      </c>
      <c r="J9" s="1797" t="s">
        <v>8837</v>
      </c>
      <c r="K9" s="645" t="s">
        <v>8837</v>
      </c>
      <c r="L9" s="645" t="s">
        <v>8837</v>
      </c>
      <c r="M9" s="1091" t="s">
        <v>8831</v>
      </c>
      <c r="N9" s="1092" t="s">
        <v>8801</v>
      </c>
      <c r="O9" s="645" t="s">
        <v>8832</v>
      </c>
      <c r="P9" s="1093" t="s">
        <v>8832</v>
      </c>
      <c r="Q9" s="1797" t="s">
        <v>8837</v>
      </c>
      <c r="R9" s="1797" t="s">
        <v>8837</v>
      </c>
      <c r="S9" s="1797" t="s">
        <v>8837</v>
      </c>
      <c r="T9" s="1094" t="s">
        <v>8832</v>
      </c>
      <c r="U9" s="1797" t="s">
        <v>8837</v>
      </c>
      <c r="V9" s="1095" t="s">
        <v>8832</v>
      </c>
      <c r="W9" s="1096" t="s">
        <v>8837</v>
      </c>
      <c r="X9" s="1809" t="s">
        <v>8837</v>
      </c>
      <c r="Y9" s="1809" t="s">
        <v>8837</v>
      </c>
      <c r="Z9" s="1809" t="s">
        <v>8837</v>
      </c>
      <c r="AA9" s="1809" t="s">
        <v>8837</v>
      </c>
      <c r="AB9" s="1809" t="s">
        <v>8837</v>
      </c>
      <c r="AC9" s="645" t="s">
        <v>8837</v>
      </c>
      <c r="AD9" s="645" t="s">
        <v>8837</v>
      </c>
      <c r="AE9" s="645" t="s">
        <v>8837</v>
      </c>
      <c r="AF9" s="645" t="s">
        <v>8837</v>
      </c>
      <c r="AG9" s="1093" t="s">
        <v>8832</v>
      </c>
      <c r="AH9" s="645" t="s">
        <v>8837</v>
      </c>
      <c r="AI9" s="1095" t="s">
        <v>8832</v>
      </c>
    </row>
    <row r="10" spans="1:35" ht="16.350000000000001" customHeight="1">
      <c r="B10" s="21" t="s">
        <v>546</v>
      </c>
      <c r="C10" s="313">
        <v>0</v>
      </c>
      <c r="D10" s="313">
        <v>0</v>
      </c>
      <c r="E10" s="1097">
        <f>'Country Summary (€)'!E10*VLOOKUP("USD",'Exchange Rates (current)'!$B:$C,2,0)</f>
        <v>0</v>
      </c>
      <c r="F10" s="1097">
        <f>'Country Summary (€)'!F10*VLOOKUP("USD",'Exchange Rates (current)'!$B:$C,2,0)</f>
        <v>0.16689325298549412</v>
      </c>
      <c r="G10" s="1097">
        <f>'Country Summary (€)'!G10*VLOOKUP("USD",'Exchange Rates (current)'!$B:$C,2,0)</f>
        <v>0.92295043392139342</v>
      </c>
      <c r="H10" s="1097">
        <f>'Country Summary (€)'!H10*VLOOKUP("USD",'Exchange Rates (current)'!$B:$C,2,0)</f>
        <v>1.0898436869068875</v>
      </c>
      <c r="I10" s="207">
        <f>(SUMIFS('Bilateral Assistance, MAIN DATA'!L:L,'Bilateral Assistance, MAIN DATA'!E:E,"Financial",'Bilateral Assistance, MAIN DATA'!C:C,'Country Summary ($)'!B10)/1000000000)*VLOOKUP("USD",'Exchange Rates (current)'!B:C,2,0)</f>
        <v>0</v>
      </c>
      <c r="J10" s="207">
        <f>SUMIFS('Bilateral Assistance, MAIN DATA'!L:L,'Bilateral Assistance, MAIN DATA'!E:E,"Humanitarian",'Bilateral Assistance, MAIN DATA'!C:C,'Country Summary ($)'!B10)/1000000000*VLOOKUP("USD",'Exchange Rates (current)'!B:C,2,0)</f>
        <v>0.16689325298549412</v>
      </c>
      <c r="K10" s="207">
        <f>SUMIFS('Bilateral Assistance, MAIN DATA'!L:L,'Bilateral Assistance, MAIN DATA'!E:E,"Military",'Bilateral Assistance, MAIN DATA'!C:C,'Country Summary ($)'!B10)/1000000000*VLOOKUP("USD",'Exchange Rates (current)'!B:C,2,0)</f>
        <v>0.92295043392139342</v>
      </c>
      <c r="L10" s="1097">
        <f>SUM(I10:K10)</f>
        <v>1.0898436869068875</v>
      </c>
      <c r="M10" s="1098">
        <f>1552667363236.06/1000000000</f>
        <v>1552.6673632360601</v>
      </c>
      <c r="N10" s="1099">
        <f>M10/VLOOKUP("USD",'Exchange Rates (current)'!B:C,2,0)</f>
        <v>1443.1335284283482</v>
      </c>
      <c r="O10" s="1097">
        <f t="shared" ref="O10:O51" si="0">(L10/M10)*100</f>
        <v>7.0191704463694132E-2</v>
      </c>
      <c r="P10" s="1097">
        <f t="shared" ref="P10:P51" si="1">(H10/M10)*100</f>
        <v>7.0191704463694132E-2</v>
      </c>
      <c r="Q10" s="25">
        <f>VLOOKUP(B10,'EU Aid Shares'!B:E,4,0)*VLOOKUP("USD",'Exchange Rates (current)'!B:C,2,0)</f>
        <v>0</v>
      </c>
      <c r="R10" s="325">
        <f>VLOOKUP(B10,'EIB Aid Shares'!B:E,4,0)*VLOOKUP("USD",'Exchange Rates (current)'!B:C,2,0)</f>
        <v>0</v>
      </c>
      <c r="S10" s="25">
        <f t="shared" ref="S10:S51" si="2">SUM(Q10:R10)</f>
        <v>0</v>
      </c>
      <c r="T10" s="137" cm="1">
        <f t="array" ref="T10">S10/(VLOOKUP(B10,B:N,COLUMN(N:N)-1,0))*100</f>
        <v>0</v>
      </c>
      <c r="U10" s="477">
        <f t="shared" ref="U10:U51" si="3">S10+L10</f>
        <v>1.0898436869068875</v>
      </c>
      <c r="V10" s="1100">
        <f t="shared" ref="V10:V51" si="4">(U10/M10)*100</f>
        <v>7.0191704463694132E-2</v>
      </c>
      <c r="W10" s="25">
        <f>SUMIFS('Bilateral Assistance, MAIN DATA'!L:L,'Bilateral Assistance, MAIN DATA'!BK:BK,1, 'Bilateral Assistance, MAIN DATA'!C:C,B10)/1000000000*VLOOKUP("USD",'Exchange Rates (current)'!B:C,2,0)</f>
        <v>0.85166627233086867</v>
      </c>
      <c r="X10" s="1101">
        <f t="shared" ref="X10:X51" si="5">K10-W10</f>
        <v>7.1284161590524753E-2</v>
      </c>
      <c r="Y10" s="207">
        <f>'Country Summary (€)'!Y10*VLOOKUP("USD",'Exchange Rates (current)'!$B:$C,2,0)</f>
        <v>0</v>
      </c>
      <c r="Z10" s="207">
        <f>'Country Summary (€)'!Z10*VLOOKUP("USD",'Exchange Rates (current)'!$B:$C,2,0)</f>
        <v>0.16689325298549412</v>
      </c>
      <c r="AA10" s="207">
        <f>'Country Summary (€)'!AA10*VLOOKUP("USD",'Exchange Rates (current)'!$B:$C,2,0)</f>
        <v>0.92295043392139342</v>
      </c>
      <c r="AB10" s="207">
        <f>'Country Summary (€)'!AB10*VLOOKUP("USD",'Exchange Rates (current)'!$B:$C,2,0)</f>
        <v>1.0898436869068875</v>
      </c>
      <c r="AC10" s="1097">
        <f>(AB10/M10)*100</f>
        <v>7.0191704463694132E-2</v>
      </c>
      <c r="AD10" s="207">
        <f>'Country Summary (€)'!AD10*VLOOKUP("USD",'Exchange Rates (current)'!$B:$C,2,0)</f>
        <v>0</v>
      </c>
      <c r="AE10" s="207">
        <f>'Country Summary (€)'!AE10*VLOOKUP("USD",'Exchange Rates (current)'!$B:$C,2,0)</f>
        <v>0</v>
      </c>
      <c r="AF10" s="1097">
        <f>SUM(AD10:AE10)</f>
        <v>0</v>
      </c>
      <c r="AG10" s="1097">
        <f>(AF10/M10)*100</f>
        <v>0</v>
      </c>
      <c r="AH10" s="1097">
        <f>AF10+H10</f>
        <v>1.0898436869068875</v>
      </c>
      <c r="AI10" s="1097">
        <f>(AH10/M10)*100</f>
        <v>7.0191704463694132E-2</v>
      </c>
    </row>
    <row r="11" spans="1:35" ht="16.350000000000001" customHeight="1">
      <c r="B11" s="55" t="s">
        <v>760</v>
      </c>
      <c r="C11" s="313">
        <v>1</v>
      </c>
      <c r="D11" s="313">
        <v>1</v>
      </c>
      <c r="E11" s="1097">
        <f>'Country Summary (€)'!E11*VLOOKUP("USD",'Exchange Rates (current)'!$B:$C,2,0)</f>
        <v>9.6831E-2</v>
      </c>
      <c r="F11" s="1097">
        <f>'Country Summary (€)'!F11*VLOOKUP("USD",'Exchange Rates (current)'!$B:$C,2,0)</f>
        <v>0.76843918464914207</v>
      </c>
      <c r="G11" s="1097">
        <f>'Country Summary (€)'!G11*VLOOKUP("USD",'Exchange Rates (current)'!$B:$C,2,0)</f>
        <v>3.5027416006046899E-3</v>
      </c>
      <c r="H11" s="1097">
        <f>'Country Summary (€)'!H11*VLOOKUP("USD",'Exchange Rates (current)'!$B:$C,2,0)</f>
        <v>0.86877292624974667</v>
      </c>
      <c r="I11" s="207">
        <f>(SUMIFS('Bilateral Assistance, MAIN DATA'!L:L,'Bilateral Assistance, MAIN DATA'!E:E,"Financial",'Bilateral Assistance, MAIN DATA'!C:C,'Country Summary ($)'!B11)/1000000000)*VLOOKUP("USD",'Exchange Rates (current)'!B:C,2,0)</f>
        <v>9.6831E-2</v>
      </c>
      <c r="J11" s="207">
        <f>SUMIFS('Bilateral Assistance, MAIN DATA'!L:L,'Bilateral Assistance, MAIN DATA'!E:E,"Humanitarian",'Bilateral Assistance, MAIN DATA'!C:C,'Country Summary ($)'!B11)/1000000000*VLOOKUP("USD",'Exchange Rates (current)'!B:C,2,0)</f>
        <v>0.82266454464914207</v>
      </c>
      <c r="K11" s="207">
        <f>SUMIFS('Bilateral Assistance, MAIN DATA'!L:L,'Bilateral Assistance, MAIN DATA'!E:E,"Military",'Bilateral Assistance, MAIN DATA'!C:C,'Country Summary ($)'!B11)/1000000000*VLOOKUP("USD",'Exchange Rates (current)'!B:C,2,0)</f>
        <v>3.5027416006046899E-3</v>
      </c>
      <c r="L11" s="1097">
        <f t="shared" ref="L11:L51" si="6">SUM(I11:K11)</f>
        <v>0.92299828624974678</v>
      </c>
      <c r="M11" s="1098">
        <f>(480368403893.364)/1000000000</f>
        <v>480.36840389336402</v>
      </c>
      <c r="N11" s="1099">
        <f>M11/VLOOKUP("USD",'Exchange Rates (current)'!B:C,2,0)</f>
        <v>446.48053154880938</v>
      </c>
      <c r="O11" s="1097">
        <f t="shared" si="0"/>
        <v>0.19214383768143112</v>
      </c>
      <c r="P11" s="1097">
        <f t="shared" si="1"/>
        <v>0.18085555153261157</v>
      </c>
      <c r="Q11" s="25">
        <f>VLOOKUP(B11,'EU Aid Shares'!B:E,4,0)*VLOOKUP("USD",'Exchange Rates (current)'!B:C,2,0)</f>
        <v>3.4902711395372239</v>
      </c>
      <c r="R11" s="325">
        <f>VLOOKUP(B11,'EIB Aid Shares'!B:E,4,0)*VLOOKUP("USD",'Exchange Rates (current)'!B:C,2,0)</f>
        <v>8.804538493988151E-2</v>
      </c>
      <c r="S11" s="25">
        <f t="shared" si="2"/>
        <v>3.5783165244771054</v>
      </c>
      <c r="T11" s="137" cm="1">
        <f t="array" ref="T11">S11/(VLOOKUP(B11,B:N,COLUMN(N:N)-1,0))*100</f>
        <v>0.80144962022513699</v>
      </c>
      <c r="U11" s="477">
        <f t="shared" si="3"/>
        <v>4.5013148107268517</v>
      </c>
      <c r="V11" s="1100">
        <f t="shared" si="4"/>
        <v>0.93705472180182958</v>
      </c>
      <c r="W11" s="25">
        <f>SUMIFS('Bilateral Assistance, MAIN DATA'!L:L,'Bilateral Assistance, MAIN DATA'!BK:BK,1, 'Bilateral Assistance, MAIN DATA'!C:C,B11)/1000000000*VLOOKUP("USD",'Exchange Rates (current)'!B:C,2,0)</f>
        <v>3.5027416006046899E-3</v>
      </c>
      <c r="X11" s="1101">
        <f t="shared" si="5"/>
        <v>0</v>
      </c>
      <c r="Y11" s="207">
        <f>'Country Summary (€)'!Y11*VLOOKUP("USD",'Exchange Rates (current)'!$B:$C,2,0)</f>
        <v>9.6831E-2</v>
      </c>
      <c r="Z11" s="207">
        <f>'Country Summary (€)'!Z11*VLOOKUP("USD",'Exchange Rates (current)'!$B:$C,2,0)</f>
        <v>0.15022704464914205</v>
      </c>
      <c r="AA11" s="207">
        <f>'Country Summary (€)'!AA11*VLOOKUP("USD",'Exchange Rates (current)'!$B:$C,2,0)</f>
        <v>3.5027416006046899E-3</v>
      </c>
      <c r="AB11" s="207">
        <f>'Country Summary (€)'!AB11*VLOOKUP("USD",'Exchange Rates (current)'!$B:$C,2,0)</f>
        <v>0.25056078624974676</v>
      </c>
      <c r="AC11" s="1097">
        <f t="shared" ref="AC11:AC51" si="7">(AB11/M11)*100</f>
        <v>5.2160130478808138E-2</v>
      </c>
      <c r="AD11" s="207">
        <f>'Country Summary (€)'!AD11*VLOOKUP("USD",'Exchange Rates (current)'!$B:$C,2,0)</f>
        <v>1.4198362517700651</v>
      </c>
      <c r="AE11" s="207">
        <f>'Country Summary (€)'!AE11*VLOOKUP("USD",'Exchange Rates (current)'!$B:$C,2,0)</f>
        <v>8.804538493988151E-2</v>
      </c>
      <c r="AF11" s="1097">
        <f t="shared" ref="AF11:AF51" si="8">SUM(AD11:AE11)</f>
        <v>1.5078816367099466</v>
      </c>
      <c r="AG11" s="1097">
        <f t="shared" ref="AG11:AG51" si="9">(AF11/M11)*100</f>
        <v>0.31390108601827987</v>
      </c>
      <c r="AH11" s="1097">
        <f t="shared" ref="AH11:AH51" si="10">AF11+H11</f>
        <v>2.3766545629596934</v>
      </c>
      <c r="AI11" s="1097">
        <f t="shared" ref="AI11:AI51" si="11">(AH11/M11)*100</f>
        <v>0.49475663755089144</v>
      </c>
    </row>
    <row r="12" spans="1:35" ht="16.350000000000001" customHeight="1">
      <c r="B12" s="55" t="s">
        <v>932</v>
      </c>
      <c r="C12" s="313">
        <v>1</v>
      </c>
      <c r="D12" s="313">
        <v>1</v>
      </c>
      <c r="E12" s="1097">
        <f>'Country Summary (€)'!E12*VLOOKUP("USD",'Exchange Rates (current)'!$B:$C,2,0)</f>
        <v>5.2245704000000004E-2</v>
      </c>
      <c r="F12" s="1097">
        <f>'Country Summary (€)'!F12*VLOOKUP("USD",'Exchange Rates (current)'!$B:$C,2,0)</f>
        <v>0.26041083600000003</v>
      </c>
      <c r="G12" s="1097">
        <f>'Country Summary (€)'!G12*VLOOKUP("USD",'Exchange Rates (current)'!$B:$C,2,0)</f>
        <v>1.6977540792864196</v>
      </c>
      <c r="H12" s="1097">
        <f>'Country Summary (€)'!H12*VLOOKUP("USD",'Exchange Rates (current)'!$B:$C,2,0)</f>
        <v>2.0104106192864197</v>
      </c>
      <c r="I12" s="207">
        <f>(SUMIFS('Bilateral Assistance, MAIN DATA'!L:L,'Bilateral Assistance, MAIN DATA'!E:E,"Financial",'Bilateral Assistance, MAIN DATA'!C:C,'Country Summary ($)'!B12)/1000000000)*VLOOKUP("USD",'Exchange Rates (current)'!B:C,2,0)</f>
        <v>0.49336470400000004</v>
      </c>
      <c r="J12" s="207">
        <f>SUMIFS('Bilateral Assistance, MAIN DATA'!L:L,'Bilateral Assistance, MAIN DATA'!E:E,"Humanitarian",'Bilateral Assistance, MAIN DATA'!C:C,'Country Summary ($)'!B12)/1000000000*VLOOKUP("USD",'Exchange Rates (current)'!B:C,2,0)</f>
        <v>0.19456575600000001</v>
      </c>
      <c r="K12" s="207">
        <f>SUMIFS('Bilateral Assistance, MAIN DATA'!L:L,'Bilateral Assistance, MAIN DATA'!E:E,"Military",'Bilateral Assistance, MAIN DATA'!C:C,'Country Summary ($)'!B12)/1000000000*VLOOKUP("USD",'Exchange Rates (current)'!B:C,2,0)</f>
        <v>1.6970009492864198</v>
      </c>
      <c r="L12" s="1097">
        <f t="shared" si="6"/>
        <v>2.3849314092864198</v>
      </c>
      <c r="M12" s="1098">
        <f>594104177539.525/1000000000</f>
        <v>594.10417753952504</v>
      </c>
      <c r="N12" s="1099">
        <f>M12/VLOOKUP("USD",'Exchange Rates (current)'!B:C,2,0)</f>
        <v>552.19274796870059</v>
      </c>
      <c r="O12" s="1097">
        <f t="shared" si="0"/>
        <v>0.40143319967275487</v>
      </c>
      <c r="P12" s="1097">
        <f t="shared" si="1"/>
        <v>0.33839361770060428</v>
      </c>
      <c r="Q12" s="25">
        <f>VLOOKUP(B12,'EU Aid Shares'!B:E,4,0)*VLOOKUP("USD",'Exchange Rates (current)'!B:C,2,0)</f>
        <v>4.5894607547492283</v>
      </c>
      <c r="R12" s="325">
        <f>VLOOKUP(B12,'EIB Aid Shares'!B:E,4,0)*VLOOKUP("USD",'Exchange Rates (current)'!B:C,2,0)</f>
        <v>0.17736614865772224</v>
      </c>
      <c r="S12" s="25">
        <f t="shared" si="2"/>
        <v>4.7668269034069501</v>
      </c>
      <c r="T12" s="137" cm="1">
        <f t="array" ref="T12">S12/(VLOOKUP(B12,B:N,COLUMN(N:N)-1,0))*100</f>
        <v>0.86325416640153763</v>
      </c>
      <c r="U12" s="477">
        <f t="shared" si="3"/>
        <v>7.1517583126933699</v>
      </c>
      <c r="V12" s="1100">
        <f t="shared" si="4"/>
        <v>1.2037885918109998</v>
      </c>
      <c r="W12" s="25">
        <f>SUMIFS('Bilateral Assistance, MAIN DATA'!L:L,'Bilateral Assistance, MAIN DATA'!BK:BK,1, 'Bilateral Assistance, MAIN DATA'!C:C,B12)/1000000000*VLOOKUP("USD",'Exchange Rates (current)'!B:C,2,0)</f>
        <v>0.34233525928641945</v>
      </c>
      <c r="X12" s="1101">
        <f t="shared" si="5"/>
        <v>1.3546656900000003</v>
      </c>
      <c r="Y12" s="207">
        <f>'Country Summary (€)'!Y12*VLOOKUP("USD",'Exchange Rates (current)'!$B:$C,2,0)</f>
        <v>0.42477607900000003</v>
      </c>
      <c r="Z12" s="207">
        <f>'Country Summary (€)'!Z12*VLOOKUP("USD",'Exchange Rates (current)'!$B:$C,2,0)</f>
        <v>0.18359157600000001</v>
      </c>
      <c r="AA12" s="207">
        <f>'Country Summary (€)'!AA12*VLOOKUP("USD",'Exchange Rates (current)'!$B:$C,2,0)</f>
        <v>1.5022092542864198</v>
      </c>
      <c r="AB12" s="207">
        <f>'Country Summary (€)'!AB12*VLOOKUP("USD",'Exchange Rates (current)'!$B:$C,2,0)</f>
        <v>2.1105769092864195</v>
      </c>
      <c r="AC12" s="1097">
        <f t="shared" si="7"/>
        <v>0.35525367251705703</v>
      </c>
      <c r="AD12" s="207">
        <f>'Country Summary (€)'!AD12*VLOOKUP("USD",'Exchange Rates (current)'!$B:$C,2,0)</f>
        <v>1.8669846826092014</v>
      </c>
      <c r="AE12" s="207">
        <f>'Country Summary (€)'!AE12*VLOOKUP("USD",'Exchange Rates (current)'!$B:$C,2,0)</f>
        <v>0.17736614865772224</v>
      </c>
      <c r="AF12" s="1097">
        <f t="shared" si="8"/>
        <v>2.0443508312669234</v>
      </c>
      <c r="AG12" s="1097">
        <f t="shared" si="9"/>
        <v>0.34410645616625296</v>
      </c>
      <c r="AH12" s="1097">
        <f t="shared" si="10"/>
        <v>4.0547614505533431</v>
      </c>
      <c r="AI12" s="1097">
        <f t="shared" si="11"/>
        <v>0.68250007386685729</v>
      </c>
    </row>
    <row r="13" spans="1:35" ht="16.350000000000001" customHeight="1">
      <c r="B13" s="55" t="s">
        <v>1185</v>
      </c>
      <c r="C13" s="313">
        <v>1</v>
      </c>
      <c r="D13" s="313">
        <v>1</v>
      </c>
      <c r="E13" s="1097">
        <f>'Country Summary (€)'!E13*VLOOKUP("USD",'Exchange Rates (current)'!$B:$C,2,0)</f>
        <v>6.4554000000000006E-5</v>
      </c>
      <c r="F13" s="1097">
        <f>'Country Summary (€)'!F13*VLOOKUP("USD",'Exchange Rates (current)'!$B:$C,2,0)</f>
        <v>2.103971804065742E-3</v>
      </c>
      <c r="G13" s="1097">
        <f>'Country Summary (€)'!G13*VLOOKUP("USD",'Exchange Rates (current)'!$B:$C,2,0)</f>
        <v>0.25443845746953225</v>
      </c>
      <c r="H13" s="1097">
        <f>'Country Summary (€)'!H13*VLOOKUP("USD",'Exchange Rates (current)'!$B:$C,2,0)</f>
        <v>0.25660698327359799</v>
      </c>
      <c r="I13" s="207">
        <f>(SUMIFS('Bilateral Assistance, MAIN DATA'!L:L,'Bilateral Assistance, MAIN DATA'!E:E,"Financial",'Bilateral Assistance, MAIN DATA'!C:C,'Country Summary ($)'!B13)/1000000000)*VLOOKUP("USD",'Exchange Rates (current)'!B:C,2,0)</f>
        <v>6.4554000000000006E-5</v>
      </c>
      <c r="J13" s="207">
        <f>SUMIFS('Bilateral Assistance, MAIN DATA'!L:L,'Bilateral Assistance, MAIN DATA'!E:E,"Humanitarian",'Bilateral Assistance, MAIN DATA'!C:C,'Country Summary ($)'!B13)/1000000000*VLOOKUP("USD",'Exchange Rates (current)'!B:C,2,0)</f>
        <v>2.103971804065742E-3</v>
      </c>
      <c r="K13" s="207">
        <f>SUMIFS('Bilateral Assistance, MAIN DATA'!L:L,'Bilateral Assistance, MAIN DATA'!E:E,"Military",'Bilateral Assistance, MAIN DATA'!C:C,'Country Summary ($)'!B13)/1000000000*VLOOKUP("USD",'Exchange Rates (current)'!B:C,2,0)</f>
        <v>0.25443845746953225</v>
      </c>
      <c r="L13" s="1097">
        <f t="shared" si="6"/>
        <v>0.25660698327359799</v>
      </c>
      <c r="M13" s="1099">
        <f>(84056312734.3089)/1000000000</f>
        <v>84.056312734308904</v>
      </c>
      <c r="N13" s="1099">
        <f>M13/VLOOKUP("USD",'Exchange Rates (current)'!B:C,2,0)</f>
        <v>78.126510581196115</v>
      </c>
      <c r="O13" s="1097">
        <f t="shared" si="0"/>
        <v>0.30527984743358821</v>
      </c>
      <c r="P13" s="1097">
        <f t="shared" si="1"/>
        <v>0.30527984743358821</v>
      </c>
      <c r="Q13" s="25">
        <f>VLOOKUP(B13,'EU Aid Shares'!B:E,4,0)*VLOOKUP("USD",'Exchange Rates (current)'!B:C,2,0)</f>
        <v>0.57614053176586288</v>
      </c>
      <c r="R13" s="325">
        <f>VLOOKUP(B13,'EIB Aid Shares'!B:E,4,0)*VLOOKUP("USD",'Exchange Rates (current)'!B:C,2,0)</f>
        <v>6.9850388085205333E-3</v>
      </c>
      <c r="S13" s="25">
        <f t="shared" si="2"/>
        <v>0.58312557057438341</v>
      </c>
      <c r="T13" s="137" cm="1">
        <f t="array" ref="T13">S13/(VLOOKUP(B13,B:N,COLUMN(N:N)-1,0))*100</f>
        <v>0.74638629862823158</v>
      </c>
      <c r="U13" s="477">
        <f t="shared" si="3"/>
        <v>0.8397325538479814</v>
      </c>
      <c r="V13" s="1100">
        <f t="shared" si="4"/>
        <v>0.99901188445211364</v>
      </c>
      <c r="W13" s="25">
        <f>SUMIFS('Bilateral Assistance, MAIN DATA'!L:L,'Bilateral Assistance, MAIN DATA'!BK:BK,1, 'Bilateral Assistance, MAIN DATA'!C:C,B13)/1000000000*VLOOKUP("USD",'Exchange Rates (current)'!B:C,2,0)</f>
        <v>0.25443845746953225</v>
      </c>
      <c r="X13" s="1101">
        <f t="shared" si="5"/>
        <v>0</v>
      </c>
      <c r="Y13" s="207">
        <f>'Country Summary (€)'!Y13*VLOOKUP("USD",'Exchange Rates (current)'!$B:$C,2,0)</f>
        <v>6.4554000000000006E-5</v>
      </c>
      <c r="Z13" s="207">
        <f>'Country Summary (€)'!Z13*VLOOKUP("USD",'Exchange Rates (current)'!$B:$C,2,0)</f>
        <v>2.103971804065742E-3</v>
      </c>
      <c r="AA13" s="207">
        <f>'Country Summary (€)'!AA13*VLOOKUP("USD",'Exchange Rates (current)'!$B:$C,2,0)</f>
        <v>0.25443845746953225</v>
      </c>
      <c r="AB13" s="207">
        <f>'Country Summary (€)'!AB13*VLOOKUP("USD",'Exchange Rates (current)'!$B:$C,2,0)</f>
        <v>0.25660698327359804</v>
      </c>
      <c r="AC13" s="1097">
        <f t="shared" si="7"/>
        <v>0.30527984743358827</v>
      </c>
      <c r="AD13" s="207">
        <f>'Country Summary (€)'!AD13*VLOOKUP("USD",'Exchange Rates (current)'!$B:$C,2,0)</f>
        <v>0.23437297001049523</v>
      </c>
      <c r="AE13" s="207">
        <f>'Country Summary (€)'!AE13*VLOOKUP("USD",'Exchange Rates (current)'!$B:$C,2,0)</f>
        <v>6.9850388085205333E-3</v>
      </c>
      <c r="AF13" s="1097">
        <f t="shared" si="8"/>
        <v>0.24135800881901576</v>
      </c>
      <c r="AG13" s="1097">
        <f t="shared" si="9"/>
        <v>0.28713846820989769</v>
      </c>
      <c r="AH13" s="1097">
        <f t="shared" si="10"/>
        <v>0.49796499209261375</v>
      </c>
      <c r="AI13" s="1097">
        <f t="shared" si="11"/>
        <v>0.5924183156434859</v>
      </c>
    </row>
    <row r="14" spans="1:35" ht="16.350000000000001" customHeight="1">
      <c r="B14" s="55" t="s">
        <v>1265</v>
      </c>
      <c r="C14" s="313">
        <v>0</v>
      </c>
      <c r="D14" s="313">
        <v>0</v>
      </c>
      <c r="E14" s="1097">
        <f>'Country Summary (€)'!E14*VLOOKUP("USD",'Exchange Rates (current)'!$B:$C,2,0)</f>
        <v>5.5515581513756986</v>
      </c>
      <c r="F14" s="1097">
        <f>'Country Summary (€)'!F14*VLOOKUP("USD",'Exchange Rates (current)'!$B:$C,2,0)</f>
        <v>0.51955245053280474</v>
      </c>
      <c r="G14" s="1097">
        <f>'Country Summary (€)'!G14*VLOOKUP("USD",'Exchange Rates (current)'!$B:$C,2,0)</f>
        <v>2.8339986102275683</v>
      </c>
      <c r="H14" s="1097">
        <f>'Country Summary (€)'!H14*VLOOKUP("USD",'Exchange Rates (current)'!$B:$C,2,0)</f>
        <v>8.9051092121360718</v>
      </c>
      <c r="I14" s="207">
        <f>(SUMIFS('Bilateral Assistance, MAIN DATA'!L:L,'Bilateral Assistance, MAIN DATA'!E:E,"Financial",'Bilateral Assistance, MAIN DATA'!C:C,'Country Summary ($)'!B14)/1000000000)*VLOOKUP("USD",'Exchange Rates (current)'!B:C,2,0)</f>
        <v>9.4474990742163296</v>
      </c>
      <c r="J14" s="207">
        <f>SUMIFS('Bilateral Assistance, MAIN DATA'!L:L,'Bilateral Assistance, MAIN DATA'!E:E,"Humanitarian",'Bilateral Assistance, MAIN DATA'!C:C,'Country Summary ($)'!B14)/1000000000*VLOOKUP("USD",'Exchange Rates (current)'!B:C,2,0)</f>
        <v>0.51967083857811014</v>
      </c>
      <c r="K14" s="207">
        <f>SUMIFS('Bilateral Assistance, MAIN DATA'!L:L,'Bilateral Assistance, MAIN DATA'!E:E,"Military",'Bilateral Assistance, MAIN DATA'!C:C,'Country Summary ($)'!B14)/1000000000*VLOOKUP("USD",'Exchange Rates (current)'!B:C,2,0)</f>
        <v>3.3538915485295786</v>
      </c>
      <c r="L14" s="1097">
        <f t="shared" si="6"/>
        <v>13.321061461324017</v>
      </c>
      <c r="M14" s="1098">
        <f>(1988336331717.42)/1000000000</f>
        <v>1988.3363317174199</v>
      </c>
      <c r="N14" s="1099">
        <f>M14/VLOOKUP("USD",'Exchange Rates (current)'!B:C,2,0)</f>
        <v>1848.0679725972857</v>
      </c>
      <c r="O14" s="1097">
        <f t="shared" si="0"/>
        <v>0.66996016965691052</v>
      </c>
      <c r="P14" s="1097">
        <f t="shared" si="1"/>
        <v>0.44786734870173145</v>
      </c>
      <c r="Q14" s="25">
        <f>VLOOKUP(B14,'EU Aid Shares'!B:E,4,0)*VLOOKUP("USD",'Exchange Rates (current)'!B:C,2,0)</f>
        <v>0</v>
      </c>
      <c r="R14" s="325">
        <f>VLOOKUP(B14,'EIB Aid Shares'!B:E,4,0)*VLOOKUP("USD",'Exchange Rates (current)'!B:C,2,0)</f>
        <v>0</v>
      </c>
      <c r="S14" s="25">
        <f t="shared" si="2"/>
        <v>0</v>
      </c>
      <c r="T14" s="137" cm="1">
        <f t="array" ref="T14">S14/(VLOOKUP(B14,B:N,COLUMN(N:N)-1,0))*100</f>
        <v>0</v>
      </c>
      <c r="U14" s="477">
        <f t="shared" si="3"/>
        <v>13.321061461324017</v>
      </c>
      <c r="V14" s="1100">
        <f t="shared" si="4"/>
        <v>0.66996016965691052</v>
      </c>
      <c r="W14" s="25">
        <f>SUMIFS('Bilateral Assistance, MAIN DATA'!L:L,'Bilateral Assistance, MAIN DATA'!BK:BK,1, 'Bilateral Assistance, MAIN DATA'!C:C,B14)/1000000000*VLOOKUP("USD",'Exchange Rates (current)'!B:C,2,0)</f>
        <v>1.3818788862474218</v>
      </c>
      <c r="X14" s="1101">
        <f t="shared" si="5"/>
        <v>1.9720126622821568</v>
      </c>
      <c r="Y14" s="207">
        <f>'Country Summary (€)'!Y14*VLOOKUP("USD",'Exchange Rates (current)'!$B:$C,2,0)</f>
        <v>9.4474990742163296</v>
      </c>
      <c r="Z14" s="207">
        <f>'Country Summary (€)'!Z14*VLOOKUP("USD",'Exchange Rates (current)'!$B:$C,2,0)</f>
        <v>0.51252167748654753</v>
      </c>
      <c r="AA14" s="207">
        <f>'Country Summary (€)'!AA14*VLOOKUP("USD",'Exchange Rates (current)'!$B:$C,2,0)</f>
        <v>2.410919343325411</v>
      </c>
      <c r="AB14" s="207">
        <f>'Country Summary (€)'!AB14*VLOOKUP("USD",'Exchange Rates (current)'!$B:$C,2,0)</f>
        <v>12.370940095028296</v>
      </c>
      <c r="AC14" s="1097">
        <f t="shared" si="7"/>
        <v>0.62217542865813513</v>
      </c>
      <c r="AD14" s="207">
        <f>'Country Summary (€)'!AD14*VLOOKUP("USD",'Exchange Rates (current)'!$B:$C,2,0)</f>
        <v>0</v>
      </c>
      <c r="AE14" s="207">
        <f>'Country Summary (€)'!AE14*VLOOKUP("USD",'Exchange Rates (current)'!$B:$C,2,0)</f>
        <v>0</v>
      </c>
      <c r="AF14" s="1097">
        <f t="shared" si="8"/>
        <v>0</v>
      </c>
      <c r="AG14" s="1097">
        <f t="shared" si="9"/>
        <v>0</v>
      </c>
      <c r="AH14" s="1097">
        <f t="shared" si="10"/>
        <v>8.9051092121360718</v>
      </c>
      <c r="AI14" s="1097">
        <f t="shared" si="11"/>
        <v>0.44786734870173145</v>
      </c>
    </row>
    <row r="15" spans="1:35" ht="16.350000000000001" customHeight="1">
      <c r="B15" s="55" t="s">
        <v>1712</v>
      </c>
      <c r="C15" s="313">
        <v>1</v>
      </c>
      <c r="D15" s="313">
        <v>1</v>
      </c>
      <c r="E15" s="1097">
        <f>'Country Summary (€)'!E15*VLOOKUP("USD",'Exchange Rates (current)'!$B:$C,2,0)</f>
        <v>1.0759000000000001E-3</v>
      </c>
      <c r="F15" s="1097">
        <f>'Country Summary (€)'!F15*VLOOKUP("USD",'Exchange Rates (current)'!$B:$C,2,0)</f>
        <v>9.8470198721232777E-2</v>
      </c>
      <c r="G15" s="1097">
        <f>'Country Summary (€)'!G15*VLOOKUP("USD",'Exchange Rates (current)'!$B:$C,2,0)</f>
        <v>0.26381180346972755</v>
      </c>
      <c r="H15" s="1097">
        <f>'Country Summary (€)'!H15*VLOOKUP("USD",'Exchange Rates (current)'!$B:$C,2,0)</f>
        <v>0.36335790219096031</v>
      </c>
      <c r="I15" s="207">
        <f>(SUMIFS('Bilateral Assistance, MAIN DATA'!L:L,'Bilateral Assistance, MAIN DATA'!E:E,"Financial",'Bilateral Assistance, MAIN DATA'!C:C,'Country Summary ($)'!B15)/1000000000)*VLOOKUP("USD",'Exchange Rates (current)'!B:C,2,0)</f>
        <v>1.0759000000000001E-3</v>
      </c>
      <c r="J15" s="207">
        <f>SUMIFS('Bilateral Assistance, MAIN DATA'!L:L,'Bilateral Assistance, MAIN DATA'!E:E,"Humanitarian",'Bilateral Assistance, MAIN DATA'!C:C,'Country Summary ($)'!B15)/1000000000*VLOOKUP("USD",'Exchange Rates (current)'!B:C,2,0)</f>
        <v>0.10384969872123279</v>
      </c>
      <c r="K15" s="207">
        <f>SUMIFS('Bilateral Assistance, MAIN DATA'!L:L,'Bilateral Assistance, MAIN DATA'!E:E,"Military",'Bilateral Assistance, MAIN DATA'!C:C,'Country Summary ($)'!B15)/1000000000*VLOOKUP("USD",'Exchange Rates (current)'!B:C,2,0)</f>
        <v>0.26381180346972755</v>
      </c>
      <c r="L15" s="1097">
        <f t="shared" si="6"/>
        <v>0.36873740219096035</v>
      </c>
      <c r="M15" s="1099">
        <f>68955083280.1922/1000000000</f>
        <v>68.955083280192198</v>
      </c>
      <c r="N15" s="1099">
        <f>M15/VLOOKUP("USD",'Exchange Rates (current)'!B:C,2,0)</f>
        <v>64.090606264701364</v>
      </c>
      <c r="O15" s="1097">
        <f t="shared" si="0"/>
        <v>0.53475013682839334</v>
      </c>
      <c r="P15" s="1097">
        <f t="shared" si="1"/>
        <v>0.52694868152720697</v>
      </c>
      <c r="Q15" s="25">
        <f>VLOOKUP(B15,'EU Aid Shares'!B:E,4,0)*VLOOKUP("USD",'Exchange Rates (current)'!B:C,2,0)</f>
        <v>0.49453700934851363</v>
      </c>
      <c r="R15" s="325">
        <f>VLOOKUP(B15,'EIB Aid Shares'!B:E,4,0)*VLOOKUP("USD",'Exchange Rates (current)'!B:C,2,0)</f>
        <v>1.4548420961532013E-2</v>
      </c>
      <c r="S15" s="25">
        <f t="shared" si="2"/>
        <v>0.50908543031004561</v>
      </c>
      <c r="T15" s="137" cm="1">
        <f t="array" ref="T15">S15/(VLOOKUP(B15,B:N,COLUMN(N:N)-1,0))*100</f>
        <v>0.79432144580980546</v>
      </c>
      <c r="U15" s="477">
        <f t="shared" si="3"/>
        <v>0.87782283250100601</v>
      </c>
      <c r="V15" s="1100">
        <f t="shared" si="4"/>
        <v>1.2730357078013514</v>
      </c>
      <c r="W15" s="25">
        <f>SUMIFS('Bilateral Assistance, MAIN DATA'!L:L,'Bilateral Assistance, MAIN DATA'!BK:BK,1, 'Bilateral Assistance, MAIN DATA'!C:C,B15)/1000000000*VLOOKUP("USD",'Exchange Rates (current)'!B:C,2,0)</f>
        <v>0.12331240413916554</v>
      </c>
      <c r="X15" s="1101">
        <f t="shared" si="5"/>
        <v>0.14049939933056199</v>
      </c>
      <c r="Y15" s="207">
        <f>'Country Summary (€)'!Y15*VLOOKUP("USD",'Exchange Rates (current)'!$B:$C,2,0)</f>
        <v>1.0759000000000001E-3</v>
      </c>
      <c r="Z15" s="207">
        <f>'Country Summary (€)'!Z15*VLOOKUP("USD",'Exchange Rates (current)'!$B:$C,2,0)</f>
        <v>0.10384969872123279</v>
      </c>
      <c r="AA15" s="207">
        <f>'Country Summary (€)'!AA15*VLOOKUP("USD",'Exchange Rates (current)'!$B:$C,2,0)</f>
        <v>0.26381180346972755</v>
      </c>
      <c r="AB15" s="207">
        <f>'Country Summary (€)'!AB15*VLOOKUP("USD",'Exchange Rates (current)'!$B:$C,2,0)</f>
        <v>0.36873740219096035</v>
      </c>
      <c r="AC15" s="1097">
        <f t="shared" si="7"/>
        <v>0.53475013682839334</v>
      </c>
      <c r="AD15" s="207">
        <f>'Country Summary (€)'!AD15*VLOOKUP("USD",'Exchange Rates (current)'!$B:$C,2,0)</f>
        <v>0.20117679849023737</v>
      </c>
      <c r="AE15" s="207">
        <f>'Country Summary (€)'!AE15*VLOOKUP("USD",'Exchange Rates (current)'!$B:$C,2,0)</f>
        <v>1.4548420961532013E-2</v>
      </c>
      <c r="AF15" s="1097">
        <f t="shared" si="8"/>
        <v>0.21572521945176937</v>
      </c>
      <c r="AG15" s="1097">
        <f t="shared" si="9"/>
        <v>0.31284889987760756</v>
      </c>
      <c r="AH15" s="1097">
        <f t="shared" si="10"/>
        <v>0.57908312164272968</v>
      </c>
      <c r="AI15" s="1097">
        <f t="shared" si="11"/>
        <v>0.83979758140481453</v>
      </c>
    </row>
    <row r="16" spans="1:35" ht="16.350000000000001" customHeight="1">
      <c r="B16" s="55" t="s">
        <v>1815</v>
      </c>
      <c r="C16" s="313">
        <v>1</v>
      </c>
      <c r="D16" s="313">
        <v>1</v>
      </c>
      <c r="E16" s="1097">
        <f>'Country Summary (€)'!E16*VLOOKUP("USD",'Exchange Rates (current)'!$B:$C,2,0)</f>
        <v>1.0759000000000001E-3</v>
      </c>
      <c r="F16" s="1097">
        <f>'Country Summary (€)'!F16*VLOOKUP("USD",'Exchange Rates (current)'!$B:$C,2,0)</f>
        <v>3.2277000000000004E-3</v>
      </c>
      <c r="G16" s="1097">
        <f>'Country Summary (€)'!G16*VLOOKUP("USD",'Exchange Rates (current)'!$B:$C,2,0)</f>
        <v>0</v>
      </c>
      <c r="H16" s="1097">
        <f>'Country Summary (€)'!H16*VLOOKUP("USD",'Exchange Rates (current)'!$B:$C,2,0)</f>
        <v>4.3036000000000003E-3</v>
      </c>
      <c r="I16" s="207">
        <f>(SUMIFS('Bilateral Assistance, MAIN DATA'!L:L,'Bilateral Assistance, MAIN DATA'!E:E,"Financial",'Bilateral Assistance, MAIN DATA'!C:C,'Country Summary ($)'!B16)/1000000000)*VLOOKUP("USD",'Exchange Rates (current)'!B:C,2,0)</f>
        <v>1.0759000000000001E-3</v>
      </c>
      <c r="J16" s="207">
        <f>SUMIFS('Bilateral Assistance, MAIN DATA'!L:L,'Bilateral Assistance, MAIN DATA'!E:E,"Humanitarian",'Bilateral Assistance, MAIN DATA'!C:C,'Country Summary ($)'!B16)/1000000000*VLOOKUP("USD",'Exchange Rates (current)'!B:C,2,0)</f>
        <v>3.2277000000000004E-3</v>
      </c>
      <c r="K16" s="207">
        <f>SUMIFS('Bilateral Assistance, MAIN DATA'!L:L,'Bilateral Assistance, MAIN DATA'!E:E,"Military",'Bilateral Assistance, MAIN DATA'!C:C,'Country Summary ($)'!B16)/1000000000*VLOOKUP("USD",'Exchange Rates (current)'!B:C,2,0)</f>
        <v>0</v>
      </c>
      <c r="L16" s="1097">
        <f t="shared" si="6"/>
        <v>4.3036000000000003E-3</v>
      </c>
      <c r="M16" s="1099">
        <f>28407867534.0035/1000000000</f>
        <v>28.407867534003501</v>
      </c>
      <c r="N16" s="1099">
        <f>M16/VLOOKUP("USD",'Exchange Rates (current)'!B:C,2,0)</f>
        <v>26.403817765594848</v>
      </c>
      <c r="O16" s="1097">
        <f t="shared" si="0"/>
        <v>1.5149324372372194E-2</v>
      </c>
      <c r="P16" s="1097">
        <f t="shared" si="1"/>
        <v>1.5149324372372194E-2</v>
      </c>
      <c r="Q16" s="25">
        <f>VLOOKUP(B16,'EU Aid Shares'!B:E,4,0)*VLOOKUP("USD",'Exchange Rates (current)'!B:C,2,0)</f>
        <v>0.21531531818553576</v>
      </c>
      <c r="R16" s="325">
        <f>VLOOKUP(B16,'EIB Aid Shares'!B:E,4,0)*VLOOKUP("USD",'Exchange Rates (current)'!B:C,2,0)</f>
        <v>4.4030675546075449E-3</v>
      </c>
      <c r="S16" s="25">
        <f t="shared" si="2"/>
        <v>0.2197183857401433</v>
      </c>
      <c r="T16" s="137" cm="1">
        <f t="array" ref="T16">S16/(VLOOKUP(B16,B:N,COLUMN(N:N)-1,0))*100</f>
        <v>0.83214627403785713</v>
      </c>
      <c r="U16" s="477">
        <f t="shared" si="3"/>
        <v>0.22402198574014329</v>
      </c>
      <c r="V16" s="1100">
        <f t="shared" si="4"/>
        <v>0.78859134875926418</v>
      </c>
      <c r="W16" s="25">
        <f>SUMIFS('Bilateral Assistance, MAIN DATA'!L:L,'Bilateral Assistance, MAIN DATA'!BK:BK,1, 'Bilateral Assistance, MAIN DATA'!C:C,B16)/1000000000*VLOOKUP("USD",'Exchange Rates (current)'!B:C,2,0)</f>
        <v>0</v>
      </c>
      <c r="X16" s="1101">
        <f t="shared" si="5"/>
        <v>0</v>
      </c>
      <c r="Y16" s="207">
        <f>'Country Summary (€)'!Y16*VLOOKUP("USD",'Exchange Rates (current)'!$B:$C,2,0)</f>
        <v>1.0759000000000001E-3</v>
      </c>
      <c r="Z16" s="207">
        <f>'Country Summary (€)'!Z16*VLOOKUP("USD",'Exchange Rates (current)'!$B:$C,2,0)</f>
        <v>3.2277000000000004E-3</v>
      </c>
      <c r="AA16" s="207">
        <f>'Country Summary (€)'!AA16*VLOOKUP("USD",'Exchange Rates (current)'!$B:$C,2,0)</f>
        <v>0</v>
      </c>
      <c r="AB16" s="207">
        <f>'Country Summary (€)'!AB16*VLOOKUP("USD",'Exchange Rates (current)'!$B:$C,2,0)</f>
        <v>4.3036000000000003E-3</v>
      </c>
      <c r="AC16" s="1097">
        <f t="shared" si="7"/>
        <v>1.5149324372372194E-2</v>
      </c>
      <c r="AD16" s="207">
        <f>'Country Summary (€)'!AD16*VLOOKUP("USD",'Exchange Rates (current)'!$B:$C,2,0)</f>
        <v>8.7589898348632178E-2</v>
      </c>
      <c r="AE16" s="207">
        <f>'Country Summary (€)'!AE16*VLOOKUP("USD",'Exchange Rates (current)'!$B:$C,2,0)</f>
        <v>4.4030675546075449E-3</v>
      </c>
      <c r="AF16" s="1097">
        <f t="shared" si="8"/>
        <v>9.1992965903239729E-2</v>
      </c>
      <c r="AG16" s="1097">
        <f t="shared" si="9"/>
        <v>0.32382918497182678</v>
      </c>
      <c r="AH16" s="1097">
        <f t="shared" si="10"/>
        <v>9.6296565903239734E-2</v>
      </c>
      <c r="AI16" s="1097">
        <f t="shared" si="11"/>
        <v>0.33897850934419899</v>
      </c>
    </row>
    <row r="17" spans="2:35" ht="16.350000000000001" customHeight="1">
      <c r="B17" s="55" t="s">
        <v>1853</v>
      </c>
      <c r="C17" s="313">
        <v>1</v>
      </c>
      <c r="D17" s="313">
        <v>1</v>
      </c>
      <c r="E17" s="1097">
        <f>'Country Summary (€)'!E17*VLOOKUP("USD",'Exchange Rates (current)'!$B:$C,2,0)</f>
        <v>0</v>
      </c>
      <c r="F17" s="1097">
        <f>'Country Summary (€)'!F17*VLOOKUP("USD",'Exchange Rates (current)'!$B:$C,2,0)</f>
        <v>5.8759404724258543E-2</v>
      </c>
      <c r="G17" s="1097">
        <f>'Country Summary (€)'!G17*VLOOKUP("USD",'Exchange Rates (current)'!$B:$C,2,0)</f>
        <v>1.3433290921360206</v>
      </c>
      <c r="H17" s="1097">
        <f>'Country Summary (€)'!H17*VLOOKUP("USD",'Exchange Rates (current)'!$B:$C,2,0)</f>
        <v>1.4020884968602789</v>
      </c>
      <c r="I17" s="207">
        <f>(SUMIFS('Bilateral Assistance, MAIN DATA'!L:L,'Bilateral Assistance, MAIN DATA'!E:E,"Financial",'Bilateral Assistance, MAIN DATA'!C:C,'Country Summary ($)'!B17)/1000000000)*VLOOKUP("USD",'Exchange Rates (current)'!B:C,2,0)</f>
        <v>0</v>
      </c>
      <c r="J17" s="207">
        <f>SUMIFS('Bilateral Assistance, MAIN DATA'!L:L,'Bilateral Assistance, MAIN DATA'!E:E,"Humanitarian",'Bilateral Assistance, MAIN DATA'!C:C,'Country Summary ($)'!B17)/1000000000*VLOOKUP("USD",'Exchange Rates (current)'!B:C,2,0)</f>
        <v>7.758246287192988E-2</v>
      </c>
      <c r="K17" s="207">
        <f>SUMIFS('Bilateral Assistance, MAIN DATA'!L:L,'Bilateral Assistance, MAIN DATA'!E:E,"Military",'Bilateral Assistance, MAIN DATA'!C:C,'Country Summary ($)'!B17)/1000000000*VLOOKUP("USD",'Exchange Rates (current)'!B:C,2,0)</f>
        <v>1.3433290921360206</v>
      </c>
      <c r="L17" s="1097">
        <f t="shared" si="6"/>
        <v>1.4209115550079505</v>
      </c>
      <c r="M17" s="1099">
        <f>281777887121.451/1000000000</f>
        <v>281.77788712145099</v>
      </c>
      <c r="N17" s="1099">
        <f>M17/VLOOKUP("USD",'Exchange Rates (current)'!B:C,2,0)</f>
        <v>261.89969989910861</v>
      </c>
      <c r="O17" s="1097">
        <f t="shared" si="0"/>
        <v>0.5042665233682847</v>
      </c>
      <c r="P17" s="1097">
        <f t="shared" si="1"/>
        <v>0.49758641857370284</v>
      </c>
      <c r="Q17" s="25">
        <f>VLOOKUP(B17,'EU Aid Shares'!B:E,4,0)*VLOOKUP("USD",'Exchange Rates (current)'!B:C,2,0)</f>
        <v>1.989946137020659</v>
      </c>
      <c r="R17" s="325">
        <f>VLOOKUP(B17,'EIB Aid Shares'!B:E,4,0)*VLOOKUP("USD",'Exchange Rates (current)'!B:C,2,0)</f>
        <v>3.0223906607278132E-2</v>
      </c>
      <c r="S17" s="25">
        <f t="shared" si="2"/>
        <v>2.0201700436279371</v>
      </c>
      <c r="T17" s="137" cm="1">
        <f t="array" ref="T17">S17/(VLOOKUP(B17,B:N,COLUMN(N:N)-1,0))*100</f>
        <v>0.77135256146004194</v>
      </c>
      <c r="U17" s="477">
        <f t="shared" si="3"/>
        <v>3.4410815986358876</v>
      </c>
      <c r="V17" s="1100">
        <f t="shared" si="4"/>
        <v>1.2212035634835761</v>
      </c>
      <c r="W17" s="25">
        <f>SUMIFS('Bilateral Assistance, MAIN DATA'!L:L,'Bilateral Assistance, MAIN DATA'!BK:BK,1, 'Bilateral Assistance, MAIN DATA'!C:C,B17)/1000000000*VLOOKUP("USD",'Exchange Rates (current)'!B:C,2,0)</f>
        <v>1.251376600625792</v>
      </c>
      <c r="X17" s="1101">
        <f t="shared" si="5"/>
        <v>9.1952491510228551E-2</v>
      </c>
      <c r="Y17" s="207">
        <f>'Country Summary (€)'!Y17*VLOOKUP("USD",'Exchange Rates (current)'!$B:$C,2,0)</f>
        <v>0</v>
      </c>
      <c r="Z17" s="207">
        <f>'Country Summary (€)'!Z17*VLOOKUP("USD",'Exchange Rates (current)'!$B:$C,2,0)</f>
        <v>7.758246287192988E-2</v>
      </c>
      <c r="AA17" s="207">
        <f>'Country Summary (€)'!AA17*VLOOKUP("USD",'Exchange Rates (current)'!$B:$C,2,0)</f>
        <v>1.3433290921360206</v>
      </c>
      <c r="AB17" s="207">
        <f>'Country Summary (€)'!AB17*VLOOKUP("USD",'Exchange Rates (current)'!$B:$C,2,0)</f>
        <v>1.4209115550079503</v>
      </c>
      <c r="AC17" s="1097">
        <f t="shared" si="7"/>
        <v>0.5042665233682847</v>
      </c>
      <c r="AD17" s="207">
        <f>'Country Summary (€)'!AD17*VLOOKUP("USD",'Exchange Rates (current)'!$B:$C,2,0)</f>
        <v>0.809506640445806</v>
      </c>
      <c r="AE17" s="207">
        <f>'Country Summary (€)'!AE17*VLOOKUP("USD",'Exchange Rates (current)'!$B:$C,2,0)</f>
        <v>3.0223906607278132E-2</v>
      </c>
      <c r="AF17" s="1097">
        <f t="shared" si="8"/>
        <v>0.83973054705308414</v>
      </c>
      <c r="AG17" s="1097">
        <f t="shared" si="9"/>
        <v>0.29801151383151164</v>
      </c>
      <c r="AH17" s="1097">
        <f t="shared" si="10"/>
        <v>2.2418190439133632</v>
      </c>
      <c r="AI17" s="1097">
        <f t="shared" si="11"/>
        <v>0.79559793240521448</v>
      </c>
    </row>
    <row r="18" spans="2:35" ht="16.350000000000001" customHeight="1">
      <c r="B18" s="55" t="s">
        <v>2122</v>
      </c>
      <c r="C18" s="313">
        <v>1</v>
      </c>
      <c r="D18" s="313">
        <v>1</v>
      </c>
      <c r="E18" s="1097">
        <f>'Country Summary (€)'!E18*VLOOKUP("USD",'Exchange Rates (current)'!$B:$C,2,0)</f>
        <v>0.1316211768739555</v>
      </c>
      <c r="F18" s="1097">
        <f>'Country Summary (€)'!F18*VLOOKUP("USD",'Exchange Rates (current)'!$B:$C,2,0)</f>
        <v>0.41102264533647748</v>
      </c>
      <c r="G18" s="1097">
        <f>'Country Summary (€)'!G18*VLOOKUP("USD",'Exchange Rates (current)'!$B:$C,2,0)</f>
        <v>8.1157676854806908</v>
      </c>
      <c r="H18" s="1097">
        <f>'Country Summary (€)'!H18*VLOOKUP("USD",'Exchange Rates (current)'!$B:$C,2,0)</f>
        <v>8.6584115076911239</v>
      </c>
      <c r="I18" s="207">
        <f>(SUMIFS('Bilateral Assistance, MAIN DATA'!L:L,'Bilateral Assistance, MAIN DATA'!E:E,"Financial",'Bilateral Assistance, MAIN DATA'!C:C,'Country Summary ($)'!B18)/1000000000)*VLOOKUP("USD",'Exchange Rates (current)'!B:C,2,0)</f>
        <v>0.14928984488636077</v>
      </c>
      <c r="J18" s="207">
        <f>SUMIFS('Bilateral Assistance, MAIN DATA'!L:L,'Bilateral Assistance, MAIN DATA'!E:E,"Humanitarian",'Bilateral Assistance, MAIN DATA'!C:C,'Country Summary ($)'!B18)/1000000000*VLOOKUP("USD",'Exchange Rates (current)'!B:C,2,0)</f>
        <v>0.36353685436793448</v>
      </c>
      <c r="K18" s="207">
        <f>SUMIFS('Bilateral Assistance, MAIN DATA'!L:L,'Bilateral Assistance, MAIN DATA'!E:E,"Military",'Bilateral Assistance, MAIN DATA'!C:C,'Country Summary ($)'!B18)/1000000000*VLOOKUP("USD",'Exchange Rates (current)'!B:C,2,0)</f>
        <v>9.6799039902869879</v>
      </c>
      <c r="L18" s="1097">
        <f t="shared" si="6"/>
        <v>10.192730689541284</v>
      </c>
      <c r="M18" s="1099">
        <f>398303272764.46/1000000000</f>
        <v>398.30327276446002</v>
      </c>
      <c r="N18" s="1099">
        <f>M18/VLOOKUP("USD",'Exchange Rates (current)'!B:C,2,0)</f>
        <v>370.20473349238773</v>
      </c>
      <c r="O18" s="1097">
        <f t="shared" si="0"/>
        <v>2.5590376445560468</v>
      </c>
      <c r="P18" s="1097">
        <f t="shared" si="1"/>
        <v>2.1738238422186775</v>
      </c>
      <c r="Q18" s="25">
        <f>VLOOKUP(B18,'EU Aid Shares'!B:E,4,0)*VLOOKUP("USD",'Exchange Rates (current)'!B:C,2,0)</f>
        <v>2.7725534122521047</v>
      </c>
      <c r="R18" s="325">
        <f>VLOOKUP(B18,'EIB Aid Shares'!B:E,4,0)*VLOOKUP("USD",'Exchange Rates (current)'!B:C,2,0)</f>
        <v>8.9805572050187604E-2</v>
      </c>
      <c r="S18" s="25">
        <f t="shared" si="2"/>
        <v>2.8623589843022925</v>
      </c>
      <c r="T18" s="137" cm="1">
        <f t="array" ref="T18">S18/(VLOOKUP(B18,B:N,COLUMN(N:N)-1,0))*100</f>
        <v>0.77318270820033952</v>
      </c>
      <c r="U18" s="477">
        <f t="shared" si="3"/>
        <v>13.055089673843575</v>
      </c>
      <c r="V18" s="1100">
        <f t="shared" si="4"/>
        <v>3.2776757226305326</v>
      </c>
      <c r="W18" s="25">
        <f>SUMIFS('Bilateral Assistance, MAIN DATA'!L:L,'Bilateral Assistance, MAIN DATA'!BK:BK,1, 'Bilateral Assistance, MAIN DATA'!C:C,B18)/1000000000*VLOOKUP("USD",'Exchange Rates (current)'!B:C,2,0)</f>
        <v>0.28924629410417257</v>
      </c>
      <c r="X18" s="1101">
        <f t="shared" si="5"/>
        <v>9.3906576961828154</v>
      </c>
      <c r="Y18" s="207">
        <f>'Country Summary (€)'!Y18*VLOOKUP("USD",'Exchange Rates (current)'!$B:$C,2,0)</f>
        <v>0.14928984488636077</v>
      </c>
      <c r="Z18" s="207">
        <f>'Country Summary (€)'!Z18*VLOOKUP("USD",'Exchange Rates (current)'!$B:$C,2,0)</f>
        <v>0.36353685436793448</v>
      </c>
      <c r="AA18" s="207">
        <f>'Country Summary (€)'!AA18*VLOOKUP("USD",'Exchange Rates (current)'!$B:$C,2,0)</f>
        <v>5.3507753310102535</v>
      </c>
      <c r="AB18" s="207">
        <f>'Country Summary (€)'!AB18*VLOOKUP("USD",'Exchange Rates (current)'!$B:$C,2,0)</f>
        <v>5.8636020302645475</v>
      </c>
      <c r="AC18" s="1097">
        <f t="shared" si="7"/>
        <v>1.4721450791924668</v>
      </c>
      <c r="AD18" s="207">
        <f>'Country Summary (€)'!AD18*VLOOKUP("USD",'Exchange Rates (current)'!$B:$C,2,0)</f>
        <v>1.127869923941291</v>
      </c>
      <c r="AE18" s="207">
        <f>'Country Summary (€)'!AE18*VLOOKUP("USD",'Exchange Rates (current)'!$B:$C,2,0)</f>
        <v>8.9805572050187604E-2</v>
      </c>
      <c r="AF18" s="1097">
        <f t="shared" si="8"/>
        <v>1.2176754959914786</v>
      </c>
      <c r="AG18" s="1097">
        <f t="shared" si="9"/>
        <v>0.30571566423245566</v>
      </c>
      <c r="AH18" s="1097">
        <f t="shared" si="10"/>
        <v>9.8760870036826027</v>
      </c>
      <c r="AI18" s="1097">
        <f t="shared" si="11"/>
        <v>2.479539506451133</v>
      </c>
    </row>
    <row r="19" spans="2:35" ht="16.350000000000001" customHeight="1">
      <c r="B19" s="55" t="s">
        <v>2464</v>
      </c>
      <c r="C19" s="313">
        <v>1</v>
      </c>
      <c r="D19" s="313">
        <v>1</v>
      </c>
      <c r="E19" s="1097">
        <f>'Country Summary (€)'!E19*VLOOKUP("USD",'Exchange Rates (current)'!$B:$C,2,0)</f>
        <v>1.0759000000000001E-2</v>
      </c>
      <c r="F19" s="1097">
        <f>'Country Summary (€)'!F19*VLOOKUP("USD",'Exchange Rates (current)'!$B:$C,2,0)</f>
        <v>5.7960223226511273E-2</v>
      </c>
      <c r="G19" s="1097">
        <f>'Country Summary (€)'!G19*VLOOKUP("USD",'Exchange Rates (current)'!$B:$C,2,0)</f>
        <v>0.75096565653422664</v>
      </c>
      <c r="H19" s="1097">
        <f>'Country Summary (€)'!H19*VLOOKUP("USD",'Exchange Rates (current)'!$B:$C,2,0)</f>
        <v>0.81968487976073789</v>
      </c>
      <c r="I19" s="207">
        <f>(SUMIFS('Bilateral Assistance, MAIN DATA'!L:L,'Bilateral Assistance, MAIN DATA'!E:E,"Financial",'Bilateral Assistance, MAIN DATA'!C:C,'Country Summary ($)'!B19)/1000000000)*VLOOKUP("USD",'Exchange Rates (current)'!B:C,2,0)</f>
        <v>0</v>
      </c>
      <c r="J19" s="207">
        <f>SUMIFS('Bilateral Assistance, MAIN DATA'!L:L,'Bilateral Assistance, MAIN DATA'!E:E,"Humanitarian",'Bilateral Assistance, MAIN DATA'!C:C,'Country Summary ($)'!B19)/1000000000*VLOOKUP("USD",'Exchange Rates (current)'!B:C,2,0)</f>
        <v>0.18661048704203786</v>
      </c>
      <c r="K19" s="207">
        <f>SUMIFS('Bilateral Assistance, MAIN DATA'!L:L,'Bilateral Assistance, MAIN DATA'!E:E,"Military",'Bilateral Assistance, MAIN DATA'!C:C,'Country Summary ($)'!B19)/1000000000*VLOOKUP("USD",'Exchange Rates (current)'!B:C,2,0)</f>
        <v>1.0301617065342266</v>
      </c>
      <c r="L19" s="1097">
        <f t="shared" si="6"/>
        <v>1.2167721935762645</v>
      </c>
      <c r="M19" s="1099">
        <f>37191166151.98/1000000000</f>
        <v>37.191166151980006</v>
      </c>
      <c r="N19" s="1099">
        <f>M19/VLOOKUP("USD",'Exchange Rates (current)'!B:C,2,0)</f>
        <v>34.567493402714007</v>
      </c>
      <c r="O19" s="1097">
        <f t="shared" si="0"/>
        <v>3.2716699137746321</v>
      </c>
      <c r="P19" s="1097">
        <f t="shared" si="1"/>
        <v>2.2039773542220562</v>
      </c>
      <c r="Q19" s="25">
        <f>VLOOKUP(B19,'EU Aid Shares'!B:E,4,0)*VLOOKUP("USD",'Exchange Rates (current)'!B:C,2,0)</f>
        <v>0.27332264134967549</v>
      </c>
      <c r="R19" s="325">
        <f>VLOOKUP(B19,'EIB Aid Shares'!B:E,4,0)*VLOOKUP("USD",'Exchange Rates (current)'!B:C,2,0)</f>
        <v>2.8245794899925841E-3</v>
      </c>
      <c r="S19" s="25">
        <f t="shared" si="2"/>
        <v>0.27614722083966808</v>
      </c>
      <c r="T19" s="137" cm="1">
        <f t="array" ref="T19">S19/(VLOOKUP(B19,B:N,COLUMN(N:N)-1,0))*100</f>
        <v>0.79886388527664232</v>
      </c>
      <c r="U19" s="477">
        <f t="shared" si="3"/>
        <v>1.4929194144159326</v>
      </c>
      <c r="V19" s="1100">
        <f t="shared" si="4"/>
        <v>4.0141774751433861</v>
      </c>
      <c r="W19" s="25">
        <f>SUMIFS('Bilateral Assistance, MAIN DATA'!L:L,'Bilateral Assistance, MAIN DATA'!BK:BK,1, 'Bilateral Assistance, MAIN DATA'!C:C,B19)/1000000000*VLOOKUP("USD",'Exchange Rates (current)'!B:C,2,0)</f>
        <v>0.5998017065342266</v>
      </c>
      <c r="X19" s="1101">
        <f t="shared" si="5"/>
        <v>0.43035999999999996</v>
      </c>
      <c r="Y19" s="207">
        <f>'Country Summary (€)'!Y19*VLOOKUP("USD",'Exchange Rates (current)'!$B:$C,2,0)</f>
        <v>0</v>
      </c>
      <c r="Z19" s="207">
        <f>'Country Summary (€)'!Z19*VLOOKUP("USD",'Exchange Rates (current)'!$B:$C,2,0)</f>
        <v>7.8603575792037833E-2</v>
      </c>
      <c r="AA19" s="207">
        <f>'Country Summary (€)'!AA19*VLOOKUP("USD",'Exchange Rates (current)'!$B:$C,2,0)</f>
        <v>0.70739170653422656</v>
      </c>
      <c r="AB19" s="207">
        <f>'Country Summary (€)'!AB19*VLOOKUP("USD",'Exchange Rates (current)'!$B:$C,2,0)</f>
        <v>0.78599528232626448</v>
      </c>
      <c r="AC19" s="1097">
        <f t="shared" si="7"/>
        <v>2.1133924091391232</v>
      </c>
      <c r="AD19" s="207">
        <f>'Country Summary (€)'!AD19*VLOOKUP("USD",'Exchange Rates (current)'!$B:$C,2,0)</f>
        <v>0.11118717689917693</v>
      </c>
      <c r="AE19" s="207">
        <f>'Country Summary (€)'!AE19*VLOOKUP("USD",'Exchange Rates (current)'!$B:$C,2,0)</f>
        <v>2.8245794899925841E-3</v>
      </c>
      <c r="AF19" s="1097">
        <f t="shared" si="8"/>
        <v>0.11401175638916951</v>
      </c>
      <c r="AG19" s="1097">
        <f t="shared" si="9"/>
        <v>0.30655601365997948</v>
      </c>
      <c r="AH19" s="1097">
        <f t="shared" si="10"/>
        <v>0.93369663614990739</v>
      </c>
      <c r="AI19" s="1097">
        <f t="shared" si="11"/>
        <v>2.5105333678820356</v>
      </c>
    </row>
    <row r="20" spans="2:35" ht="16.350000000000001" customHeight="1">
      <c r="B20" s="35" t="s">
        <v>8516</v>
      </c>
      <c r="C20" s="313">
        <v>0</v>
      </c>
      <c r="D20" s="313">
        <v>1</v>
      </c>
      <c r="E20" s="1097">
        <f>'Country Summary (€)'!E20*VLOOKUP("USD",'Exchange Rates (current)'!$B:$C,2,0)</f>
        <v>49.901479285000001</v>
      </c>
      <c r="F20" s="1097">
        <f>'Country Summary (€)'!F20*VLOOKUP("USD",'Exchange Rates (current)'!$B:$C,2,0)</f>
        <v>2.7593080680929472</v>
      </c>
      <c r="G20" s="1097">
        <f>'Country Summary (€)'!G20*VLOOKUP("USD",'Exchange Rates (current)'!$B:$C,2,0)</f>
        <v>0</v>
      </c>
      <c r="H20" s="1097">
        <f>'Country Summary (€)'!H20*VLOOKUP("USD",'Exchange Rates (current)'!$B:$C,2,0)</f>
        <v>52.66078735309295</v>
      </c>
      <c r="I20" s="207">
        <f>'Country Summary (€)'!I20*VLOOKUP("USD",'Exchange Rates (current)'!$B:$C,2,0)</f>
        <v>121.72399071000001</v>
      </c>
      <c r="J20" s="207">
        <f>'Country Summary (€)'!J20*VLOOKUP("USD",'Exchange Rates (current)'!$B:$C,2,0)</f>
        <v>2.7593080680929472</v>
      </c>
      <c r="K20" s="207">
        <f>'Country Summary (€)'!K20*VLOOKUP("USD",'Exchange Rates (current)'!$B:$C,2,0)</f>
        <v>0</v>
      </c>
      <c r="L20" s="1097">
        <f t="shared" si="6"/>
        <v>124.48329877809296</v>
      </c>
      <c r="M20" s="1098">
        <f>17177419592825/1000000000</f>
        <v>17177.419592825001</v>
      </c>
      <c r="N20" s="1099">
        <f>M20/VLOOKUP("USD",'Exchange Rates (current)'!B:C,2,0)</f>
        <v>15965.628397457942</v>
      </c>
      <c r="O20" s="1097">
        <f t="shared" si="0"/>
        <v>0.72469149458332827</v>
      </c>
      <c r="P20" s="1097">
        <f t="shared" si="1"/>
        <v>0.30656983762036838</v>
      </c>
      <c r="Q20" s="25">
        <f>VLOOKUP(B20,'EU Aid Shares'!B:E,4,0)*VLOOKUP("USD",'Exchange Rates (current)'!B:C,2,0)</f>
        <v>0</v>
      </c>
      <c r="R20" s="325">
        <f>VLOOKUP(B20,'EIB Aid Shares'!B:E,4,0)*VLOOKUP("USD",'Exchange Rates (current)'!B:C,2,0)</f>
        <v>0</v>
      </c>
      <c r="S20" s="25">
        <f t="shared" si="2"/>
        <v>0</v>
      </c>
      <c r="T20" s="137" cm="1">
        <f t="array" ref="T20">S20/(VLOOKUP(B20,B:N,COLUMN(N:N)-1,0))*100</f>
        <v>0</v>
      </c>
      <c r="U20" s="477">
        <f t="shared" si="3"/>
        <v>124.48329877809296</v>
      </c>
      <c r="V20" s="1100">
        <f t="shared" si="4"/>
        <v>0.72469149458332827</v>
      </c>
      <c r="W20" s="25">
        <f>SUMIFS('Bilateral Assistance, MAIN DATA'!L:L,'Bilateral Assistance, MAIN DATA'!BK:BK,1, 'Bilateral Assistance, MAIN DATA'!C:C,B20)/1000000000*VLOOKUP("USD",'Exchange Rates (current)'!B:C,2,0)</f>
        <v>0</v>
      </c>
      <c r="X20" s="1101">
        <f t="shared" si="5"/>
        <v>0</v>
      </c>
      <c r="Y20" s="207">
        <f>'Country Summary (€)'!Y20*VLOOKUP("USD",'Exchange Rates (current)'!$B:$C,2,0)</f>
        <v>40.717435500000001</v>
      </c>
      <c r="Z20" s="207">
        <f>'Country Summary (€)'!Z20*VLOOKUP("USD",'Exchange Rates (current)'!$B:$C,2,0)</f>
        <v>2.7593080680929472</v>
      </c>
      <c r="AA20" s="207">
        <f>'Country Summary (€)'!AA20*VLOOKUP("USD",'Exchange Rates (current)'!$B:$C,2,0)</f>
        <v>0</v>
      </c>
      <c r="AB20" s="207">
        <f>'Country Summary (€)'!AB20*VLOOKUP("USD",'Exchange Rates (current)'!$B:$C,2,0)</f>
        <v>43.476743568092949</v>
      </c>
      <c r="AC20" s="1097">
        <f t="shared" si="7"/>
        <v>0.2531040435564208</v>
      </c>
      <c r="AD20" s="207">
        <f>'Country Summary (€)'!AD20*VLOOKUP("USD",'Exchange Rates (current)'!$B:$C,2,0)</f>
        <v>0</v>
      </c>
      <c r="AE20" s="207">
        <f>'Country Summary (€)'!AE20*VLOOKUP("USD",'Exchange Rates (current)'!$B:$C,2,0)</f>
        <v>0</v>
      </c>
      <c r="AF20" s="1097">
        <f t="shared" si="8"/>
        <v>0</v>
      </c>
      <c r="AG20" s="1097">
        <f t="shared" si="9"/>
        <v>0</v>
      </c>
      <c r="AH20" s="1097">
        <f t="shared" si="10"/>
        <v>52.66078735309295</v>
      </c>
      <c r="AI20" s="1097">
        <f t="shared" si="11"/>
        <v>0.30656983762036838</v>
      </c>
    </row>
    <row r="21" spans="2:35" ht="16.350000000000001" customHeight="1">
      <c r="B21" s="55" t="s">
        <v>2732</v>
      </c>
      <c r="C21" s="313">
        <v>1</v>
      </c>
      <c r="D21" s="313">
        <v>1</v>
      </c>
      <c r="E21" s="1097">
        <f>'Country Summary (€)'!E21*VLOOKUP("USD",'Exchange Rates (current)'!$B:$C,2,0)</f>
        <v>0.16654932</v>
      </c>
      <c r="F21" s="1097">
        <f>'Country Summary (€)'!F21*VLOOKUP("USD",'Exchange Rates (current)'!$B:$C,2,0)</f>
        <v>0.23803518166321533</v>
      </c>
      <c r="G21" s="1097">
        <f>'Country Summary (€)'!G21*VLOOKUP("USD",'Exchange Rates (current)'!$B:$C,2,0)</f>
        <v>2.51201132</v>
      </c>
      <c r="H21" s="1097">
        <f>'Country Summary (€)'!H21*VLOOKUP("USD",'Exchange Rates (current)'!$B:$C,2,0)</f>
        <v>2.9165958216632157</v>
      </c>
      <c r="I21" s="207">
        <f>(SUMIFS('Bilateral Assistance, MAIN DATA'!L:L,'Bilateral Assistance, MAIN DATA'!E:E,"Financial",'Bilateral Assistance, MAIN DATA'!C:C,'Country Summary ($)'!B21)/1000000000)*VLOOKUP("USD",'Exchange Rates (current)'!B:C,2,0)</f>
        <v>0.16654932</v>
      </c>
      <c r="J21" s="207">
        <f>SUMIFS('Bilateral Assistance, MAIN DATA'!L:L,'Bilateral Assistance, MAIN DATA'!E:E,"Humanitarian",'Bilateral Assistance, MAIN DATA'!C:C,'Country Summary ($)'!B21)/1000000000*VLOOKUP("USD",'Exchange Rates (current)'!B:C,2,0)</f>
        <v>0.35369443166321529</v>
      </c>
      <c r="K21" s="207">
        <f>SUMIFS('Bilateral Assistance, MAIN DATA'!L:L,'Bilateral Assistance, MAIN DATA'!E:E,"Military",'Bilateral Assistance, MAIN DATA'!C:C,'Country Summary ($)'!B21)/1000000000*VLOOKUP("USD",'Exchange Rates (current)'!B:C,2,0)</f>
        <v>2.5435351900000005</v>
      </c>
      <c r="L21" s="1097">
        <f t="shared" si="6"/>
        <v>3.063778941663216</v>
      </c>
      <c r="M21" s="1099">
        <f>297301883523.251/1000000000</f>
        <v>297.30188352325098</v>
      </c>
      <c r="N21" s="1099">
        <f>M21/VLOOKUP("USD",'Exchange Rates (current)'!B:C,2,0)</f>
        <v>276.32854681964028</v>
      </c>
      <c r="O21" s="1097">
        <f t="shared" si="0"/>
        <v>1.030527928499857</v>
      </c>
      <c r="P21" s="1097">
        <f t="shared" si="1"/>
        <v>0.98102164274889925</v>
      </c>
      <c r="Q21" s="25">
        <f>VLOOKUP(B21,'EU Aid Shares'!B:E,4,0)*VLOOKUP("USD",'Exchange Rates (current)'!B:C,2,0)</f>
        <v>2.2789995778724745</v>
      </c>
      <c r="R21" s="325">
        <f>VLOOKUP(B21,'EIB Aid Shares'!B:E,4,0)*VLOOKUP("USD",'Exchange Rates (current)'!B:C,2,0)</f>
        <v>5.0585431991978083E-2</v>
      </c>
      <c r="S21" s="25">
        <f t="shared" si="2"/>
        <v>2.3295850098644526</v>
      </c>
      <c r="T21" s="137" cm="1">
        <f t="array" ref="T21">S21/(VLOOKUP(B21,B:N,COLUMN(N:N)-1,0))*100</f>
        <v>0.84304898523024241</v>
      </c>
      <c r="U21" s="477">
        <f t="shared" si="3"/>
        <v>5.3933639515276681</v>
      </c>
      <c r="V21" s="1100">
        <f t="shared" si="4"/>
        <v>1.8141035258883151</v>
      </c>
      <c r="W21" s="25">
        <f>SUMIFS('Bilateral Assistance, MAIN DATA'!L:L,'Bilateral Assistance, MAIN DATA'!BK:BK,1, 'Bilateral Assistance, MAIN DATA'!C:C,B21)/1000000000*VLOOKUP("USD",'Exchange Rates (current)'!B:C,2,0)</f>
        <v>2.4681146000000003</v>
      </c>
      <c r="X21" s="1101">
        <f t="shared" si="5"/>
        <v>7.5420590000000232E-2</v>
      </c>
      <c r="Y21" s="207">
        <f>'Country Summary (€)'!Y21*VLOOKUP("USD",'Exchange Rates (current)'!$B:$C,2,0)</f>
        <v>0.16654932</v>
      </c>
      <c r="Z21" s="207">
        <f>'Country Summary (€)'!Z21*VLOOKUP("USD",'Exchange Rates (current)'!$B:$C,2,0)</f>
        <v>0.14469676453267521</v>
      </c>
      <c r="AA21" s="207">
        <f>'Country Summary (€)'!AA21*VLOOKUP("USD",'Exchange Rates (current)'!$B:$C,2,0)</f>
        <v>2.5326686000000005</v>
      </c>
      <c r="AB21" s="207">
        <f>'Country Summary (€)'!AB21*VLOOKUP("USD",'Exchange Rates (current)'!$B:$C,2,0)</f>
        <v>2.8439146845326753</v>
      </c>
      <c r="AC21" s="1097">
        <f t="shared" si="7"/>
        <v>0.95657472829641932</v>
      </c>
      <c r="AD21" s="207">
        <f>'Country Summary (€)'!AD21*VLOOKUP("USD",'Exchange Rates (current)'!$B:$C,2,0)</f>
        <v>0.92709307932479179</v>
      </c>
      <c r="AE21" s="207">
        <f>'Country Summary (€)'!AE21*VLOOKUP("USD",'Exchange Rates (current)'!$B:$C,2,0)</f>
        <v>5.0585431991978083E-2</v>
      </c>
      <c r="AF21" s="1097">
        <f t="shared" si="8"/>
        <v>0.97767851131676986</v>
      </c>
      <c r="AG21" s="1097">
        <f t="shared" si="9"/>
        <v>0.32885042628406658</v>
      </c>
      <c r="AH21" s="1097">
        <f t="shared" si="10"/>
        <v>3.8942743329799856</v>
      </c>
      <c r="AI21" s="1097">
        <f t="shared" si="11"/>
        <v>1.3098720690329657</v>
      </c>
    </row>
    <row r="22" spans="2:35" ht="16.350000000000001" customHeight="1">
      <c r="B22" s="55" t="s">
        <v>3016</v>
      </c>
      <c r="C22" s="313">
        <v>1</v>
      </c>
      <c r="D22" s="313">
        <v>1</v>
      </c>
      <c r="E22" s="1097">
        <f>'Country Summary (€)'!E22*VLOOKUP("USD",'Exchange Rates (current)'!$B:$C,2,0)</f>
        <v>0.8600744600000001</v>
      </c>
      <c r="F22" s="1097">
        <f>'Country Summary (€)'!F22*VLOOKUP("USD",'Exchange Rates (current)'!$B:$C,2,0)</f>
        <v>0.64040073415649912</v>
      </c>
      <c r="G22" s="1097">
        <f>'Country Summary (€)'!G22*VLOOKUP("USD",'Exchange Rates (current)'!$B:$C,2,0)</f>
        <v>3.7626746164529492</v>
      </c>
      <c r="H22" s="1097">
        <f>'Country Summary (€)'!H22*VLOOKUP("USD",'Exchange Rates (current)'!$B:$C,2,0)</f>
        <v>5.2631498106094483</v>
      </c>
      <c r="I22" s="207">
        <f>(SUMIFS('Bilateral Assistance, MAIN DATA'!L:L,'Bilateral Assistance, MAIN DATA'!E:E,"Financial",'Bilateral Assistance, MAIN DATA'!C:C,'Country Summary ($)'!B22)/1000000000)*VLOOKUP("USD",'Exchange Rates (current)'!B:C,2,0)</f>
        <v>0.8600744600000001</v>
      </c>
      <c r="J22" s="207">
        <f>SUMIFS('Bilateral Assistance, MAIN DATA'!L:L,'Bilateral Assistance, MAIN DATA'!E:E,"Humanitarian",'Bilateral Assistance, MAIN DATA'!C:C,'Country Summary ($)'!B22)/1000000000*VLOOKUP("USD",'Exchange Rates (current)'!B:C,2,0)</f>
        <v>0.64040073415649912</v>
      </c>
      <c r="K22" s="207">
        <f>SUMIFS('Bilateral Assistance, MAIN DATA'!L:L,'Bilateral Assistance, MAIN DATA'!E:E,"Military",'Bilateral Assistance, MAIN DATA'!C:C,'Country Summary ($)'!B22)/1000000000*VLOOKUP("USD",'Exchange Rates (current)'!B:C,2,0)</f>
        <v>6.5444570910074322</v>
      </c>
      <c r="L22" s="1097">
        <f t="shared" si="6"/>
        <v>8.0449322851639309</v>
      </c>
      <c r="M22" s="1099">
        <f>2957879759263.52/1000000000</f>
        <v>2957.8797592635201</v>
      </c>
      <c r="N22" s="1099">
        <f>M22/VLOOKUP("USD",'Exchange Rates (current)'!B:C,2,0)</f>
        <v>2749.2143872697461</v>
      </c>
      <c r="O22" s="1097">
        <f t="shared" si="0"/>
        <v>0.27198307368542363</v>
      </c>
      <c r="P22" s="1097">
        <f t="shared" si="1"/>
        <v>0.17793657075228492</v>
      </c>
      <c r="Q22" s="25">
        <f>VLOOKUP(B22,'EU Aid Shares'!B:E,4,0)*VLOOKUP("USD",'Exchange Rates (current)'!B:C,2,0)</f>
        <v>23.290431837886562</v>
      </c>
      <c r="R22" s="325">
        <f>VLOOKUP(B22,'EIB Aid Shares'!B:E,4,0)*VLOOKUP("USD",'Exchange Rates (current)'!B:C,2,0)</f>
        <v>0.63986507531956482</v>
      </c>
      <c r="S22" s="25">
        <f t="shared" si="2"/>
        <v>23.930296913206128</v>
      </c>
      <c r="T22" s="137" cm="1">
        <f t="array" ref="T22">S22/(VLOOKUP(B22,B:N,COLUMN(N:N)-1,0))*100</f>
        <v>0.87044128038960922</v>
      </c>
      <c r="U22" s="477">
        <f t="shared" si="3"/>
        <v>31.975229198370059</v>
      </c>
      <c r="V22" s="1100">
        <f t="shared" si="4"/>
        <v>1.0810185606169314</v>
      </c>
      <c r="W22" s="25">
        <f>SUMIFS('Bilateral Assistance, MAIN DATA'!L:L,'Bilateral Assistance, MAIN DATA'!BK:BK,1, 'Bilateral Assistance, MAIN DATA'!C:C,B22)/1000000000*VLOOKUP("USD",'Exchange Rates (current)'!B:C,2,0)</f>
        <v>6.0065070910074319</v>
      </c>
      <c r="X22" s="1101">
        <f t="shared" si="5"/>
        <v>0.53795000000000037</v>
      </c>
      <c r="Y22" s="207">
        <f>'Country Summary (€)'!Y22*VLOOKUP("USD",'Exchange Rates (current)'!$B:$C,2,0)</f>
        <v>0.8600744600000001</v>
      </c>
      <c r="Z22" s="207">
        <f>'Country Summary (€)'!Z22*VLOOKUP("USD",'Exchange Rates (current)'!$B:$C,2,0)</f>
        <v>0.63609713415649916</v>
      </c>
      <c r="AA22" s="207">
        <f>'Country Summary (€)'!AA22*VLOOKUP("USD",'Exchange Rates (current)'!$B:$C,2,0)</f>
        <v>6.5444570910074322</v>
      </c>
      <c r="AB22" s="207">
        <f>'Country Summary (€)'!AB22*VLOOKUP("USD",'Exchange Rates (current)'!$B:$C,2,0)</f>
        <v>8.0406286851639308</v>
      </c>
      <c r="AC22" s="1097">
        <f t="shared" si="7"/>
        <v>0.27183757757502491</v>
      </c>
      <c r="AD22" s="207">
        <f>'Country Summary (€)'!AD22*VLOOKUP("USD",'Exchange Rates (current)'!$B:$C,2,0)</f>
        <v>9.474507314980583</v>
      </c>
      <c r="AE22" s="207">
        <f>'Country Summary (€)'!AE22*VLOOKUP("USD",'Exchange Rates (current)'!$B:$C,2,0)</f>
        <v>0.63986507531956482</v>
      </c>
      <c r="AF22" s="1097">
        <f t="shared" si="8"/>
        <v>10.114372390300147</v>
      </c>
      <c r="AG22" s="1097">
        <f t="shared" si="9"/>
        <v>0.34194670552864248</v>
      </c>
      <c r="AH22" s="1097">
        <f t="shared" si="10"/>
        <v>15.377522200909596</v>
      </c>
      <c r="AI22" s="1097">
        <f t="shared" si="11"/>
        <v>0.51988327628092734</v>
      </c>
    </row>
    <row r="23" spans="2:35" ht="16.350000000000001" customHeight="1">
      <c r="B23" s="55" t="s">
        <v>3369</v>
      </c>
      <c r="C23" s="313">
        <v>1</v>
      </c>
      <c r="D23" s="1084">
        <v>1</v>
      </c>
      <c r="E23" s="1097">
        <f>'Country Summary (€)'!E23*VLOOKUP("USD",'Exchange Rates (current)'!$B:$C,2,0)</f>
        <v>1.5137913000000001</v>
      </c>
      <c r="F23" s="1097">
        <f>'Country Summary (€)'!F23*VLOOKUP("USD",'Exchange Rates (current)'!$B:$C,2,0)</f>
        <v>3.489272861795</v>
      </c>
      <c r="G23" s="1097">
        <f>'Country Summary (€)'!G23*VLOOKUP("USD",'Exchange Rates (current)'!$B:$C,2,0)</f>
        <v>13.56921771905332</v>
      </c>
      <c r="H23" s="1097">
        <f>'Country Summary (€)'!H23*VLOOKUP("USD",'Exchange Rates (current)'!$B:$C,2,0)</f>
        <v>18.572281880848319</v>
      </c>
      <c r="I23" s="207">
        <f>(SUMIFS('Bilateral Assistance, MAIN DATA'!L:L,'Bilateral Assistance, MAIN DATA'!E:E,"Financial",'Bilateral Assistance, MAIN DATA'!C:C,'Country Summary ($)'!B23)/1000000000)*VLOOKUP("USD",'Exchange Rates (current)'!B:C,2,0)</f>
        <v>1.5137913000000001</v>
      </c>
      <c r="J23" s="207">
        <f>SUMIFS('Bilateral Assistance, MAIN DATA'!L:L,'Bilateral Assistance, MAIN DATA'!E:E,"Humanitarian",'Bilateral Assistance, MAIN DATA'!C:C,'Country Summary ($)'!B23)/1000000000*VLOOKUP("USD",'Exchange Rates (current)'!B:C,2,0)</f>
        <v>3.489272861795</v>
      </c>
      <c r="K23" s="207">
        <f>SUMIFS('Bilateral Assistance, MAIN DATA'!L:L,'Bilateral Assistance, MAIN DATA'!E:E,"Military",'Bilateral Assistance, MAIN DATA'!C:C,'Country Summary ($)'!B23)/1000000000*VLOOKUP("USD",'Exchange Rates (current)'!B:C,2,0)</f>
        <v>22.460062343600001</v>
      </c>
      <c r="L23" s="1097">
        <f t="shared" si="6"/>
        <v>27.463126505395</v>
      </c>
      <c r="M23" s="1099">
        <f>4259934911821.64/1000000000</f>
        <v>4259.9349118216405</v>
      </c>
      <c r="N23" s="1099">
        <f>M23/VLOOKUP("USD",'Exchange Rates (current)'!B:C,2,0)</f>
        <v>3959.4152912181803</v>
      </c>
      <c r="O23" s="1097">
        <f t="shared" si="0"/>
        <v>0.64468418118743442</v>
      </c>
      <c r="P23" s="1097">
        <f t="shared" si="1"/>
        <v>0.43597571947188291</v>
      </c>
      <c r="Q23" s="25">
        <f>VLOOKUP(B23,'EU Aid Shares'!B:E,4,0)*VLOOKUP("USD",'Exchange Rates (current)'!B:C,2,0)</f>
        <v>27.591822326752858</v>
      </c>
      <c r="R23" s="325">
        <f>VLOOKUP(B23,'EIB Aid Shares'!B:E,4,0)*VLOOKUP("USD",'Exchange Rates (current)'!B:C,2,0)</f>
        <v>0.63986507531956482</v>
      </c>
      <c r="S23" s="25">
        <f t="shared" si="2"/>
        <v>28.231687402072424</v>
      </c>
      <c r="T23" s="137" cm="1">
        <f t="array" ref="T23">S23/(VLOOKUP(B23,B:N,COLUMN(N:N)-1,0))*100</f>
        <v>0.71302668009312242</v>
      </c>
      <c r="U23" s="477">
        <f t="shared" si="3"/>
        <v>55.69481390746742</v>
      </c>
      <c r="V23" s="1100">
        <f t="shared" si="4"/>
        <v>1.307409973633872</v>
      </c>
      <c r="W23" s="25">
        <f>SUMIFS('Bilateral Assistance, MAIN DATA'!L:L,'Bilateral Assistance, MAIN DATA'!BK:BK,1, 'Bilateral Assistance, MAIN DATA'!C:C,B23)/1000000000*VLOOKUP("USD",'Exchange Rates (current)'!B:C,2,0)</f>
        <v>8.6394769999999996E-2</v>
      </c>
      <c r="X23" s="1101">
        <f t="shared" si="5"/>
        <v>22.373667573600002</v>
      </c>
      <c r="Y23" s="207">
        <f>'Country Summary (€)'!Y23*VLOOKUP("USD",'Exchange Rates (current)'!$B:$C,2,0)</f>
        <v>1.5137913000000001</v>
      </c>
      <c r="Z23" s="207">
        <f>'Country Summary (€)'!Z23*VLOOKUP("USD",'Exchange Rates (current)'!$B:$C,2,0)</f>
        <v>3.489272861795</v>
      </c>
      <c r="AA23" s="207">
        <f>'Country Summary (€)'!AA23*VLOOKUP("USD",'Exchange Rates (current)'!$B:$C,2,0)</f>
        <v>16.861451005000003</v>
      </c>
      <c r="AB23" s="207">
        <f>'Country Summary (€)'!AB23*VLOOKUP("USD",'Exchange Rates (current)'!$B:$C,2,0)</f>
        <v>21.864515166795002</v>
      </c>
      <c r="AC23" s="1097">
        <f t="shared" si="7"/>
        <v>0.51325937178334169</v>
      </c>
      <c r="AD23" s="207">
        <f>'Country Summary (€)'!AD23*VLOOKUP("USD",'Exchange Rates (current)'!$B:$C,2,0)</f>
        <v>11.224305512584536</v>
      </c>
      <c r="AE23" s="207">
        <f>'Country Summary (€)'!AE23*VLOOKUP("USD",'Exchange Rates (current)'!$B:$C,2,0)</f>
        <v>0.63986507531956482</v>
      </c>
      <c r="AF23" s="1097">
        <f t="shared" si="8"/>
        <v>11.8641705879041</v>
      </c>
      <c r="AG23" s="1097">
        <f t="shared" si="9"/>
        <v>0.27850591226124449</v>
      </c>
      <c r="AH23" s="1097">
        <f t="shared" si="10"/>
        <v>30.436452468752421</v>
      </c>
      <c r="AI23" s="1097">
        <f t="shared" si="11"/>
        <v>0.7144816317331274</v>
      </c>
    </row>
    <row r="24" spans="2:35" ht="16.350000000000001" customHeight="1">
      <c r="B24" s="55" t="s">
        <v>3941</v>
      </c>
      <c r="C24" s="313">
        <v>1</v>
      </c>
      <c r="D24" s="313">
        <v>1</v>
      </c>
      <c r="E24" s="1097">
        <f>'Country Summary (€)'!E24*VLOOKUP("USD",'Exchange Rates (current)'!$B:$C,2,0)</f>
        <v>0</v>
      </c>
      <c r="F24" s="1097">
        <f>'Country Summary (€)'!F24*VLOOKUP("USD",'Exchange Rates (current)'!$B:$C,2,0)</f>
        <v>0</v>
      </c>
      <c r="G24" s="1097">
        <f>'Country Summary (€)'!G24*VLOOKUP("USD",'Exchange Rates (current)'!$B:$C,2,0)</f>
        <v>0.15982014994493038</v>
      </c>
      <c r="H24" s="1097">
        <f>'Country Summary (€)'!H24*VLOOKUP("USD",'Exchange Rates (current)'!$B:$C,2,0)</f>
        <v>0.15982014994493038</v>
      </c>
      <c r="I24" s="207">
        <f>(SUMIFS('Bilateral Assistance, MAIN DATA'!L:L,'Bilateral Assistance, MAIN DATA'!E:E,"Financial",'Bilateral Assistance, MAIN DATA'!C:C,'Country Summary ($)'!B24)/1000000000)*VLOOKUP("USD",'Exchange Rates (current)'!B:C,2,0)</f>
        <v>0</v>
      </c>
      <c r="J24" s="207">
        <f>SUMIFS('Bilateral Assistance, MAIN DATA'!L:L,'Bilateral Assistance, MAIN DATA'!E:E,"Humanitarian",'Bilateral Assistance, MAIN DATA'!C:C,'Country Summary ($)'!B24)/1000000000*VLOOKUP("USD",'Exchange Rates (current)'!B:C,2,0)</f>
        <v>0</v>
      </c>
      <c r="K24" s="207">
        <f>SUMIFS('Bilateral Assistance, MAIN DATA'!L:L,'Bilateral Assistance, MAIN DATA'!E:E,"Military",'Bilateral Assistance, MAIN DATA'!C:C,'Country Summary ($)'!B24)/1000000000*VLOOKUP("USD",'Exchange Rates (current)'!B:C,2,0)</f>
        <v>0.15982014994493038</v>
      </c>
      <c r="L24" s="1097">
        <f t="shared" si="6"/>
        <v>0.15982014994493038</v>
      </c>
      <c r="M24" s="1099">
        <f>214873879833.648/1000000000</f>
        <v>214.873879833648</v>
      </c>
      <c r="N24" s="1099">
        <f>M24/VLOOKUP("USD",'Exchange Rates (current)'!B:C,2,0)</f>
        <v>199.71547526131423</v>
      </c>
      <c r="O24" s="1097">
        <f t="shared" si="0"/>
        <v>7.4378584343830267E-2</v>
      </c>
      <c r="P24" s="1097">
        <f t="shared" si="1"/>
        <v>7.4378584343830267E-2</v>
      </c>
      <c r="Q24" s="25">
        <f>VLOOKUP(B24,'EU Aid Shares'!B:E,4,0)*VLOOKUP("USD",'Exchange Rates (current)'!B:C,2,0)</f>
        <v>1.6271545735025648</v>
      </c>
      <c r="R24" s="325">
        <f>VLOOKUP(B24,'EIB Aid Shares'!B:E,4,0)*VLOOKUP("USD",'Exchange Rates (current)'!B:C,2,0)</f>
        <v>4.8110178315553212E-2</v>
      </c>
      <c r="S24" s="25">
        <f t="shared" si="2"/>
        <v>1.6752647518181181</v>
      </c>
      <c r="T24" s="137" cm="1">
        <f t="array" ref="T24">S24/(VLOOKUP(B24,B:N,COLUMN(N:N)-1,0))*100</f>
        <v>0.83882570923767774</v>
      </c>
      <c r="U24" s="477">
        <f t="shared" si="3"/>
        <v>1.8350849017630484</v>
      </c>
      <c r="V24" s="1100">
        <f t="shared" si="4"/>
        <v>0.8540288392352493</v>
      </c>
      <c r="W24" s="25">
        <f>SUMIFS('Bilateral Assistance, MAIN DATA'!L:L,'Bilateral Assistance, MAIN DATA'!BK:BK,1, 'Bilateral Assistance, MAIN DATA'!C:C,B24)/1000000000*VLOOKUP("USD",'Exchange Rates (current)'!B:C,2,0)</f>
        <v>0.15982014994493038</v>
      </c>
      <c r="X24" s="1101">
        <f t="shared" si="5"/>
        <v>0</v>
      </c>
      <c r="Y24" s="207">
        <f>'Country Summary (€)'!Y24*VLOOKUP("USD",'Exchange Rates (current)'!$B:$C,2,0)</f>
        <v>0</v>
      </c>
      <c r="Z24" s="207">
        <f>'Country Summary (€)'!Z24*VLOOKUP("USD",'Exchange Rates (current)'!$B:$C,2,0)</f>
        <v>0</v>
      </c>
      <c r="AA24" s="207">
        <f>'Country Summary (€)'!AA24*VLOOKUP("USD",'Exchange Rates (current)'!$B:$C,2,0)</f>
        <v>0.15982014994493038</v>
      </c>
      <c r="AB24" s="207">
        <f>'Country Summary (€)'!AB24*VLOOKUP("USD",'Exchange Rates (current)'!$B:$C,2,0)</f>
        <v>0.15982014994493038</v>
      </c>
      <c r="AC24" s="1097">
        <f t="shared" si="7"/>
        <v>7.4378584343830267E-2</v>
      </c>
      <c r="AD24" s="207">
        <f>'Country Summary (€)'!AD24*VLOOKUP("USD",'Exchange Rates (current)'!$B:$C,2,0)</f>
        <v>0.66192366103646705</v>
      </c>
      <c r="AE24" s="207">
        <f>'Country Summary (€)'!AE24*VLOOKUP("USD",'Exchange Rates (current)'!$B:$C,2,0)</f>
        <v>4.8110178315553212E-2</v>
      </c>
      <c r="AF24" s="1097">
        <f t="shared" si="8"/>
        <v>0.71003383935202025</v>
      </c>
      <c r="AG24" s="1097">
        <f t="shared" si="9"/>
        <v>0.33044213652293025</v>
      </c>
      <c r="AH24" s="1097">
        <f t="shared" si="10"/>
        <v>0.86985398929695057</v>
      </c>
      <c r="AI24" s="1097">
        <f t="shared" si="11"/>
        <v>0.40482072086676046</v>
      </c>
    </row>
    <row r="25" spans="2:35" ht="16.350000000000001" customHeight="1">
      <c r="B25" s="55" t="s">
        <v>4011</v>
      </c>
      <c r="C25" s="313">
        <v>1</v>
      </c>
      <c r="D25" s="313">
        <v>1</v>
      </c>
      <c r="E25" s="1097">
        <f>'Country Summary (€)'!E25*VLOOKUP("USD",'Exchange Rates (current)'!$B:$C,2,0)</f>
        <v>0</v>
      </c>
      <c r="F25" s="1097">
        <f>'Country Summary (€)'!F25*VLOOKUP("USD",'Exchange Rates (current)'!$B:$C,2,0)</f>
        <v>5.792436853382836E-2</v>
      </c>
      <c r="G25" s="1097">
        <f>'Country Summary (€)'!G25*VLOOKUP("USD",'Exchange Rates (current)'!$B:$C,2,0)</f>
        <v>0</v>
      </c>
      <c r="H25" s="1097">
        <f>'Country Summary (€)'!H25*VLOOKUP("USD",'Exchange Rates (current)'!$B:$C,2,0)</f>
        <v>5.792436853382836E-2</v>
      </c>
      <c r="I25" s="207">
        <f>(SUMIFS('Bilateral Assistance, MAIN DATA'!L:L,'Bilateral Assistance, MAIN DATA'!E:E,"Financial",'Bilateral Assistance, MAIN DATA'!C:C,'Country Summary ($)'!B25)/1000000000)*VLOOKUP("USD",'Exchange Rates (current)'!B:C,2,0)</f>
        <v>0</v>
      </c>
      <c r="J25" s="207">
        <f>SUMIFS('Bilateral Assistance, MAIN DATA'!L:L,'Bilateral Assistance, MAIN DATA'!E:E,"Humanitarian",'Bilateral Assistance, MAIN DATA'!C:C,'Country Summary ($)'!B25)/1000000000*VLOOKUP("USD",'Exchange Rates (current)'!B:C,2,0)</f>
        <v>5.792436853382836E-2</v>
      </c>
      <c r="K25" s="207">
        <f>SUMIFS('Bilateral Assistance, MAIN DATA'!L:L,'Bilateral Assistance, MAIN DATA'!E:E,"Military",'Bilateral Assistance, MAIN DATA'!C:C,'Country Summary ($)'!B25)/1000000000*VLOOKUP("USD",'Exchange Rates (current)'!B:C,2,0)</f>
        <v>0</v>
      </c>
      <c r="L25" s="1097">
        <f t="shared" si="6"/>
        <v>5.792436853382836E-2</v>
      </c>
      <c r="M25" s="1099">
        <f>181848022233.89/1000000000</f>
        <v>181.84802223389002</v>
      </c>
      <c r="N25" s="1099">
        <f>M25/VLOOKUP("USD",'Exchange Rates (current)'!B:C,2,0)</f>
        <v>169.01944626256159</v>
      </c>
      <c r="O25" s="1097">
        <f t="shared" si="0"/>
        <v>3.1853174877715724E-2</v>
      </c>
      <c r="P25" s="1097">
        <f t="shared" si="1"/>
        <v>3.1853174877715724E-2</v>
      </c>
      <c r="Q25" s="25">
        <f>VLOOKUP(B25,'EU Aid Shares'!B:E,4,0)*VLOOKUP("USD",'Exchange Rates (current)'!B:C,2,0)</f>
        <v>1.2771442845799588</v>
      </c>
      <c r="R25" s="325">
        <f>VLOOKUP(B25,'EIB Aid Shares'!B:E,4,0)*VLOOKUP("USD",'Exchange Rates (current)'!B:C,2,0)</f>
        <v>2.8593194368080558E-2</v>
      </c>
      <c r="S25" s="25">
        <f t="shared" si="2"/>
        <v>1.3057374789480394</v>
      </c>
      <c r="T25" s="137" cm="1">
        <f t="array" ref="T25">S25/(VLOOKUP(B25,B:N,COLUMN(N:N)-1,0))*100</f>
        <v>0.7725368339685923</v>
      </c>
      <c r="U25" s="477">
        <f t="shared" si="3"/>
        <v>1.3636618474818678</v>
      </c>
      <c r="V25" s="1100">
        <f t="shared" si="4"/>
        <v>0.74989094229903019</v>
      </c>
      <c r="W25" s="25">
        <f>SUMIFS('Bilateral Assistance, MAIN DATA'!L:L,'Bilateral Assistance, MAIN DATA'!BK:BK,1, 'Bilateral Assistance, MAIN DATA'!C:C,B25)/1000000000*VLOOKUP("USD",'Exchange Rates (current)'!B:C,2,0)</f>
        <v>0</v>
      </c>
      <c r="X25" s="1101">
        <f t="shared" si="5"/>
        <v>0</v>
      </c>
      <c r="Y25" s="207">
        <f>'Country Summary (€)'!Y25*VLOOKUP("USD",'Exchange Rates (current)'!$B:$C,2,0)</f>
        <v>0</v>
      </c>
      <c r="Z25" s="207">
        <f>'Country Summary (€)'!Z25*VLOOKUP("USD",'Exchange Rates (current)'!$B:$C,2,0)</f>
        <v>5.792436853382836E-2</v>
      </c>
      <c r="AA25" s="207">
        <f>'Country Summary (€)'!AA25*VLOOKUP("USD",'Exchange Rates (current)'!$B:$C,2,0)</f>
        <v>0</v>
      </c>
      <c r="AB25" s="207">
        <f>'Country Summary (€)'!AB25*VLOOKUP("USD",'Exchange Rates (current)'!$B:$C,2,0)</f>
        <v>5.792436853382836E-2</v>
      </c>
      <c r="AC25" s="1097">
        <f t="shared" si="7"/>
        <v>3.1853174877715724E-2</v>
      </c>
      <c r="AD25" s="207">
        <f>'Country Summary (€)'!AD25*VLOOKUP("USD",'Exchange Rates (current)'!$B:$C,2,0)</f>
        <v>0.51954008198572244</v>
      </c>
      <c r="AE25" s="207">
        <f>'Country Summary (€)'!AE25*VLOOKUP("USD",'Exchange Rates (current)'!$B:$C,2,0)</f>
        <v>2.8593194368080558E-2</v>
      </c>
      <c r="AF25" s="1097">
        <f t="shared" si="8"/>
        <v>0.54813327635380305</v>
      </c>
      <c r="AG25" s="1097">
        <f t="shared" si="9"/>
        <v>0.3014238316261712</v>
      </c>
      <c r="AH25" s="1097">
        <f t="shared" si="10"/>
        <v>0.60605764488763136</v>
      </c>
      <c r="AI25" s="1097">
        <f t="shared" si="11"/>
        <v>0.33327700650388692</v>
      </c>
    </row>
    <row r="26" spans="2:35" ht="16.350000000000001" customHeight="1">
      <c r="B26" s="55" t="s">
        <v>4260</v>
      </c>
      <c r="C26" s="313">
        <v>0</v>
      </c>
      <c r="D26" s="313">
        <v>1</v>
      </c>
      <c r="E26" s="1097">
        <f>'Country Summary (€)'!E26*VLOOKUP("USD",'Exchange Rates (current)'!$B:$C,2,0)</f>
        <v>1.2072566440434546E-2</v>
      </c>
      <c r="F26" s="1097">
        <f>'Country Summary (€)'!F26*VLOOKUP("USD",'Exchange Rates (current)'!$B:$C,2,0)</f>
        <v>1.2999657444791436E-2</v>
      </c>
      <c r="G26" s="1097">
        <f>'Country Summary (€)'!G26*VLOOKUP("USD",'Exchange Rates (current)'!$B:$C,2,0)</f>
        <v>2.0579257405828839E-2</v>
      </c>
      <c r="H26" s="1097">
        <f>'Country Summary (€)'!H26*VLOOKUP("USD",'Exchange Rates (current)'!$B:$C,2,0)</f>
        <v>4.565148129105482E-2</v>
      </c>
      <c r="I26" s="207">
        <f>(SUMIFS('Bilateral Assistance, MAIN DATA'!L:L,'Bilateral Assistance, MAIN DATA'!E:E,"Financial",'Bilateral Assistance, MAIN DATA'!C:C,'Country Summary ($)'!B26)/1000000000)*VLOOKUP("USD",'Exchange Rates (current)'!B:C,2,0)</f>
        <v>1.2072566440434546E-2</v>
      </c>
      <c r="J26" s="207">
        <f>SUMIFS('Bilateral Assistance, MAIN DATA'!L:L,'Bilateral Assistance, MAIN DATA'!E:E,"Humanitarian",'Bilateral Assistance, MAIN DATA'!C:C,'Country Summary ($)'!B26)/1000000000*VLOOKUP("USD",'Exchange Rates (current)'!B:C,2,0)</f>
        <v>1.9356336185795797E-2</v>
      </c>
      <c r="K26" s="207">
        <f>SUMIFS('Bilateral Assistance, MAIN DATA'!L:L,'Bilateral Assistance, MAIN DATA'!E:E,"Military",'Bilateral Assistance, MAIN DATA'!C:C,'Country Summary ($)'!B26)/1000000000*VLOOKUP("USD",'Exchange Rates (current)'!B:C,2,0)</f>
        <v>2.2879989889059111E-2</v>
      </c>
      <c r="L26" s="1097">
        <f>SUM(I26:K26)</f>
        <v>5.4308892515289448E-2</v>
      </c>
      <c r="M26" s="1099">
        <f>25602419210.3374/1000000000</f>
        <v>25.602419210337398</v>
      </c>
      <c r="N26" s="1099">
        <f>M26/VLOOKUP("USD",'Exchange Rates (current)'!B:C,2,0)</f>
        <v>23.796281448403565</v>
      </c>
      <c r="O26" s="1097">
        <f t="shared" si="0"/>
        <v>0.2121240655779956</v>
      </c>
      <c r="P26" s="1097">
        <f t="shared" si="1"/>
        <v>0.17830924849719779</v>
      </c>
      <c r="Q26" s="25">
        <f>VLOOKUP(B26,'EU Aid Shares'!B:E,4,0)*VLOOKUP("USD",'Exchange Rates (current)'!B:C,2,0)</f>
        <v>0</v>
      </c>
      <c r="R26" s="325">
        <f>VLOOKUP(B26,'EIB Aid Shares'!B:E,4,0)*VLOOKUP("USD",'Exchange Rates (current)'!B:C,2,0)</f>
        <v>0</v>
      </c>
      <c r="S26" s="25">
        <f t="shared" si="2"/>
        <v>0</v>
      </c>
      <c r="T26" s="137" cm="1">
        <f t="array" ref="T26">S26/(VLOOKUP(B26,B:N,COLUMN(N:N)-1,0))*100</f>
        <v>0</v>
      </c>
      <c r="U26" s="477">
        <f t="shared" si="3"/>
        <v>5.4308892515289448E-2</v>
      </c>
      <c r="V26" s="1100">
        <f t="shared" si="4"/>
        <v>0.2121240655779956</v>
      </c>
      <c r="W26" s="25">
        <f>SUMIFS('Bilateral Assistance, MAIN DATA'!L:L,'Bilateral Assistance, MAIN DATA'!BK:BK,1, 'Bilateral Assistance, MAIN DATA'!C:C,B26)/1000000000*VLOOKUP("USD",'Exchange Rates (current)'!B:C,2,0)</f>
        <v>9.7314122498491605E-3</v>
      </c>
      <c r="X26" s="1101">
        <f t="shared" si="5"/>
        <v>1.314857763920995E-2</v>
      </c>
      <c r="Y26" s="207">
        <f>'Country Summary (€)'!Y26*VLOOKUP("USD",'Exchange Rates (current)'!$B:$C,2,0)</f>
        <v>1.2072566440434546E-2</v>
      </c>
      <c r="Z26" s="207">
        <f>'Country Summary (€)'!Z26*VLOOKUP("USD",'Exchange Rates (current)'!$B:$C,2,0)</f>
        <v>1.9356336185795797E-2</v>
      </c>
      <c r="AA26" s="207">
        <f>'Country Summary (€)'!AA26*VLOOKUP("USD",'Exchange Rates (current)'!$B:$C,2,0)</f>
        <v>2.2879989889059111E-2</v>
      </c>
      <c r="AB26" s="207">
        <f>'Country Summary (€)'!AB26*VLOOKUP("USD",'Exchange Rates (current)'!$B:$C,2,0)</f>
        <v>5.4308892515289468E-2</v>
      </c>
      <c r="AC26" s="1097">
        <f t="shared" si="7"/>
        <v>0.21212406557799568</v>
      </c>
      <c r="AD26" s="207">
        <f>'Country Summary (€)'!AD26*VLOOKUP("USD",'Exchange Rates (current)'!$B:$C,2,0)</f>
        <v>0</v>
      </c>
      <c r="AE26" s="207">
        <f>'Country Summary (€)'!AE26*VLOOKUP("USD",'Exchange Rates (current)'!$B:$C,2,0)</f>
        <v>0</v>
      </c>
      <c r="AF26" s="1097">
        <f t="shared" si="8"/>
        <v>0</v>
      </c>
      <c r="AG26" s="1097">
        <f t="shared" si="9"/>
        <v>0</v>
      </c>
      <c r="AH26" s="1097">
        <f t="shared" si="10"/>
        <v>4.565148129105482E-2</v>
      </c>
      <c r="AI26" s="1097">
        <f t="shared" si="11"/>
        <v>0.17830924849719779</v>
      </c>
    </row>
    <row r="27" spans="2:35" ht="16.350000000000001" customHeight="1">
      <c r="B27" s="55" t="s">
        <v>4120</v>
      </c>
      <c r="C27" s="313">
        <v>1</v>
      </c>
      <c r="D27" s="313">
        <v>1</v>
      </c>
      <c r="E27" s="1097">
        <f>'Country Summary (€)'!E27*VLOOKUP("USD",'Exchange Rates (current)'!$B:$C,2,0)</f>
        <v>4.3036000000000005E-2</v>
      </c>
      <c r="F27" s="1097">
        <f>'Country Summary (€)'!F27*VLOOKUP("USD",'Exchange Rates (current)'!$B:$C,2,0)</f>
        <v>0.14372468738981725</v>
      </c>
      <c r="G27" s="1097">
        <f>'Country Summary (€)'!G27*VLOOKUP("USD",'Exchange Rates (current)'!$B:$C,2,0)</f>
        <v>5.6837197121459388E-3</v>
      </c>
      <c r="H27" s="1097">
        <f>'Country Summary (€)'!H27*VLOOKUP("USD",'Exchange Rates (current)'!$B:$C,2,0)</f>
        <v>0.1924444071019632</v>
      </c>
      <c r="I27" s="207">
        <f>(SUMIFS('Bilateral Assistance, MAIN DATA'!L:L,'Bilateral Assistance, MAIN DATA'!E:E,"Financial",'Bilateral Assistance, MAIN DATA'!C:C,'Country Summary ($)'!B27)/1000000000)*VLOOKUP("USD",'Exchange Rates (current)'!B:C,2,0)</f>
        <v>4.3036000000000005E-2</v>
      </c>
      <c r="J27" s="207">
        <f>SUMIFS('Bilateral Assistance, MAIN DATA'!L:L,'Bilateral Assistance, MAIN DATA'!E:E,"Humanitarian",'Bilateral Assistance, MAIN DATA'!C:C,'Country Summary ($)'!B27)/1000000000*VLOOKUP("USD",'Exchange Rates (current)'!B:C,2,0)</f>
        <v>0.16470473738981722</v>
      </c>
      <c r="K27" s="207">
        <f>SUMIFS('Bilateral Assistance, MAIN DATA'!L:L,'Bilateral Assistance, MAIN DATA'!E:E,"Military",'Bilateral Assistance, MAIN DATA'!C:C,'Country Summary ($)'!B27)/1000000000*VLOOKUP("USD",'Exchange Rates (current)'!B:C,2,0)</f>
        <v>5.6837197121459388E-3</v>
      </c>
      <c r="L27" s="1097">
        <f t="shared" si="6"/>
        <v>0.21342445710196317</v>
      </c>
      <c r="M27" s="1102">
        <f>504182603275.542/1000000000</f>
        <v>504.18260327554196</v>
      </c>
      <c r="N27" s="1099">
        <f>M27/VLOOKUP("USD",'Exchange Rates (current)'!B:C,2,0)</f>
        <v>468.61474419141365</v>
      </c>
      <c r="O27" s="1097">
        <f t="shared" si="0"/>
        <v>4.2330785654919573E-2</v>
      </c>
      <c r="P27" s="1097">
        <f t="shared" si="1"/>
        <v>3.8169584958247751E-2</v>
      </c>
      <c r="Q27" s="25">
        <f>VLOOKUP(B27,'EU Aid Shares'!B:E,4,0)*VLOOKUP("USD",'Exchange Rates (current)'!B:C,2,0)</f>
        <v>2.3399564259432655</v>
      </c>
      <c r="R27" s="325">
        <f>VLOOKUP(B27,'EIB Aid Shares'!B:E,4,0)*VLOOKUP("USD",'Exchange Rates (current)'!B:C,2,0)</f>
        <v>2.2451374644064145E-2</v>
      </c>
      <c r="S27" s="25">
        <f t="shared" si="2"/>
        <v>2.3624078005873295</v>
      </c>
      <c r="T27" s="137" cm="1">
        <f t="array" ref="T27">S27/(VLOOKUP(B27,B:N,COLUMN(N:N)-1,0))*100</f>
        <v>0.50412579413471548</v>
      </c>
      <c r="U27" s="477">
        <f t="shared" si="3"/>
        <v>2.5758322576892927</v>
      </c>
      <c r="V27" s="1100">
        <f t="shared" si="4"/>
        <v>0.51089272833984889</v>
      </c>
      <c r="W27" s="25">
        <f>SUMIFS('Bilateral Assistance, MAIN DATA'!L:L,'Bilateral Assistance, MAIN DATA'!BK:BK,1, 'Bilateral Assistance, MAIN DATA'!C:C,B27)/1000000000*VLOOKUP("USD",'Exchange Rates (current)'!B:C,2,0)</f>
        <v>1.5415047121459385E-3</v>
      </c>
      <c r="X27" s="1101">
        <f t="shared" si="5"/>
        <v>4.1422150000000003E-3</v>
      </c>
      <c r="Y27" s="207">
        <f>'Country Summary (€)'!Y27*VLOOKUP("USD",'Exchange Rates (current)'!$B:$C,2,0)</f>
        <v>4.3036000000000005E-2</v>
      </c>
      <c r="Z27" s="207">
        <f>'Country Summary (€)'!Z27*VLOOKUP("USD",'Exchange Rates (current)'!$B:$C,2,0)</f>
        <v>0.16470473738981722</v>
      </c>
      <c r="AA27" s="207">
        <f>'Country Summary (€)'!AA27*VLOOKUP("USD",'Exchange Rates (current)'!$B:$C,2,0)</f>
        <v>5.6837197121459388E-3</v>
      </c>
      <c r="AB27" s="207">
        <f>'Country Summary (€)'!AB27*VLOOKUP("USD",'Exchange Rates (current)'!$B:$C,2,0)</f>
        <v>0.21342445710196317</v>
      </c>
      <c r="AC27" s="1097">
        <f t="shared" si="7"/>
        <v>4.2330785654919573E-2</v>
      </c>
      <c r="AD27" s="207">
        <f>'Country Summary (€)'!AD27*VLOOKUP("USD",'Exchange Rates (current)'!$B:$C,2,0)</f>
        <v>0.95189021949655073</v>
      </c>
      <c r="AE27" s="207">
        <f>'Country Summary (€)'!AE27*VLOOKUP("USD",'Exchange Rates (current)'!$B:$C,2,0)</f>
        <v>2.2451374644064145E-2</v>
      </c>
      <c r="AF27" s="1097">
        <f t="shared" si="8"/>
        <v>0.97434159414061483</v>
      </c>
      <c r="AG27" s="1097">
        <f t="shared" si="9"/>
        <v>0.19325172820533143</v>
      </c>
      <c r="AH27" s="1097">
        <f t="shared" si="10"/>
        <v>1.1667860012425781</v>
      </c>
      <c r="AI27" s="1097">
        <f t="shared" si="11"/>
        <v>0.2314213131635792</v>
      </c>
    </row>
    <row r="28" spans="2:35" ht="16.350000000000001" customHeight="1">
      <c r="B28" s="55" t="s">
        <v>4370</v>
      </c>
      <c r="C28" s="313">
        <v>1</v>
      </c>
      <c r="D28" s="313">
        <v>1</v>
      </c>
      <c r="E28" s="1097">
        <f>'Country Summary (€)'!E28*VLOOKUP("USD",'Exchange Rates (current)'!$B:$C,2,0)</f>
        <v>0.44111899999999998</v>
      </c>
      <c r="F28" s="1097">
        <f>'Country Summary (€)'!F28*VLOOKUP("USD",'Exchange Rates (current)'!$B:$C,2,0)</f>
        <v>0.51479907719479401</v>
      </c>
      <c r="G28" s="1097">
        <f>'Country Summary (€)'!G28*VLOOKUP("USD",'Exchange Rates (current)'!$B:$C,2,0)</f>
        <v>1.4776017314915759</v>
      </c>
      <c r="H28" s="1097">
        <f>'Country Summary (€)'!H28*VLOOKUP("USD",'Exchange Rates (current)'!$B:$C,2,0)</f>
        <v>2.4335198086863703</v>
      </c>
      <c r="I28" s="207">
        <f>(SUMIFS('Bilateral Assistance, MAIN DATA'!L:L,'Bilateral Assistance, MAIN DATA'!E:E,"Financial",'Bilateral Assistance, MAIN DATA'!C:C,'Country Summary ($)'!B28)/1000000000)*VLOOKUP("USD",'Exchange Rates (current)'!B:C,2,0)</f>
        <v>0.44111899999999998</v>
      </c>
      <c r="J28" s="207">
        <f>SUMIFS('Bilateral Assistance, MAIN DATA'!L:L,'Bilateral Assistance, MAIN DATA'!E:E,"Humanitarian",'Bilateral Assistance, MAIN DATA'!C:C,'Country Summary ($)'!B28)/1000000000*VLOOKUP("USD",'Exchange Rates (current)'!B:C,2,0)</f>
        <v>0.51479907719479401</v>
      </c>
      <c r="K28" s="207">
        <f>SUMIFS('Bilateral Assistance, MAIN DATA'!L:L,'Bilateral Assistance, MAIN DATA'!E:E,"Military",'Bilateral Assistance, MAIN DATA'!C:C,'Country Summary ($)'!B28)/1000000000*VLOOKUP("USD",'Exchange Rates (current)'!B:C,2,0)</f>
        <v>1.4776017314915759</v>
      </c>
      <c r="L28" s="1097">
        <f t="shared" si="6"/>
        <v>2.4335198086863699</v>
      </c>
      <c r="M28" s="1099">
        <f>2107702842669.73/1000000000</f>
        <v>2107.7028426697298</v>
      </c>
      <c r="N28" s="1099">
        <f>M28/VLOOKUP("USD",'Exchange Rates (current)'!B:C,2,0)</f>
        <v>1959.0137026393993</v>
      </c>
      <c r="O28" s="1097">
        <f t="shared" si="0"/>
        <v>0.11545839192416435</v>
      </c>
      <c r="P28" s="1097">
        <f t="shared" si="1"/>
        <v>0.11545839192416438</v>
      </c>
      <c r="Q28" s="25">
        <f>VLOOKUP(B28,'EU Aid Shares'!B:E,4,0)*VLOOKUP("USD",'Exchange Rates (current)'!B:C,2,0)</f>
        <v>16.318738133532065</v>
      </c>
      <c r="R28" s="325">
        <f>VLOOKUP(B28,'EIB Aid Shares'!B:E,4,0)*VLOOKUP("USD",'Exchange Rates (current)'!B:C,2,0)</f>
        <v>0.63986507531956482</v>
      </c>
      <c r="S28" s="25">
        <f t="shared" si="2"/>
        <v>16.958603208851631</v>
      </c>
      <c r="T28" s="137" cm="1">
        <f t="array" ref="T28">S28/(VLOOKUP(B28,B:N,COLUMN(N:N)-1,0))*100</f>
        <v>0.86567047417805865</v>
      </c>
      <c r="U28" s="477">
        <f t="shared" si="3"/>
        <v>19.392123017538001</v>
      </c>
      <c r="V28" s="1100">
        <f t="shared" si="4"/>
        <v>0.92005963198184493</v>
      </c>
      <c r="W28" s="25">
        <f>SUMIFS('Bilateral Assistance, MAIN DATA'!L:L,'Bilateral Assistance, MAIN DATA'!BK:BK,1, 'Bilateral Assistance, MAIN DATA'!C:C,B28)/1000000000*VLOOKUP("USD",'Exchange Rates (current)'!B:C,2,0)</f>
        <v>1.0835887233330159</v>
      </c>
      <c r="X28" s="1101">
        <f t="shared" si="5"/>
        <v>0.39401300815856</v>
      </c>
      <c r="Y28" s="207">
        <f>'Country Summary (€)'!Y28*VLOOKUP("USD",'Exchange Rates (current)'!$B:$C,2,0)</f>
        <v>0.44111899999999998</v>
      </c>
      <c r="Z28" s="207">
        <f>'Country Summary (€)'!Z28*VLOOKUP("USD",'Exchange Rates (current)'!$B:$C,2,0)</f>
        <v>0.51479907719479401</v>
      </c>
      <c r="AA28" s="207">
        <f>'Country Summary (€)'!AA28*VLOOKUP("USD",'Exchange Rates (current)'!$B:$C,2,0)</f>
        <v>1.4776017314915759</v>
      </c>
      <c r="AB28" s="207">
        <f>'Country Summary (€)'!AB28*VLOOKUP("USD",'Exchange Rates (current)'!$B:$C,2,0)</f>
        <v>2.4335198086863703</v>
      </c>
      <c r="AC28" s="1097">
        <f t="shared" si="7"/>
        <v>0.11545839192416438</v>
      </c>
      <c r="AD28" s="207">
        <f>'Country Summary (€)'!AD28*VLOOKUP("USD",'Exchange Rates (current)'!$B:$C,2,0)</f>
        <v>6.6384343963040955</v>
      </c>
      <c r="AE28" s="207">
        <f>'Country Summary (€)'!AE28*VLOOKUP("USD",'Exchange Rates (current)'!$B:$C,2,0)</f>
        <v>0.63986507531956482</v>
      </c>
      <c r="AF28" s="1097">
        <f t="shared" si="8"/>
        <v>7.2782994716236606</v>
      </c>
      <c r="AG28" s="1097">
        <f t="shared" si="9"/>
        <v>0.34531905182632744</v>
      </c>
      <c r="AH28" s="1097">
        <f t="shared" si="10"/>
        <v>9.7118192803100314</v>
      </c>
      <c r="AI28" s="1097">
        <f t="shared" si="11"/>
        <v>0.46077744375049179</v>
      </c>
    </row>
    <row r="29" spans="2:35" ht="16.350000000000001" customHeight="1">
      <c r="B29" s="55" t="s">
        <v>4531</v>
      </c>
      <c r="C29" s="313">
        <v>0</v>
      </c>
      <c r="D29" s="313">
        <v>0</v>
      </c>
      <c r="E29" s="1097">
        <f>'Country Summary (€)'!E29*VLOOKUP("USD",'Exchange Rates (current)'!$B:$C,2,0)</f>
        <v>9.8767024176124405</v>
      </c>
      <c r="F29" s="1097">
        <f>'Country Summary (€)'!F29*VLOOKUP("USD",'Exchange Rates (current)'!$B:$C,2,0)</f>
        <v>1.3789576418209186</v>
      </c>
      <c r="G29" s="1097">
        <f>'Country Summary (€)'!G29*VLOOKUP("USD",'Exchange Rates (current)'!$B:$C,2,0)</f>
        <v>6.9056765783395826E-2</v>
      </c>
      <c r="H29" s="1097">
        <f>'Country Summary (€)'!H29*VLOOKUP("USD",'Exchange Rates (current)'!$B:$C,2,0)</f>
        <v>11.324716825216756</v>
      </c>
      <c r="I29" s="207">
        <f>(SUMIFS('Bilateral Assistance, MAIN DATA'!L:L,'Bilateral Assistance, MAIN DATA'!E:E,"Financial",'Bilateral Assistance, MAIN DATA'!C:C,'Country Summary ($)'!B29)/1000000000)*VLOOKUP("USD",'Exchange Rates (current)'!B:C,2,0)</f>
        <v>15.510241789254762</v>
      </c>
      <c r="J29" s="207">
        <f>SUMIFS('Bilateral Assistance, MAIN DATA'!L:L,'Bilateral Assistance, MAIN DATA'!E:E,"Humanitarian",'Bilateral Assistance, MAIN DATA'!C:C,'Country Summary ($)'!B29)/1000000000*VLOOKUP("USD",'Exchange Rates (current)'!B:C,2,0)</f>
        <v>2.4710839660363026</v>
      </c>
      <c r="K29" s="207">
        <f>SUMIFS('Bilateral Assistance, MAIN DATA'!L:L,'Bilateral Assistance, MAIN DATA'!E:E,"Military",'Bilateral Assistance, MAIN DATA'!C:C,'Country Summary ($)'!B29)/1000000000*VLOOKUP("USD",'Exchange Rates (current)'!B:C,2,0)</f>
        <v>6.9056765783395826E-2</v>
      </c>
      <c r="L29" s="1097">
        <f t="shared" si="6"/>
        <v>18.050382521074461</v>
      </c>
      <c r="M29" s="1099">
        <f>4940877780755.33/1000000000</f>
        <v>4940.8777807553297</v>
      </c>
      <c r="N29" s="1099">
        <f>M29/VLOOKUP("USD",'Exchange Rates (current)'!B:C,2,0)</f>
        <v>4592.3206438844963</v>
      </c>
      <c r="O29" s="1097">
        <f t="shared" si="0"/>
        <v>0.36532744427276714</v>
      </c>
      <c r="P29" s="1097">
        <f t="shared" si="1"/>
        <v>0.22920455286966246</v>
      </c>
      <c r="Q29" s="25">
        <f>VLOOKUP(B29,'EU Aid Shares'!B:E,4,0)*VLOOKUP("USD",'Exchange Rates (current)'!B:C,2,0)</f>
        <v>0</v>
      </c>
      <c r="R29" s="325">
        <f>VLOOKUP(B29,'EIB Aid Shares'!B:E,4,0)*VLOOKUP("USD",'Exchange Rates (current)'!B:C,2,0)</f>
        <v>0</v>
      </c>
      <c r="S29" s="25">
        <f t="shared" si="2"/>
        <v>0</v>
      </c>
      <c r="T29" s="137" cm="1">
        <f t="array" ref="T29">S29/(VLOOKUP(B29,B:N,COLUMN(N:N)-1,0))*100</f>
        <v>0</v>
      </c>
      <c r="U29" s="477">
        <f t="shared" si="3"/>
        <v>18.050382521074461</v>
      </c>
      <c r="V29" s="1100">
        <f t="shared" si="4"/>
        <v>0.36532744427276714</v>
      </c>
      <c r="W29" s="25">
        <f>SUMIFS('Bilateral Assistance, MAIN DATA'!L:L,'Bilateral Assistance, MAIN DATA'!BK:BK,1, 'Bilateral Assistance, MAIN DATA'!C:C,B29)/1000000000*VLOOKUP("USD",'Exchange Rates (current)'!B:C,2,0)</f>
        <v>3.2552591353498334E-2</v>
      </c>
      <c r="X29" s="1101">
        <f t="shared" si="5"/>
        <v>3.6504174429897493E-2</v>
      </c>
      <c r="Y29" s="207">
        <f>'Country Summary (€)'!Y29*VLOOKUP("USD",'Exchange Rates (current)'!$B:$C,2,0)</f>
        <v>15.510241789254762</v>
      </c>
      <c r="Z29" s="207">
        <f>'Country Summary (€)'!Z29*VLOOKUP("USD",'Exchange Rates (current)'!$B:$C,2,0)</f>
        <v>2.3022622332903406</v>
      </c>
      <c r="AA29" s="207">
        <f>'Country Summary (€)'!AA29*VLOOKUP("USD",'Exchange Rates (current)'!$B:$C,2,0)</f>
        <v>6.9056765783395826E-2</v>
      </c>
      <c r="AB29" s="207">
        <f>'Country Summary (€)'!AB29*VLOOKUP("USD",'Exchange Rates (current)'!$B:$C,2,0)</f>
        <v>17.881560788328496</v>
      </c>
      <c r="AC29" s="1097">
        <f t="shared" si="7"/>
        <v>0.36191060742236936</v>
      </c>
      <c r="AD29" s="207">
        <f>'Country Summary (€)'!AD29*VLOOKUP("USD",'Exchange Rates (current)'!$B:$C,2,0)</f>
        <v>0</v>
      </c>
      <c r="AE29" s="207">
        <f>'Country Summary (€)'!AE29*VLOOKUP("USD",'Exchange Rates (current)'!$B:$C,2,0)</f>
        <v>0</v>
      </c>
      <c r="AF29" s="1097">
        <f t="shared" si="8"/>
        <v>0</v>
      </c>
      <c r="AG29" s="1097">
        <f t="shared" si="9"/>
        <v>0</v>
      </c>
      <c r="AH29" s="1097">
        <f t="shared" si="10"/>
        <v>11.324716825216756</v>
      </c>
      <c r="AI29" s="1097">
        <f t="shared" si="11"/>
        <v>0.22920455286966246</v>
      </c>
    </row>
    <row r="30" spans="2:35" ht="16.350000000000001" customHeight="1">
      <c r="B30" s="55" t="s">
        <v>4726</v>
      </c>
      <c r="C30" s="313">
        <v>1</v>
      </c>
      <c r="D30" s="313">
        <v>1</v>
      </c>
      <c r="E30" s="1097">
        <f>'Country Summary (€)'!E30*VLOOKUP("USD",'Exchange Rates (current)'!$B:$C,2,0)</f>
        <v>5.0836275000000007E-2</v>
      </c>
      <c r="F30" s="1097">
        <f>'Country Summary (€)'!F30*VLOOKUP("USD",'Exchange Rates (current)'!$B:$C,2,0)</f>
        <v>1.8222325694271589E-2</v>
      </c>
      <c r="G30" s="1097">
        <f>'Country Summary (€)'!G30*VLOOKUP("USD",'Exchange Rates (current)'!$B:$C,2,0)</f>
        <v>0.53941230958451802</v>
      </c>
      <c r="H30" s="1097">
        <f>'Country Summary (€)'!H30*VLOOKUP("USD",'Exchange Rates (current)'!$B:$C,2,0)</f>
        <v>0.60847091027878963</v>
      </c>
      <c r="I30" s="207">
        <f>(SUMIFS('Bilateral Assistance, MAIN DATA'!L:L,'Bilateral Assistance, MAIN DATA'!E:E,"Financial",'Bilateral Assistance, MAIN DATA'!C:C,'Country Summary ($)'!B30)/1000000000)*VLOOKUP("USD",'Exchange Rates (current)'!B:C,2,0)</f>
        <v>5.0836275000000007E-2</v>
      </c>
      <c r="J30" s="207">
        <f>SUMIFS('Bilateral Assistance, MAIN DATA'!L:L,'Bilateral Assistance, MAIN DATA'!E:E,"Humanitarian",'Bilateral Assistance, MAIN DATA'!C:C,'Country Summary ($)'!B30)/1000000000*VLOOKUP("USD",'Exchange Rates (current)'!B:C,2,0)</f>
        <v>1.7524876746971587E-2</v>
      </c>
      <c r="K30" s="207">
        <f>SUMIFS('Bilateral Assistance, MAIN DATA'!L:L,'Bilateral Assistance, MAIN DATA'!E:E,"Military",'Bilateral Assistance, MAIN DATA'!C:C,'Country Summary ($)'!B30)/1000000000*VLOOKUP("USD",'Exchange Rates (current)'!B:C,2,0)</f>
        <v>0.53941230958451802</v>
      </c>
      <c r="L30" s="1097">
        <f t="shared" si="6"/>
        <v>0.60777346133148957</v>
      </c>
      <c r="M30" s="1099">
        <f>39853501579.8211/1000000000</f>
        <v>39.853501579821099</v>
      </c>
      <c r="N30" s="1099">
        <f>M30/VLOOKUP("USD",'Exchange Rates (current)'!B:C,2,0)</f>
        <v>37.042012807715487</v>
      </c>
      <c r="O30" s="1097">
        <f t="shared" si="0"/>
        <v>1.5250189750935754</v>
      </c>
      <c r="P30" s="1097">
        <f t="shared" si="1"/>
        <v>1.52676900688414</v>
      </c>
      <c r="Q30" s="25">
        <f>VLOOKUP(B30,'EU Aid Shares'!B:E,4,0)*VLOOKUP("USD",'Exchange Rates (current)'!B:C,2,0)</f>
        <v>0.28020486613186157</v>
      </c>
      <c r="R30" s="325">
        <f>VLOOKUP(B30,'EIB Aid Shares'!B:E,4,0)*VLOOKUP("USD",'Exchange Rates (current)'!B:C,2,0)</f>
        <v>3.6576198535305392E-3</v>
      </c>
      <c r="S30" s="25">
        <f t="shared" si="2"/>
        <v>0.2838624859853921</v>
      </c>
      <c r="T30" s="137" cm="1">
        <f t="array" ref="T30">S30/(VLOOKUP(B30,B:N,COLUMN(N:N)-1,0))*100</f>
        <v>0.76632575950696269</v>
      </c>
      <c r="U30" s="477">
        <f t="shared" si="3"/>
        <v>0.89163594731688167</v>
      </c>
      <c r="V30" s="1100">
        <f t="shared" si="4"/>
        <v>2.2372838319640675</v>
      </c>
      <c r="W30" s="25">
        <f>SUMIFS('Bilateral Assistance, MAIN DATA'!L:L,'Bilateral Assistance, MAIN DATA'!BK:BK,1, 'Bilateral Assistance, MAIN DATA'!C:C,B30)/1000000000*VLOOKUP("USD",'Exchange Rates (current)'!B:C,2,0)</f>
        <v>0.46840290958451808</v>
      </c>
      <c r="X30" s="1101">
        <f t="shared" si="5"/>
        <v>7.1009399999999945E-2</v>
      </c>
      <c r="Y30" s="207">
        <f>'Country Summary (€)'!Y30*VLOOKUP("USD",'Exchange Rates (current)'!$B:$C,2,0)</f>
        <v>5.0836275000000007E-2</v>
      </c>
      <c r="Z30" s="207">
        <f>'Country Summary (€)'!Z30*VLOOKUP("USD",'Exchange Rates (current)'!$B:$C,2,0)</f>
        <v>1.7524876746971587E-2</v>
      </c>
      <c r="AA30" s="207">
        <f>'Country Summary (€)'!AA30*VLOOKUP("USD",'Exchange Rates (current)'!$B:$C,2,0)</f>
        <v>0.51574250958451806</v>
      </c>
      <c r="AB30" s="207">
        <f>'Country Summary (€)'!AB30*VLOOKUP("USD",'Exchange Rates (current)'!$B:$C,2,0)</f>
        <v>0.58410366133148972</v>
      </c>
      <c r="AC30" s="1097">
        <f t="shared" si="7"/>
        <v>1.4656269541626352</v>
      </c>
      <c r="AD30" s="207">
        <f>'Country Summary (€)'!AD30*VLOOKUP("USD",'Exchange Rates (current)'!$B:$C,2,0)</f>
        <v>0.11398685401534324</v>
      </c>
      <c r="AE30" s="207">
        <f>'Country Summary (€)'!AE30*VLOOKUP("USD",'Exchange Rates (current)'!$B:$C,2,0)</f>
        <v>3.6576198535305392E-3</v>
      </c>
      <c r="AF30" s="1097">
        <f t="shared" si="8"/>
        <v>0.11764447386887378</v>
      </c>
      <c r="AG30" s="1097">
        <f t="shared" si="9"/>
        <v>0.29519231486660719</v>
      </c>
      <c r="AH30" s="1097">
        <f t="shared" si="10"/>
        <v>0.72611538414766341</v>
      </c>
      <c r="AI30" s="1097">
        <f t="shared" si="11"/>
        <v>1.8219613217507473</v>
      </c>
    </row>
    <row r="31" spans="2:35" ht="16.350000000000001" customHeight="1">
      <c r="B31" s="55" t="s">
        <v>4938</v>
      </c>
      <c r="C31" s="313">
        <v>1</v>
      </c>
      <c r="D31" s="313">
        <v>1</v>
      </c>
      <c r="E31" s="1097">
        <f>'Country Summary (€)'!E31*VLOOKUP("USD",'Exchange Rates (current)'!$B:$C,2,0)</f>
        <v>5.5408850000000003E-2</v>
      </c>
      <c r="F31" s="1097">
        <f>'Country Summary (€)'!F31*VLOOKUP("USD",'Exchange Rates (current)'!$B:$C,2,0)</f>
        <v>0.16606226854223261</v>
      </c>
      <c r="G31" s="1097">
        <f>'Country Summary (€)'!G31*VLOOKUP("USD",'Exchange Rates (current)'!$B:$C,2,0)</f>
        <v>0.97542305584992584</v>
      </c>
      <c r="H31" s="1097">
        <f>'Country Summary (€)'!H31*VLOOKUP("USD",'Exchange Rates (current)'!$B:$C,2,0)</f>
        <v>1.1968941743921584</v>
      </c>
      <c r="I31" s="207">
        <f>(SUMIFS('Bilateral Assistance, MAIN DATA'!L:L,'Bilateral Assistance, MAIN DATA'!E:E,"Financial",'Bilateral Assistance, MAIN DATA'!C:C,'Country Summary ($)'!B31)/1000000000)*VLOOKUP("USD",'Exchange Rates (current)'!B:C,2,0)</f>
        <v>5.5408850000000003E-2</v>
      </c>
      <c r="J31" s="207">
        <f>SUMIFS('Bilateral Assistance, MAIN DATA'!L:L,'Bilateral Assistance, MAIN DATA'!E:E,"Humanitarian",'Bilateral Assistance, MAIN DATA'!C:C,'Country Summary ($)'!B31)/1000000000*VLOOKUP("USD",'Exchange Rates (current)'!B:C,2,0)</f>
        <v>0.15544023908446519</v>
      </c>
      <c r="K31" s="207">
        <f>SUMIFS('Bilateral Assistance, MAIN DATA'!L:L,'Bilateral Assistance, MAIN DATA'!E:E,"Military",'Bilateral Assistance, MAIN DATA'!C:C,'Country Summary ($)'!B31)/1000000000*VLOOKUP("USD",'Exchange Rates (current)'!B:C,2,0)</f>
        <v>0.93881658960297265</v>
      </c>
      <c r="L31" s="1097">
        <f t="shared" si="6"/>
        <v>1.149665678687438</v>
      </c>
      <c r="M31" s="1099">
        <f>66445256585.3671/1000000000</f>
        <v>66.445256585367105</v>
      </c>
      <c r="N31" s="1099">
        <f>M31/VLOOKUP("USD",'Exchange Rates (current)'!B:C,2,0)</f>
        <v>61.757836774204947</v>
      </c>
      <c r="O31" s="1097">
        <f t="shared" si="0"/>
        <v>1.7302449230674248</v>
      </c>
      <c r="P31" s="1097">
        <f t="shared" si="1"/>
        <v>1.8013237300911322</v>
      </c>
      <c r="Q31" s="25">
        <f>VLOOKUP(B31,'EU Aid Shares'!B:E,4,0)*VLOOKUP("USD",'Exchange Rates (current)'!B:C,2,0)</f>
        <v>0.44046238605990878</v>
      </c>
      <c r="R31" s="325">
        <f>VLOOKUP(B31,'EIB Aid Shares'!B:E,4,0)*VLOOKUP("USD",'Exchange Rates (current)'!B:C,2,0)</f>
        <v>5.9934076695949429E-3</v>
      </c>
      <c r="S31" s="25">
        <f t="shared" si="2"/>
        <v>0.44645579372950372</v>
      </c>
      <c r="T31" s="137" cm="1">
        <f t="array" ref="T31">S31/(VLOOKUP(B31,B:N,COLUMN(N:N)-1,0))*100</f>
        <v>0.72291358805491657</v>
      </c>
      <c r="U31" s="477">
        <f t="shared" si="3"/>
        <v>1.5961214724169417</v>
      </c>
      <c r="V31" s="1100">
        <f t="shared" si="4"/>
        <v>2.4021601457227986</v>
      </c>
      <c r="W31" s="25">
        <f>SUMIFS('Bilateral Assistance, MAIN DATA'!L:L,'Bilateral Assistance, MAIN DATA'!BK:BK,1, 'Bilateral Assistance, MAIN DATA'!C:C,B31)/1000000000*VLOOKUP("USD",'Exchange Rates (current)'!B:C,2,0)</f>
        <v>0.4680530534937381</v>
      </c>
      <c r="X31" s="1101">
        <f t="shared" si="5"/>
        <v>0.47076353610923455</v>
      </c>
      <c r="Y31" s="207">
        <f>'Country Summary (€)'!Y31*VLOOKUP("USD",'Exchange Rates (current)'!$B:$C,2,0)</f>
        <v>5.5408850000000003E-2</v>
      </c>
      <c r="Z31" s="207">
        <f>'Country Summary (€)'!Z31*VLOOKUP("USD",'Exchange Rates (current)'!$B:$C,2,0)</f>
        <v>0.15544023908446519</v>
      </c>
      <c r="AA31" s="207">
        <f>'Country Summary (€)'!AA31*VLOOKUP("USD",'Exchange Rates (current)'!$B:$C,2,0)</f>
        <v>0.93881658960297265</v>
      </c>
      <c r="AB31" s="207">
        <f>'Country Summary (€)'!AB31*VLOOKUP("USD",'Exchange Rates (current)'!$B:$C,2,0)</f>
        <v>1.149665678687438</v>
      </c>
      <c r="AC31" s="1097">
        <f t="shared" si="7"/>
        <v>1.7302449230674248</v>
      </c>
      <c r="AD31" s="207">
        <f>'Country Summary (€)'!AD31*VLOOKUP("USD",'Exchange Rates (current)'!$B:$C,2,0)</f>
        <v>0.17917933543464484</v>
      </c>
      <c r="AE31" s="207">
        <f>'Country Summary (€)'!AE31*VLOOKUP("USD",'Exchange Rates (current)'!$B:$C,2,0)</f>
        <v>5.9934076695949429E-3</v>
      </c>
      <c r="AF31" s="1097">
        <f t="shared" si="8"/>
        <v>0.18517274310423978</v>
      </c>
      <c r="AG31" s="1097">
        <f t="shared" si="9"/>
        <v>0.27868466858327917</v>
      </c>
      <c r="AH31" s="1097">
        <f t="shared" si="10"/>
        <v>1.3820669174963982</v>
      </c>
      <c r="AI31" s="1097">
        <f t="shared" si="11"/>
        <v>2.0800083986744116</v>
      </c>
    </row>
    <row r="32" spans="2:35" ht="16.350000000000001" customHeight="1">
      <c r="B32" s="55" t="s">
        <v>5248</v>
      </c>
      <c r="C32" s="313">
        <v>1</v>
      </c>
      <c r="D32" s="313">
        <v>1</v>
      </c>
      <c r="E32" s="1097">
        <f>'Country Summary (€)'!E32*VLOOKUP("USD",'Exchange Rates (current)'!$B:$C,2,0)</f>
        <v>1.3986700000000001E-3</v>
      </c>
      <c r="F32" s="1097">
        <f>'Country Summary (€)'!F32*VLOOKUP("USD",'Exchange Rates (current)'!$B:$C,2,0)</f>
        <v>0.10253040200344155</v>
      </c>
      <c r="G32" s="1097">
        <f>'Country Summary (€)'!G32*VLOOKUP("USD",'Exchange Rates (current)'!$B:$C,2,0)</f>
        <v>0.18197612859621917</v>
      </c>
      <c r="H32" s="1097">
        <f>'Country Summary (€)'!H32*VLOOKUP("USD",'Exchange Rates (current)'!$B:$C,2,0)</f>
        <v>0.28590520059966068</v>
      </c>
      <c r="I32" s="207">
        <f>(SUMIFS('Bilateral Assistance, MAIN DATA'!L:L,'Bilateral Assistance, MAIN DATA'!E:E,"Financial",'Bilateral Assistance, MAIN DATA'!C:C,'Country Summary ($)'!B32)/1000000000)*VLOOKUP("USD",'Exchange Rates (current)'!B:C,2,0)</f>
        <v>1.3986700000000001E-3</v>
      </c>
      <c r="J32" s="207">
        <f>SUMIFS('Bilateral Assistance, MAIN DATA'!L:L,'Bilateral Assistance, MAIN DATA'!E:E,"Humanitarian",'Bilateral Assistance, MAIN DATA'!C:C,'Country Summary ($)'!B32)/1000000000*VLOOKUP("USD",'Exchange Rates (current)'!B:C,2,0)</f>
        <v>0.10253040200344155</v>
      </c>
      <c r="K32" s="207">
        <f>SUMIFS('Bilateral Assistance, MAIN DATA'!L:L,'Bilateral Assistance, MAIN DATA'!E:E,"Military",'Bilateral Assistance, MAIN DATA'!C:C,'Country Summary ($)'!B32)/1000000000*VLOOKUP("USD",'Exchange Rates (current)'!B:C,2,0)</f>
        <v>0.2946459605309702</v>
      </c>
      <c r="L32" s="1097">
        <f t="shared" si="6"/>
        <v>0.39857503253441173</v>
      </c>
      <c r="M32" s="1099">
        <f>85506243833.7816/1000000000</f>
        <v>85.506243833781596</v>
      </c>
      <c r="N32" s="1099">
        <f>M32/VLOOKUP("USD",'Exchange Rates (current)'!B:C,2,0)</f>
        <v>79.474155436175849</v>
      </c>
      <c r="O32" s="1097">
        <f t="shared" si="0"/>
        <v>0.46613558807379596</v>
      </c>
      <c r="P32" s="1097">
        <f t="shared" si="1"/>
        <v>0.33436762952123267</v>
      </c>
      <c r="Q32" s="25">
        <f>VLOOKUP(B32,'EU Aid Shares'!B:E,4,0)*VLOOKUP("USD",'Exchange Rates (current)'!B:C,2,0)</f>
        <v>0.3814718879268853</v>
      </c>
      <c r="R32" s="325">
        <f>VLOOKUP(B32,'EIB Aid Shares'!B:E,4,0)*VLOOKUP("USD",'Exchange Rates (current)'!B:C,2,0)</f>
        <v>4.4903092129953033E-3</v>
      </c>
      <c r="S32" s="25">
        <f t="shared" si="2"/>
        <v>0.38596219713988061</v>
      </c>
      <c r="T32" s="137" cm="1">
        <f t="array" ref="T32">S32/(VLOOKUP(B32,B:N,COLUMN(N:N)-1,0))*100</f>
        <v>0.48564491817700328</v>
      </c>
      <c r="U32" s="477">
        <f t="shared" si="3"/>
        <v>0.78453722967429229</v>
      </c>
      <c r="V32" s="1100">
        <f t="shared" si="4"/>
        <v>0.9175203990943398</v>
      </c>
      <c r="W32" s="25">
        <f>SUMIFS('Bilateral Assistance, MAIN DATA'!L:L,'Bilateral Assistance, MAIN DATA'!BK:BK,1, 'Bilateral Assistance, MAIN DATA'!C:C,B32)/1000000000*VLOOKUP("USD",'Exchange Rates (current)'!B:C,2,0)</f>
        <v>6.9303053183121022E-2</v>
      </c>
      <c r="X32" s="1101">
        <f t="shared" si="5"/>
        <v>0.22534290734784918</v>
      </c>
      <c r="Y32" s="207">
        <f>'Country Summary (€)'!Y32*VLOOKUP("USD",'Exchange Rates (current)'!$B:$C,2,0)</f>
        <v>1.3986700000000001E-3</v>
      </c>
      <c r="Z32" s="207">
        <f>'Country Summary (€)'!Z32*VLOOKUP("USD",'Exchange Rates (current)'!$B:$C,2,0)</f>
        <v>4.2280002003441529E-2</v>
      </c>
      <c r="AA32" s="207">
        <f>'Country Summary (€)'!AA32*VLOOKUP("USD",'Exchange Rates (current)'!$B:$C,2,0)</f>
        <v>0.20857396053097016</v>
      </c>
      <c r="AB32" s="207">
        <f>'Country Summary (€)'!AB32*VLOOKUP("USD",'Exchange Rates (current)'!$B:$C,2,0)</f>
        <v>0.25225263253441171</v>
      </c>
      <c r="AC32" s="1097">
        <f t="shared" si="7"/>
        <v>0.29501077491460614</v>
      </c>
      <c r="AD32" s="207">
        <f>'Country Summary (€)'!AD32*VLOOKUP("USD",'Exchange Rates (current)'!$B:$C,2,0)</f>
        <v>0.15518210301036203</v>
      </c>
      <c r="AE32" s="207">
        <f>'Country Summary (€)'!AE32*VLOOKUP("USD",'Exchange Rates (current)'!$B:$C,2,0)</f>
        <v>4.4903092129953033E-3</v>
      </c>
      <c r="AF32" s="1097">
        <f t="shared" si="8"/>
        <v>0.15967241222335735</v>
      </c>
      <c r="AG32" s="1097">
        <f t="shared" si="9"/>
        <v>0.1867377223746956</v>
      </c>
      <c r="AH32" s="1097">
        <f t="shared" si="10"/>
        <v>0.445577612823018</v>
      </c>
      <c r="AI32" s="1097">
        <f t="shared" si="11"/>
        <v>0.52110535189592821</v>
      </c>
    </row>
    <row r="33" spans="2:35" ht="16.350000000000001" customHeight="1">
      <c r="B33" s="55" t="s">
        <v>5387</v>
      </c>
      <c r="C33" s="313">
        <v>1</v>
      </c>
      <c r="D33" s="313">
        <v>1</v>
      </c>
      <c r="E33" s="1097">
        <f>'Country Summary (€)'!E33*VLOOKUP("USD",'Exchange Rates (current)'!$B:$C,2,0)</f>
        <v>0</v>
      </c>
      <c r="F33" s="1097">
        <f>'Country Summary (€)'!F33*VLOOKUP("USD",'Exchange Rates (current)'!$B:$C,2,0)</f>
        <v>2.2271129999999997E-3</v>
      </c>
      <c r="G33" s="1097">
        <f>'Country Summary (€)'!G33*VLOOKUP("USD",'Exchange Rates (current)'!$B:$C,2,0)</f>
        <v>0</v>
      </c>
      <c r="H33" s="1097">
        <f>'Country Summary (€)'!H33*VLOOKUP("USD",'Exchange Rates (current)'!$B:$C,2,0)</f>
        <v>2.2271129999999997E-3</v>
      </c>
      <c r="I33" s="207">
        <f>(SUMIFS('Bilateral Assistance, MAIN DATA'!L:L,'Bilateral Assistance, MAIN DATA'!E:E,"Financial",'Bilateral Assistance, MAIN DATA'!C:C,'Country Summary ($)'!B33)/1000000000)*VLOOKUP("USD",'Exchange Rates (current)'!B:C,2,0)</f>
        <v>0</v>
      </c>
      <c r="J33" s="207">
        <f>SUMIFS('Bilateral Assistance, MAIN DATA'!L:L,'Bilateral Assistance, MAIN DATA'!E:E,"Humanitarian",'Bilateral Assistance, MAIN DATA'!C:C,'Country Summary ($)'!B33)/1000000000*VLOOKUP("USD",'Exchange Rates (current)'!B:C,2,0)</f>
        <v>2.2271129999999997E-3</v>
      </c>
      <c r="K33" s="207">
        <f>SUMIFS('Bilateral Assistance, MAIN DATA'!L:L,'Bilateral Assistance, MAIN DATA'!E:E,"Military",'Bilateral Assistance, MAIN DATA'!C:C,'Country Summary ($)'!B33)/1000000000*VLOOKUP("USD",'Exchange Rates (current)'!B:C,2,0)</f>
        <v>0</v>
      </c>
      <c r="L33" s="1097">
        <f t="shared" si="6"/>
        <v>2.2271129999999997E-3</v>
      </c>
      <c r="M33" s="1099">
        <f>17364044943.8202/1000000000</f>
        <v>17.3640449438202</v>
      </c>
      <c r="N33" s="1099">
        <f>M33/VLOOKUP("USD",'Exchange Rates (current)'!B:C,2,0)</f>
        <v>16.13908815300697</v>
      </c>
      <c r="O33" s="1097">
        <f t="shared" si="0"/>
        <v>1.2826003429532823E-2</v>
      </c>
      <c r="P33" s="1097">
        <f t="shared" si="1"/>
        <v>1.2826003429532823E-2</v>
      </c>
      <c r="Q33" s="25">
        <f>VLOOKUP(B33,'EU Aid Shares'!B:E,4,0)*VLOOKUP("USD",'Exchange Rates (current)'!B:C,2,0)</f>
        <v>0.11503147135939581</v>
      </c>
      <c r="R33" s="325">
        <f>VLOOKUP(B33,'EIB Aid Shares'!B:E,4,0)*VLOOKUP("USD",'Exchange Rates (current)'!B:C,2,0)</f>
        <v>1.6760227291421435E-3</v>
      </c>
      <c r="S33" s="25">
        <f t="shared" si="2"/>
        <v>0.11670749408853796</v>
      </c>
      <c r="T33" s="137" cm="1">
        <f t="array" ref="T33">S33/(VLOOKUP(B33,B:N,COLUMN(N:N)-1,0))*100</f>
        <v>0.72313561325206277</v>
      </c>
      <c r="U33" s="477">
        <f t="shared" si="3"/>
        <v>0.11893460708853797</v>
      </c>
      <c r="V33" s="1100">
        <f t="shared" si="4"/>
        <v>0.68494758838358316</v>
      </c>
      <c r="W33" s="25">
        <f>SUMIFS('Bilateral Assistance, MAIN DATA'!L:L,'Bilateral Assistance, MAIN DATA'!BK:BK,1, 'Bilateral Assistance, MAIN DATA'!C:C,B33)/1000000000*VLOOKUP("USD",'Exchange Rates (current)'!B:C,2,0)</f>
        <v>0</v>
      </c>
      <c r="X33" s="1101">
        <f t="shared" si="5"/>
        <v>0</v>
      </c>
      <c r="Y33" s="207">
        <f>'Country Summary (€)'!Y33*VLOOKUP("USD",'Exchange Rates (current)'!$B:$C,2,0)</f>
        <v>0</v>
      </c>
      <c r="Z33" s="207">
        <f>'Country Summary (€)'!Z33*VLOOKUP("USD",'Exchange Rates (current)'!$B:$C,2,0)</f>
        <v>2.2271129999999997E-3</v>
      </c>
      <c r="AA33" s="207">
        <f>'Country Summary (€)'!AA33*VLOOKUP("USD",'Exchange Rates (current)'!$B:$C,2,0)</f>
        <v>0</v>
      </c>
      <c r="AB33" s="207">
        <f>'Country Summary (€)'!AB33*VLOOKUP("USD",'Exchange Rates (current)'!$B:$C,2,0)</f>
        <v>2.2271129999999997E-3</v>
      </c>
      <c r="AC33" s="1097">
        <f t="shared" si="7"/>
        <v>1.2826003429532823E-2</v>
      </c>
      <c r="AD33" s="207">
        <f>'Country Summary (€)'!AD33*VLOOKUP("USD",'Exchange Rates (current)'!$B:$C,2,0)</f>
        <v>4.679460322735144E-2</v>
      </c>
      <c r="AE33" s="207">
        <f>'Country Summary (€)'!AE33*VLOOKUP("USD",'Exchange Rates (current)'!$B:$C,2,0)</f>
        <v>1.6760227291421435E-3</v>
      </c>
      <c r="AF33" s="1097">
        <f t="shared" si="8"/>
        <v>4.8470625956493582E-2</v>
      </c>
      <c r="AG33" s="1097">
        <f t="shared" si="9"/>
        <v>0.27914363337180892</v>
      </c>
      <c r="AH33" s="1097">
        <f t="shared" si="10"/>
        <v>5.0697738956493585E-2</v>
      </c>
      <c r="AI33" s="1097">
        <f t="shared" si="11"/>
        <v>0.29196963680134175</v>
      </c>
    </row>
    <row r="34" spans="2:35" ht="16.350000000000001" customHeight="1">
      <c r="B34" s="55" t="s">
        <v>5405</v>
      </c>
      <c r="C34" s="313">
        <v>1</v>
      </c>
      <c r="D34" s="313">
        <v>1</v>
      </c>
      <c r="E34" s="1097">
        <f>'Country Summary (€)'!E34*VLOOKUP("USD",'Exchange Rates (current)'!$B:$C,2,0)</f>
        <v>0.77021035684196049</v>
      </c>
      <c r="F34" s="1097">
        <f>'Country Summary (€)'!F34*VLOOKUP("USD",'Exchange Rates (current)'!$B:$C,2,0)</f>
        <v>0.8185495122798937</v>
      </c>
      <c r="G34" s="1097">
        <f>'Country Summary (€)'!G34*VLOOKUP("USD",'Exchange Rates (current)'!$B:$C,2,0)</f>
        <v>6.2978539920996983</v>
      </c>
      <c r="H34" s="1097">
        <f>'Country Summary (€)'!H34*VLOOKUP("USD",'Exchange Rates (current)'!$B:$C,2,0)</f>
        <v>7.8866138612215524</v>
      </c>
      <c r="I34" s="207">
        <f>(SUMIFS('Bilateral Assistance, MAIN DATA'!L:L,'Bilateral Assistance, MAIN DATA'!E:E,"Financial",'Bilateral Assistance, MAIN DATA'!C:C,'Country Summary ($)'!B34)/1000000000)*VLOOKUP("USD",'Exchange Rates (current)'!B:C,2,0)</f>
        <v>1.1354784068419606</v>
      </c>
      <c r="J34" s="207">
        <f>SUMIFS('Bilateral Assistance, MAIN DATA'!L:L,'Bilateral Assistance, MAIN DATA'!E:E,"Humanitarian",'Bilateral Assistance, MAIN DATA'!C:C,'Country Summary ($)'!B34)/1000000000*VLOOKUP("USD",'Exchange Rates (current)'!B:C,2,0)</f>
        <v>1.2043941497798936</v>
      </c>
      <c r="K34" s="207">
        <f>SUMIFS('Bilateral Assistance, MAIN DATA'!L:L,'Bilateral Assistance, MAIN DATA'!E:E,"Military",'Bilateral Assistance, MAIN DATA'!C:C,'Country Summary ($)'!B34)/1000000000*VLOOKUP("USD",'Exchange Rates (current)'!B:C,2,0)</f>
        <v>9.3788037770603179</v>
      </c>
      <c r="L34" s="1097">
        <f t="shared" si="6"/>
        <v>11.718676333682172</v>
      </c>
      <c r="M34" s="1099">
        <f>1012846760976.73/1000000000</f>
        <v>1012.84676097673</v>
      </c>
      <c r="N34" s="1099">
        <f>M34/VLOOKUP("USD",'Exchange Rates (current)'!B:C,2,0)</f>
        <v>941.39488890856956</v>
      </c>
      <c r="O34" s="1097">
        <f t="shared" si="0"/>
        <v>1.1570038810591019</v>
      </c>
      <c r="P34" s="1097">
        <f t="shared" si="1"/>
        <v>0.77865815097400959</v>
      </c>
      <c r="Q34" s="25">
        <f>VLOOKUP(B34,'EU Aid Shares'!B:E,4,0)*VLOOKUP("USD",'Exchange Rates (current)'!B:C,2,0)</f>
        <v>5.7476408680942566</v>
      </c>
      <c r="R34" s="325">
        <f>VLOOKUP(B34,'EIB Aid Shares'!B:E,4,0)*VLOOKUP("USD",'Exchange Rates (current)'!B:C,2,0)</f>
        <v>0.17736614865772224</v>
      </c>
      <c r="S34" s="25">
        <f t="shared" si="2"/>
        <v>5.9250070167519784</v>
      </c>
      <c r="T34" s="137" cm="1">
        <f t="array" ref="T34">S34/(VLOOKUP(B34,B:N,COLUMN(N:N)-1,0))*100</f>
        <v>0.62938593427262901</v>
      </c>
      <c r="U34" s="477">
        <f t="shared" si="3"/>
        <v>17.643683350434152</v>
      </c>
      <c r="V34" s="1100">
        <f t="shared" si="4"/>
        <v>1.7419894134251483</v>
      </c>
      <c r="W34" s="25">
        <f>SUMIFS('Bilateral Assistance, MAIN DATA'!L:L,'Bilateral Assistance, MAIN DATA'!BK:BK,1, 'Bilateral Assistance, MAIN DATA'!C:C,B34)/1000000000*VLOOKUP("USD",'Exchange Rates (current)'!B:C,2,0)</f>
        <v>0.55492249953384631</v>
      </c>
      <c r="X34" s="1101">
        <f t="shared" si="5"/>
        <v>8.8238812775264712</v>
      </c>
      <c r="Y34" s="207">
        <f>'Country Summary (€)'!Y34*VLOOKUP("USD",'Exchange Rates (current)'!$B:$C,2,0)</f>
        <v>1.1354784068419606</v>
      </c>
      <c r="Z34" s="207">
        <f>'Country Summary (€)'!Z34*VLOOKUP("USD",'Exchange Rates (current)'!$B:$C,2,0)</f>
        <v>0.9289637497798936</v>
      </c>
      <c r="AA34" s="207">
        <f>'Country Summary (€)'!AA34*VLOOKUP("USD",'Exchange Rates (current)'!$B:$C,2,0)</f>
        <v>6.1511037770603174</v>
      </c>
      <c r="AB34" s="207">
        <f>'Country Summary (€)'!AB34*VLOOKUP("USD",'Exchange Rates (current)'!$B:$C,2,0)</f>
        <v>8.2155459336821721</v>
      </c>
      <c r="AC34" s="1097">
        <f t="shared" si="7"/>
        <v>0.81113414686339924</v>
      </c>
      <c r="AD34" s="207">
        <f>'Country Summary (€)'!AD34*VLOOKUP("USD",'Exchange Rates (current)'!$B:$C,2,0)</f>
        <v>2.3381303458726199</v>
      </c>
      <c r="AE34" s="207">
        <f>'Country Summary (€)'!AE34*VLOOKUP("USD",'Exchange Rates (current)'!$B:$C,2,0)</f>
        <v>0.17736614865772224</v>
      </c>
      <c r="AF34" s="1097">
        <f t="shared" si="8"/>
        <v>2.5154964945303422</v>
      </c>
      <c r="AG34" s="1097">
        <f t="shared" si="9"/>
        <v>0.24835904022683006</v>
      </c>
      <c r="AH34" s="1097">
        <f t="shared" si="10"/>
        <v>10.402110355751894</v>
      </c>
      <c r="AI34" s="1097">
        <f t="shared" si="11"/>
        <v>1.0270171912008397</v>
      </c>
    </row>
    <row r="35" spans="2:35" ht="16.350000000000001" customHeight="1">
      <c r="B35" s="21" t="s">
        <v>5725</v>
      </c>
      <c r="C35" s="313">
        <v>0</v>
      </c>
      <c r="D35" s="313">
        <v>0</v>
      </c>
      <c r="E35" s="1097">
        <f>'Country Summary (€)'!E35*VLOOKUP("USD",'Exchange Rates (current)'!$B:$C,2,0)</f>
        <v>1.8320814334096454E-3</v>
      </c>
      <c r="F35" s="1097">
        <f>'Country Summary (€)'!F35*VLOOKUP("USD",'Exchange Rates (current)'!$B:$C,2,0)</f>
        <v>3.5542889156411975E-2</v>
      </c>
      <c r="G35" s="1097">
        <f>'Country Summary (€)'!G35*VLOOKUP("USD",'Exchange Rates (current)'!$B:$C,2,0)</f>
        <v>2.611079628116169E-2</v>
      </c>
      <c r="H35" s="1097">
        <f>'Country Summary (€)'!H35*VLOOKUP("USD",'Exchange Rates (current)'!$B:$C,2,0)</f>
        <v>6.3485766870983312E-2</v>
      </c>
      <c r="I35" s="207">
        <f>(SUMIFS('Bilateral Assistance, MAIN DATA'!L:L,'Bilateral Assistance, MAIN DATA'!E:E,"Financial",'Bilateral Assistance, MAIN DATA'!C:C,'Country Summary ($)'!B35)/1000000000)*VLOOKUP("USD",'Exchange Rates (current)'!B:C,2,0)</f>
        <v>1.8320814334096454E-3</v>
      </c>
      <c r="J35" s="207">
        <f>SUMIFS('Bilateral Assistance, MAIN DATA'!L:L,'Bilateral Assistance, MAIN DATA'!E:E,"Humanitarian",'Bilateral Assistance, MAIN DATA'!C:C,'Country Summary ($)'!B35)/1000000000*VLOOKUP("USD",'Exchange Rates (current)'!B:C,2,0)</f>
        <v>3.5542889156411975E-2</v>
      </c>
      <c r="K35" s="207">
        <f>SUMIFS('Bilateral Assistance, MAIN DATA'!L:L,'Bilateral Assistance, MAIN DATA'!E:E,"Military",'Bilateral Assistance, MAIN DATA'!C:C,'Country Summary ($)'!B35)/1000000000*VLOOKUP("USD",'Exchange Rates (current)'!B:C,2,0)</f>
        <v>2.611079628116169E-2</v>
      </c>
      <c r="L35" s="1097">
        <f t="shared" si="6"/>
        <v>6.3485766870983312E-2</v>
      </c>
      <c r="M35" s="1098">
        <f>249885687029.634/1000000000</f>
        <v>249.885687029634</v>
      </c>
      <c r="N35" s="1099">
        <f>M35/VLOOKUP("USD",'Exchange Rates (current)'!B:C,2,0)</f>
        <v>232.25735387083742</v>
      </c>
      <c r="O35" s="1097">
        <f t="shared" si="0"/>
        <v>2.5405923654784803E-2</v>
      </c>
      <c r="P35" s="1097">
        <f t="shared" si="1"/>
        <v>2.5405923654784803E-2</v>
      </c>
      <c r="Q35" s="25">
        <f>VLOOKUP(B35,'EU Aid Shares'!B:E,4,0)*VLOOKUP("USD",'Exchange Rates (current)'!B:C,2,0)</f>
        <v>0</v>
      </c>
      <c r="R35" s="325">
        <f>VLOOKUP(B35,'EIB Aid Shares'!B:E,4,0)*VLOOKUP("USD",'Exchange Rates (current)'!B:C,2,0)</f>
        <v>0</v>
      </c>
      <c r="S35" s="25">
        <f t="shared" si="2"/>
        <v>0</v>
      </c>
      <c r="T35" s="137" cm="1">
        <f t="array" ref="T35">S35/(VLOOKUP(B35,B:N,COLUMN(N:N)-1,0))*100</f>
        <v>0</v>
      </c>
      <c r="U35" s="477">
        <f t="shared" si="3"/>
        <v>6.3485766870983312E-2</v>
      </c>
      <c r="V35" s="1100">
        <f t="shared" si="4"/>
        <v>2.5405923654784803E-2</v>
      </c>
      <c r="W35" s="25">
        <f>SUMIFS('Bilateral Assistance, MAIN DATA'!L:L,'Bilateral Assistance, MAIN DATA'!BK:BK,1, 'Bilateral Assistance, MAIN DATA'!C:C,B35)/1000000000*VLOOKUP("USD",'Exchange Rates (current)'!B:C,2,0)</f>
        <v>7.3090573536837688E-3</v>
      </c>
      <c r="X35" s="1101">
        <f t="shared" si="5"/>
        <v>1.8801738927477919E-2</v>
      </c>
      <c r="Y35" s="207">
        <f>'Country Summary (€)'!Y35*VLOOKUP("USD",'Exchange Rates (current)'!$B:$C,2,0)</f>
        <v>1.8320814334096454E-3</v>
      </c>
      <c r="Z35" s="207">
        <f>'Country Summary (€)'!Z35*VLOOKUP("USD",'Exchange Rates (current)'!$B:$C,2,0)</f>
        <v>3.5542889156411975E-2</v>
      </c>
      <c r="AA35" s="207">
        <f>'Country Summary (€)'!AA35*VLOOKUP("USD",'Exchange Rates (current)'!$B:$C,2,0)</f>
        <v>2.611079628116169E-2</v>
      </c>
      <c r="AB35" s="207">
        <f>'Country Summary (€)'!AB35*VLOOKUP("USD",'Exchange Rates (current)'!$B:$C,2,0)</f>
        <v>6.3485766870983312E-2</v>
      </c>
      <c r="AC35" s="1097">
        <f t="shared" si="7"/>
        <v>2.5405923654784803E-2</v>
      </c>
      <c r="AD35" s="207">
        <f>'Country Summary (€)'!AD35*VLOOKUP("USD",'Exchange Rates (current)'!$B:$C,2,0)</f>
        <v>0</v>
      </c>
      <c r="AE35" s="207">
        <f>'Country Summary (€)'!AE35*VLOOKUP("USD",'Exchange Rates (current)'!$B:$C,2,0)</f>
        <v>0</v>
      </c>
      <c r="AF35" s="1097">
        <f t="shared" si="8"/>
        <v>0</v>
      </c>
      <c r="AG35" s="1097">
        <f t="shared" si="9"/>
        <v>0</v>
      </c>
      <c r="AH35" s="1097">
        <f t="shared" si="10"/>
        <v>6.3485766870983312E-2</v>
      </c>
      <c r="AI35" s="1097">
        <f t="shared" si="11"/>
        <v>2.5405923654784803E-2</v>
      </c>
    </row>
    <row r="36" spans="2:35" ht="16.350000000000001" customHeight="1">
      <c r="B36" s="21" t="s">
        <v>5804</v>
      </c>
      <c r="C36" s="313">
        <v>0</v>
      </c>
      <c r="D36" s="313">
        <v>1</v>
      </c>
      <c r="E36" s="1097">
        <f>'Country Summary (€)'!E36*VLOOKUP("USD",'Exchange Rates (current)'!$B:$C,2,0)</f>
        <v>0.9373155625026901</v>
      </c>
      <c r="F36" s="1097">
        <f>'Country Summary (€)'!F36*VLOOKUP("USD",'Exchange Rates (current)'!$B:$C,2,0)</f>
        <v>0.6923085358538803</v>
      </c>
      <c r="G36" s="1097">
        <f>'Country Summary (€)'!G36*VLOOKUP("USD",'Exchange Rates (current)'!$B:$C,2,0)</f>
        <v>1.9716226739765488</v>
      </c>
      <c r="H36" s="1097">
        <f>'Country Summary (€)'!H36*VLOOKUP("USD",'Exchange Rates (current)'!$B:$C,2,0)</f>
        <v>3.6012467723331194</v>
      </c>
      <c r="I36" s="207">
        <f>(SUMIFS('Bilateral Assistance, MAIN DATA'!L:L,'Bilateral Assistance, MAIN DATA'!E:E,"Financial",'Bilateral Assistance, MAIN DATA'!C:C,'Country Summary ($)'!B36)/1000000000)*VLOOKUP("USD",'Exchange Rates (current)'!B:C,2,0)</f>
        <v>5.7652440633312372</v>
      </c>
      <c r="J36" s="207">
        <f>SUMIFS('Bilateral Assistance, MAIN DATA'!L:L,'Bilateral Assistance, MAIN DATA'!E:E,"Humanitarian",'Bilateral Assistance, MAIN DATA'!C:C,'Country Summary ($)'!B36)/1000000000*VLOOKUP("USD",'Exchange Rates (current)'!B:C,2,0)</f>
        <v>1.2288015815756861</v>
      </c>
      <c r="K36" s="207">
        <f>SUMIFS('Bilateral Assistance, MAIN DATA'!L:L,'Bilateral Assistance, MAIN DATA'!E:E,"Military",'Bilateral Assistance, MAIN DATA'!C:C,'Country Summary ($)'!B36)/1000000000*VLOOKUP("USD",'Exchange Rates (current)'!B:C,2,0)</f>
        <v>9.1301388181908507</v>
      </c>
      <c r="L36" s="1097">
        <f t="shared" si="6"/>
        <v>16.124184463097773</v>
      </c>
      <c r="M36" s="1098">
        <f>482174854481.956/1000000000</f>
        <v>482.174854481956</v>
      </c>
      <c r="N36" s="1099">
        <f>M36/VLOOKUP("USD",'Exchange Rates (current)'!B:C,2,0)</f>
        <v>448.15954501529507</v>
      </c>
      <c r="O36" s="1097">
        <f t="shared" si="0"/>
        <v>3.3440533684448228</v>
      </c>
      <c r="P36" s="1097">
        <f t="shared" si="1"/>
        <v>0.74687569018966449</v>
      </c>
      <c r="Q36" s="25">
        <f>VLOOKUP(B36,'EU Aid Shares'!B:E,4,0)*VLOOKUP("USD",'Exchange Rates (current)'!B:C,2,0)</f>
        <v>0</v>
      </c>
      <c r="R36" s="325">
        <f>VLOOKUP(B36,'EIB Aid Shares'!B:E,4,0)*VLOOKUP("USD",'Exchange Rates (current)'!B:C,2,0)</f>
        <v>0</v>
      </c>
      <c r="S36" s="25">
        <f t="shared" si="2"/>
        <v>0</v>
      </c>
      <c r="T36" s="137" cm="1">
        <f t="array" ref="T36">S36/(VLOOKUP(B36,B:N,COLUMN(N:N)-1,0))*100</f>
        <v>0</v>
      </c>
      <c r="U36" s="477">
        <f t="shared" si="3"/>
        <v>16.124184463097773</v>
      </c>
      <c r="V36" s="1100">
        <f t="shared" si="4"/>
        <v>3.3440533684448228</v>
      </c>
      <c r="W36" s="25">
        <f>SUMIFS('Bilateral Assistance, MAIN DATA'!L:L,'Bilateral Assistance, MAIN DATA'!BK:BK,1, 'Bilateral Assistance, MAIN DATA'!C:C,B36)/1000000000*VLOOKUP("USD",'Exchange Rates (current)'!B:C,2,0)</f>
        <v>0.41814857466205119</v>
      </c>
      <c r="X36" s="1101">
        <f t="shared" si="5"/>
        <v>8.711990243528799</v>
      </c>
      <c r="Y36" s="207">
        <f>'Country Summary (€)'!Y36*VLOOKUP("USD",'Exchange Rates (current)'!$B:$C,2,0)</f>
        <v>1.7375988733664476</v>
      </c>
      <c r="Z36" s="207">
        <f>'Country Summary (€)'!Z36*VLOOKUP("USD",'Exchange Rates (current)'!$B:$C,2,0)</f>
        <v>0.65606404933149021</v>
      </c>
      <c r="AA36" s="207">
        <f>'Country Summary (€)'!AA36*VLOOKUP("USD",'Exchange Rates (current)'!$B:$C,2,0)</f>
        <v>3.5062662243384279</v>
      </c>
      <c r="AB36" s="207">
        <f>'Country Summary (€)'!AB36*VLOOKUP("USD",'Exchange Rates (current)'!$B:$C,2,0)</f>
        <v>5.8999291470363646</v>
      </c>
      <c r="AC36" s="1097">
        <f t="shared" si="7"/>
        <v>1.2236078037240643</v>
      </c>
      <c r="AD36" s="207">
        <f>'Country Summary (€)'!AD36*VLOOKUP("USD",'Exchange Rates (current)'!$B:$C,2,0)</f>
        <v>0</v>
      </c>
      <c r="AE36" s="207">
        <f>'Country Summary (€)'!AE36*VLOOKUP("USD",'Exchange Rates (current)'!$B:$C,2,0)</f>
        <v>0</v>
      </c>
      <c r="AF36" s="1097">
        <f t="shared" si="8"/>
        <v>0</v>
      </c>
      <c r="AG36" s="1097">
        <f t="shared" si="9"/>
        <v>0</v>
      </c>
      <c r="AH36" s="1097">
        <f t="shared" si="10"/>
        <v>3.6012467723331194</v>
      </c>
      <c r="AI36" s="1097">
        <f t="shared" si="11"/>
        <v>0.74687569018966449</v>
      </c>
    </row>
    <row r="37" spans="2:35" ht="16.350000000000001" customHeight="1">
      <c r="B37" s="55" t="s">
        <v>6085</v>
      </c>
      <c r="C37" s="313">
        <v>1</v>
      </c>
      <c r="D37" s="313">
        <v>1</v>
      </c>
      <c r="E37" s="1097">
        <f>'Country Summary (€)'!E37*VLOOKUP("USD",'Exchange Rates (current)'!$B:$C,2,0)</f>
        <v>0.98229598798123774</v>
      </c>
      <c r="F37" s="1097">
        <f>'Country Summary (€)'!F37*VLOOKUP("USD",'Exchange Rates (current)'!$B:$C,2,0)</f>
        <v>0.52174841789664173</v>
      </c>
      <c r="G37" s="1097">
        <f>'Country Summary (€)'!G37*VLOOKUP("USD",'Exchange Rates (current)'!$B:$C,2,0)</f>
        <v>3.9121838770388262</v>
      </c>
      <c r="H37" s="1097">
        <f>'Country Summary (€)'!H37*VLOOKUP("USD",'Exchange Rates (current)'!$B:$C,2,0)</f>
        <v>5.4162282829167054</v>
      </c>
      <c r="I37" s="207">
        <f>(SUMIFS('Bilateral Assistance, MAIN DATA'!L:L,'Bilateral Assistance, MAIN DATA'!E:E,"Financial",'Bilateral Assistance, MAIN DATA'!C:C,'Country Summary ($)'!B37)/1000000000)*VLOOKUP("USD",'Exchange Rates (current)'!B:C,2,0)</f>
        <v>0.98229598798123774</v>
      </c>
      <c r="J37" s="207">
        <f>SUMIFS('Bilateral Assistance, MAIN DATA'!L:L,'Bilateral Assistance, MAIN DATA'!E:E,"Humanitarian",'Bilateral Assistance, MAIN DATA'!C:C,'Country Summary ($)'!B37)/1000000000*VLOOKUP("USD",'Exchange Rates (current)'!B:C,2,0)</f>
        <v>0.52174841789664173</v>
      </c>
      <c r="K37" s="207">
        <f>SUMIFS('Bilateral Assistance, MAIN DATA'!L:L,'Bilateral Assistance, MAIN DATA'!E:E,"Military",'Bilateral Assistance, MAIN DATA'!C:C,'Country Summary ($)'!B37)/1000000000*VLOOKUP("USD",'Exchange Rates (current)'!B:C,2,0)</f>
        <v>3.9121838770388262</v>
      </c>
      <c r="L37" s="1097">
        <f t="shared" si="6"/>
        <v>5.4162282829167054</v>
      </c>
      <c r="M37" s="1099">
        <f>679444832854.295/1000000000</f>
        <v>679.4448328542951</v>
      </c>
      <c r="N37" s="1099">
        <f>M37/VLOOKUP("USD",'Exchange Rates (current)'!B:C,2,0)</f>
        <v>631.51299642559252</v>
      </c>
      <c r="O37" s="1097">
        <f t="shared" si="0"/>
        <v>0.79715497432860727</v>
      </c>
      <c r="P37" s="1097">
        <f t="shared" si="1"/>
        <v>0.79715497432860727</v>
      </c>
      <c r="Q37" s="25">
        <f>VLOOKUP(B37,'EU Aid Shares'!B:E,4,0)*VLOOKUP("USD",'Exchange Rates (current)'!B:C,2,0)</f>
        <v>4.7988770231214612</v>
      </c>
      <c r="R37" s="325">
        <f>VLOOKUP(B37,'EIB Aid Shares'!B:E,4,0)*VLOOKUP("USD",'Exchange Rates (current)'!B:C,2,0)</f>
        <v>0.15566722270530239</v>
      </c>
      <c r="S37" s="25">
        <f t="shared" si="2"/>
        <v>4.9545442458267637</v>
      </c>
      <c r="T37" s="137" cm="1">
        <f t="array" ref="T37">S37/(VLOOKUP(B37,B:N,COLUMN(N:N)-1,0))*100</f>
        <v>0.78455143027456731</v>
      </c>
      <c r="U37" s="477">
        <f t="shared" si="3"/>
        <v>10.370772528743469</v>
      </c>
      <c r="V37" s="1100">
        <f t="shared" si="4"/>
        <v>1.5263597612740181</v>
      </c>
      <c r="W37" s="25">
        <f>SUMIFS('Bilateral Assistance, MAIN DATA'!L:L,'Bilateral Assistance, MAIN DATA'!BK:BK,1, 'Bilateral Assistance, MAIN DATA'!C:C,B37)/1000000000*VLOOKUP("USD",'Exchange Rates (current)'!B:C,2,0)</f>
        <v>3.697003877038826</v>
      </c>
      <c r="X37" s="1101">
        <f t="shared" si="5"/>
        <v>0.21518000000000015</v>
      </c>
      <c r="Y37" s="207">
        <f>'Country Summary (€)'!Y37*VLOOKUP("USD",'Exchange Rates (current)'!$B:$C,2,0)</f>
        <v>0.98229598798123774</v>
      </c>
      <c r="Z37" s="207">
        <f>'Country Summary (€)'!Z37*VLOOKUP("USD",'Exchange Rates (current)'!$B:$C,2,0)</f>
        <v>0.52174841789664173</v>
      </c>
      <c r="AA37" s="207">
        <f>'Country Summary (€)'!AA37*VLOOKUP("USD",'Exchange Rates (current)'!$B:$C,2,0)</f>
        <v>3.8045938770388257</v>
      </c>
      <c r="AB37" s="207">
        <f>'Country Summary (€)'!AB37*VLOOKUP("USD",'Exchange Rates (current)'!$B:$C,2,0)</f>
        <v>5.3086382829167045</v>
      </c>
      <c r="AC37" s="1097">
        <f t="shared" si="7"/>
        <v>0.78131998746911158</v>
      </c>
      <c r="AD37" s="207">
        <f>'Country Summary (€)'!AD37*VLOOKUP("USD",'Exchange Rates (current)'!$B:$C,2,0)</f>
        <v>1.952174857715405</v>
      </c>
      <c r="AE37" s="207">
        <f>'Country Summary (€)'!AE37*VLOOKUP("USD",'Exchange Rates (current)'!$B:$C,2,0)</f>
        <v>0.15566722270530239</v>
      </c>
      <c r="AF37" s="1097">
        <f t="shared" si="8"/>
        <v>2.1078420804207072</v>
      </c>
      <c r="AG37" s="1097">
        <f t="shared" si="9"/>
        <v>0.31023005525935432</v>
      </c>
      <c r="AH37" s="1097">
        <f t="shared" si="10"/>
        <v>7.5240703633374126</v>
      </c>
      <c r="AI37" s="1097">
        <f t="shared" si="11"/>
        <v>1.1073850295879617</v>
      </c>
    </row>
    <row r="38" spans="2:35" ht="16.350000000000001" customHeight="1">
      <c r="B38" s="55" t="s">
        <v>6229</v>
      </c>
      <c r="C38" s="313">
        <v>1</v>
      </c>
      <c r="D38" s="313">
        <v>1</v>
      </c>
      <c r="E38" s="1097">
        <f>'Country Summary (€)'!E38*VLOOKUP("USD",'Exchange Rates (current)'!$B:$C,2,0)</f>
        <v>0</v>
      </c>
      <c r="F38" s="1097">
        <f>'Country Summary (€)'!F38*VLOOKUP("USD",'Exchange Rates (current)'!$B:$C,2,0)</f>
        <v>1.8478309732871633E-3</v>
      </c>
      <c r="G38" s="1097">
        <f>'Country Summary (€)'!G38*VLOOKUP("USD",'Exchange Rates (current)'!$B:$C,2,0)</f>
        <v>0.2449940271107606</v>
      </c>
      <c r="H38" s="1097">
        <f>'Country Summary (€)'!H38*VLOOKUP("USD",'Exchange Rates (current)'!$B:$C,2,0)</f>
        <v>0.24684185808404777</v>
      </c>
      <c r="I38" s="207">
        <f>(SUMIFS('Bilateral Assistance, MAIN DATA'!L:L,'Bilateral Assistance, MAIN DATA'!E:E,"Financial",'Bilateral Assistance, MAIN DATA'!C:C,'Country Summary ($)'!B38)/1000000000)*VLOOKUP("USD",'Exchange Rates (current)'!B:C,2,0)</f>
        <v>0</v>
      </c>
      <c r="J38" s="207">
        <f>SUMIFS('Bilateral Assistance, MAIN DATA'!L:L,'Bilateral Assistance, MAIN DATA'!E:E,"Humanitarian",'Bilateral Assistance, MAIN DATA'!C:C,'Country Summary ($)'!B38)/1000000000*VLOOKUP("USD",'Exchange Rates (current)'!B:C,2,0)</f>
        <v>1.8478309732871633E-3</v>
      </c>
      <c r="K38" s="207">
        <f>SUMIFS('Bilateral Assistance, MAIN DATA'!L:L,'Bilateral Assistance, MAIN DATA'!E:E,"Military",'Bilateral Assistance, MAIN DATA'!C:C,'Country Summary ($)'!B38)/1000000000*VLOOKUP("USD",'Exchange Rates (current)'!B:C,2,0)</f>
        <v>0.5610774374687334</v>
      </c>
      <c r="L38" s="1097">
        <f t="shared" si="6"/>
        <v>0.56292526844202051</v>
      </c>
      <c r="M38" s="1102">
        <f>253663144586.019/1000000000</f>
        <v>253.663144586019</v>
      </c>
      <c r="N38" s="1099">
        <f>M38/VLOOKUP("USD",'Exchange Rates (current)'!B:C,2,0)</f>
        <v>235.76832845619387</v>
      </c>
      <c r="O38" s="1097">
        <f t="shared" si="0"/>
        <v>0.22191843019241944</v>
      </c>
      <c r="P38" s="1097">
        <f t="shared" si="1"/>
        <v>9.7310887826016795E-2</v>
      </c>
      <c r="Q38" s="25">
        <f>VLOOKUP(B38,'EU Aid Shares'!B:E,4,0)*VLOOKUP("USD",'Exchange Rates (current)'!B:C,2,0)</f>
        <v>1.9751985124874032</v>
      </c>
      <c r="R38" s="325">
        <f>VLOOKUP(B38,'EIB Aid Shares'!B:E,4,0)*VLOOKUP("USD",'Exchange Rates (current)'!B:C,2,0)</f>
        <v>3.1004273831483908E-2</v>
      </c>
      <c r="S38" s="25">
        <f t="shared" si="2"/>
        <v>2.0062027863188869</v>
      </c>
      <c r="T38" s="137" cm="1">
        <f t="array" ref="T38">S38/(VLOOKUP(B38,B:N,COLUMN(N:N)-1,0))*100</f>
        <v>0.85092124097221244</v>
      </c>
      <c r="U38" s="477">
        <f t="shared" si="3"/>
        <v>2.5691280547609074</v>
      </c>
      <c r="V38" s="1100">
        <f t="shared" si="4"/>
        <v>1.0128109303989556</v>
      </c>
      <c r="W38" s="25">
        <f>SUMIFS('Bilateral Assistance, MAIN DATA'!L:L,'Bilateral Assistance, MAIN DATA'!BK:BK,1, 'Bilateral Assistance, MAIN DATA'!C:C,B38)/1000000000*VLOOKUP("USD",'Exchange Rates (current)'!B:C,2,0)</f>
        <v>8.7681437468733428E-2</v>
      </c>
      <c r="X38" s="1101">
        <f t="shared" si="5"/>
        <v>0.47339599999999998</v>
      </c>
      <c r="Y38" s="207">
        <f>'Country Summary (€)'!Y38*VLOOKUP("USD",'Exchange Rates (current)'!$B:$C,2,0)</f>
        <v>0</v>
      </c>
      <c r="Z38" s="207">
        <f>'Country Summary (€)'!Z38*VLOOKUP("USD",'Exchange Rates (current)'!$B:$C,2,0)</f>
        <v>1.8478309732871633E-3</v>
      </c>
      <c r="AA38" s="207">
        <f>'Country Summary (€)'!AA38*VLOOKUP("USD",'Exchange Rates (current)'!$B:$C,2,0)</f>
        <v>0.32437943746873338</v>
      </c>
      <c r="AB38" s="207">
        <f>'Country Summary (€)'!AB38*VLOOKUP("USD",'Exchange Rates (current)'!$B:$C,2,0)</f>
        <v>0.3262272684420206</v>
      </c>
      <c r="AC38" s="1097">
        <f t="shared" si="7"/>
        <v>0.12860649069632366</v>
      </c>
      <c r="AD38" s="207">
        <f>'Country Summary (€)'!AD38*VLOOKUP("USD",'Exchange Rates (current)'!$B:$C,2,0)</f>
        <v>0.80350733233973537</v>
      </c>
      <c r="AE38" s="207">
        <f>'Country Summary (€)'!AE38*VLOOKUP("USD",'Exchange Rates (current)'!$B:$C,2,0)</f>
        <v>3.1004273831483908E-2</v>
      </c>
      <c r="AF38" s="1097">
        <f t="shared" si="8"/>
        <v>0.83451160617121922</v>
      </c>
      <c r="AG38" s="1097">
        <f t="shared" si="9"/>
        <v>0.32898417605488223</v>
      </c>
      <c r="AH38" s="1097">
        <f t="shared" si="10"/>
        <v>1.0813534642552669</v>
      </c>
      <c r="AI38" s="1097">
        <f t="shared" si="11"/>
        <v>0.42629506388089899</v>
      </c>
    </row>
    <row r="39" spans="2:35" ht="16.350000000000001" customHeight="1">
      <c r="B39" s="21" t="s">
        <v>6337</v>
      </c>
      <c r="C39" s="313">
        <v>0</v>
      </c>
      <c r="D39" s="313">
        <v>0</v>
      </c>
      <c r="E39" s="1097">
        <f>'Country Summary (€)'!E39*VLOOKUP("USD",'Exchange Rates (current)'!$B:$C,2,0)</f>
        <v>0.50569256744255242</v>
      </c>
      <c r="F39" s="1097">
        <f>'Country Summary (€)'!F39*VLOOKUP("USD",'Exchange Rates (current)'!$B:$C,2,0)</f>
        <v>0.32668457425079145</v>
      </c>
      <c r="G39" s="1097">
        <f>'Country Summary (€)'!G39*VLOOKUP("USD",'Exchange Rates (current)'!$B:$C,2,0)</f>
        <v>1.5607368971597563E-2</v>
      </c>
      <c r="H39" s="1097">
        <f>'Country Summary (€)'!H39*VLOOKUP("USD",'Exchange Rates (current)'!$B:$C,2,0)</f>
        <v>0.84798451066494129</v>
      </c>
      <c r="I39" s="207">
        <f>(SUMIFS('Bilateral Assistance, MAIN DATA'!L:L,'Bilateral Assistance, MAIN DATA'!E:E,"Financial",'Bilateral Assistance, MAIN DATA'!C:C,'Country Summary ($)'!B39)/1000000000)*VLOOKUP("USD",'Exchange Rates (current)'!B:C,2,0)</f>
        <v>2.7942525370762104</v>
      </c>
      <c r="J39" s="207">
        <f>SUMIFS('Bilateral Assistance, MAIN DATA'!L:L,'Bilateral Assistance, MAIN DATA'!E:E,"Humanitarian",'Bilateral Assistance, MAIN DATA'!C:C,'Country Summary ($)'!B39)/1000000000*VLOOKUP("USD",'Exchange Rates (current)'!B:C,2,0)</f>
        <v>0.46956910465067553</v>
      </c>
      <c r="K39" s="207">
        <f>SUMIFS('Bilateral Assistance, MAIN DATA'!L:L,'Bilateral Assistance, MAIN DATA'!E:E,"Military",'Bilateral Assistance, MAIN DATA'!C:C,'Country Summary ($)'!B39)/1000000000*VLOOKUP("USD",'Exchange Rates (current)'!B:C,2,0)</f>
        <v>1.5607368971597563E-2</v>
      </c>
      <c r="L39" s="1097">
        <f t="shared" si="6"/>
        <v>3.2794290106984834</v>
      </c>
      <c r="M39" s="1098">
        <f>1810955871380.98/1000000000</f>
        <v>1810.9558713809799</v>
      </c>
      <c r="N39" s="1099">
        <f>M39/VLOOKUP("USD",'Exchange Rates (current)'!B:C,2,0)</f>
        <v>1683.200921443424</v>
      </c>
      <c r="O39" s="1097">
        <f t="shared" si="0"/>
        <v>0.18108828947873204</v>
      </c>
      <c r="P39" s="1097">
        <f t="shared" si="1"/>
        <v>4.6825244284847981E-2</v>
      </c>
      <c r="Q39" s="25">
        <f>VLOOKUP(B39,'EU Aid Shares'!B:E,4,0)*VLOOKUP("USD",'Exchange Rates (current)'!B:C,2,0)</f>
        <v>0</v>
      </c>
      <c r="R39" s="325">
        <f>VLOOKUP(B39,'EIB Aid Shares'!B:E,4,0)*VLOOKUP("USD",'Exchange Rates (current)'!B:C,2,0)</f>
        <v>0</v>
      </c>
      <c r="S39" s="25">
        <f t="shared" si="2"/>
        <v>0</v>
      </c>
      <c r="T39" s="137" cm="1">
        <f t="array" ref="T39">S39/(VLOOKUP(B39,B:N,COLUMN(N:N)-1,0))*100</f>
        <v>0</v>
      </c>
      <c r="U39" s="477">
        <f t="shared" si="3"/>
        <v>3.2794290106984834</v>
      </c>
      <c r="V39" s="1100">
        <f t="shared" si="4"/>
        <v>0.18108828947873204</v>
      </c>
      <c r="W39" s="25">
        <f>SUMIFS('Bilateral Assistance, MAIN DATA'!L:L,'Bilateral Assistance, MAIN DATA'!BK:BK,1, 'Bilateral Assistance, MAIN DATA'!C:C,B39)/1000000000*VLOOKUP("USD",'Exchange Rates (current)'!B:C,2,0)</f>
        <v>3.5724262551031978E-3</v>
      </c>
      <c r="X39" s="1101">
        <f t="shared" si="5"/>
        <v>1.2034942716494365E-2</v>
      </c>
      <c r="Y39" s="207">
        <f>'Country Summary (€)'!Y39*VLOOKUP("USD",'Exchange Rates (current)'!$B:$C,2,0)</f>
        <v>0.67947316463905527</v>
      </c>
      <c r="Z39" s="207">
        <f>'Country Summary (€)'!Z39*VLOOKUP("USD",'Exchange Rates (current)'!$B:$C,2,0)</f>
        <v>0.46956910465067553</v>
      </c>
      <c r="AA39" s="207">
        <f>'Country Summary (€)'!AA39*VLOOKUP("USD",'Exchange Rates (current)'!$B:$C,2,0)</f>
        <v>1.5607368971597563E-2</v>
      </c>
      <c r="AB39" s="207">
        <f>'Country Summary (€)'!AB39*VLOOKUP("USD",'Exchange Rates (current)'!$B:$C,2,0)</f>
        <v>1.1646496382613283</v>
      </c>
      <c r="AC39" s="1097">
        <f t="shared" si="7"/>
        <v>6.4311320704529468E-2</v>
      </c>
      <c r="AD39" s="207">
        <f>'Country Summary (€)'!AD39*VLOOKUP("USD",'Exchange Rates (current)'!$B:$C,2,0)</f>
        <v>0</v>
      </c>
      <c r="AE39" s="207">
        <f>'Country Summary (€)'!AE39*VLOOKUP("USD",'Exchange Rates (current)'!$B:$C,2,0)</f>
        <v>0</v>
      </c>
      <c r="AF39" s="1097">
        <f t="shared" si="8"/>
        <v>0</v>
      </c>
      <c r="AG39" s="1097">
        <f t="shared" si="9"/>
        <v>0</v>
      </c>
      <c r="AH39" s="1097">
        <f t="shared" si="10"/>
        <v>0.84798451066494129</v>
      </c>
      <c r="AI39" s="1097">
        <f t="shared" si="11"/>
        <v>4.6825244284847981E-2</v>
      </c>
    </row>
    <row r="40" spans="2:35" ht="16.350000000000001" customHeight="1">
      <c r="B40" s="55" t="s">
        <v>6455</v>
      </c>
      <c r="C40" s="313">
        <v>1</v>
      </c>
      <c r="D40" s="313">
        <v>1</v>
      </c>
      <c r="E40" s="1097">
        <f>'Country Summary (€)'!E40*VLOOKUP("USD",'Exchange Rates (current)'!$B:$C,2,0)</f>
        <v>0</v>
      </c>
      <c r="F40" s="1097">
        <f>'Country Summary (€)'!F40*VLOOKUP("USD",'Exchange Rates (current)'!$B:$C,2,0)</f>
        <v>0.13234754599925599</v>
      </c>
      <c r="G40" s="1097">
        <f>'Country Summary (€)'!G40*VLOOKUP("USD",'Exchange Rates (current)'!$B:$C,2,0)</f>
        <v>1.0701110906835394</v>
      </c>
      <c r="H40" s="1097">
        <f>'Country Summary (€)'!H40*VLOOKUP("USD",'Exchange Rates (current)'!$B:$C,2,0)</f>
        <v>1.2024586366827954</v>
      </c>
      <c r="I40" s="207">
        <f>(SUMIFS('Bilateral Assistance, MAIN DATA'!L:L,'Bilateral Assistance, MAIN DATA'!E:E,"Financial",'Bilateral Assistance, MAIN DATA'!C:C,'Country Summary ($)'!B40)/1000000000)*VLOOKUP("USD",'Exchange Rates (current)'!B:C,2,0)</f>
        <v>0</v>
      </c>
      <c r="J40" s="207">
        <f>SUMIFS('Bilateral Assistance, MAIN DATA'!L:L,'Bilateral Assistance, MAIN DATA'!E:E,"Humanitarian",'Bilateral Assistance, MAIN DATA'!C:C,'Country Summary ($)'!B40)/1000000000*VLOOKUP("USD",'Exchange Rates (current)'!B:C,2,0)</f>
        <v>0.13234754599925599</v>
      </c>
      <c r="K40" s="207">
        <f>SUMIFS('Bilateral Assistance, MAIN DATA'!L:L,'Bilateral Assistance, MAIN DATA'!E:E,"Military",'Bilateral Assistance, MAIN DATA'!C:C,'Country Summary ($)'!B40)/1000000000*VLOOKUP("USD",'Exchange Rates (current)'!B:C,2,0)</f>
        <v>1.0701110906835394</v>
      </c>
      <c r="L40" s="1097">
        <f t="shared" si="6"/>
        <v>1.2024586366827954</v>
      </c>
      <c r="M40" s="1099">
        <f>284087563695.798/1000000000</f>
        <v>284.087563695798</v>
      </c>
      <c r="N40" s="1099">
        <f>M40/VLOOKUP("USD",'Exchange Rates (current)'!B:C,2,0)</f>
        <v>264.04643897741238</v>
      </c>
      <c r="O40" s="1097">
        <f t="shared" si="0"/>
        <v>0.42327042445631047</v>
      </c>
      <c r="P40" s="1097">
        <f t="shared" si="1"/>
        <v>0.42327042445631047</v>
      </c>
      <c r="Q40" s="25">
        <f>VLOOKUP(B40,'EU Aid Shares'!B:E,4,0)*VLOOKUP("USD",'Exchange Rates (current)'!B:C,2,0)</f>
        <v>2.0174750361494036</v>
      </c>
      <c r="R40" s="325">
        <f>VLOOKUP(B40,'EIB Aid Shares'!B:E,4,0)*VLOOKUP("USD",'Exchange Rates (current)'!B:C,2,0)</f>
        <v>2.2451374644064145E-2</v>
      </c>
      <c r="S40" s="25">
        <f t="shared" si="2"/>
        <v>2.0399264107934676</v>
      </c>
      <c r="T40" s="137" cm="1">
        <f t="array" ref="T40">S40/(VLOOKUP(B40,B:N,COLUMN(N:N)-1,0))*100</f>
        <v>0.77256350007733721</v>
      </c>
      <c r="U40" s="477">
        <f t="shared" si="3"/>
        <v>3.242385047476263</v>
      </c>
      <c r="V40" s="1100">
        <f t="shared" si="4"/>
        <v>1.1413329768100025</v>
      </c>
      <c r="W40" s="25">
        <f>SUMIFS('Bilateral Assistance, MAIN DATA'!L:L,'Bilateral Assistance, MAIN DATA'!BK:BK,1, 'Bilateral Assistance, MAIN DATA'!C:C,B40)/1000000000*VLOOKUP("USD",'Exchange Rates (current)'!B:C,2,0)</f>
        <v>1.0688588903475602</v>
      </c>
      <c r="X40" s="1101">
        <f t="shared" si="5"/>
        <v>1.25220033597917E-3</v>
      </c>
      <c r="Y40" s="207">
        <f>'Country Summary (€)'!Y40*VLOOKUP("USD",'Exchange Rates (current)'!$B:$C,2,0)</f>
        <v>0</v>
      </c>
      <c r="Z40" s="207">
        <f>'Country Summary (€)'!Z40*VLOOKUP("USD",'Exchange Rates (current)'!$B:$C,2,0)</f>
        <v>0.13234754599925599</v>
      </c>
      <c r="AA40" s="207">
        <f>'Country Summary (€)'!AA40*VLOOKUP("USD",'Exchange Rates (current)'!$B:$C,2,0)</f>
        <v>1.0701110906835394</v>
      </c>
      <c r="AB40" s="207">
        <f>'Country Summary (€)'!AB40*VLOOKUP("USD",'Exchange Rates (current)'!$B:$C,2,0)</f>
        <v>1.2024586366827954</v>
      </c>
      <c r="AC40" s="1097">
        <f t="shared" si="7"/>
        <v>0.42327042445631047</v>
      </c>
      <c r="AD40" s="207">
        <f>'Country Summary (€)'!AD40*VLOOKUP("USD",'Exchange Rates (current)'!$B:$C,2,0)</f>
        <v>0.82070534891047142</v>
      </c>
      <c r="AE40" s="207">
        <f>'Country Summary (€)'!AE40*VLOOKUP("USD",'Exchange Rates (current)'!$B:$C,2,0)</f>
        <v>2.2451374644064145E-2</v>
      </c>
      <c r="AF40" s="1097">
        <f t="shared" si="8"/>
        <v>0.84315672355453553</v>
      </c>
      <c r="AG40" s="1097">
        <f t="shared" si="9"/>
        <v>0.29679466168304042</v>
      </c>
      <c r="AH40" s="1097">
        <f t="shared" si="10"/>
        <v>2.0456153602373308</v>
      </c>
      <c r="AI40" s="1097">
        <f t="shared" si="11"/>
        <v>0.72006508613935083</v>
      </c>
    </row>
    <row r="41" spans="2:35" ht="16.350000000000001" customHeight="1">
      <c r="B41" s="55" t="s">
        <v>5849</v>
      </c>
      <c r="C41" s="313">
        <v>1</v>
      </c>
      <c r="D41" s="313">
        <v>1</v>
      </c>
      <c r="E41" s="1097">
        <f>'Country Summary (€)'!E41*VLOOKUP("USD",'Exchange Rates (current)'!$B:$C,2,0)</f>
        <v>5.3795000000000006E-3</v>
      </c>
      <c r="F41" s="1097">
        <f>'Country Summary (€)'!F41*VLOOKUP("USD",'Exchange Rates (current)'!$B:$C,2,0)</f>
        <v>1.2419643042800002E-2</v>
      </c>
      <c r="G41" s="1097">
        <f>'Country Summary (€)'!G41*VLOOKUP("USD",'Exchange Rates (current)'!$B:$C,2,0)</f>
        <v>0.74392284100472827</v>
      </c>
      <c r="H41" s="1097">
        <f>'Country Summary (€)'!H41*VLOOKUP("USD",'Exchange Rates (current)'!$B:$C,2,0)</f>
        <v>0.76172198404752833</v>
      </c>
      <c r="I41" s="207">
        <f>(SUMIFS('Bilateral Assistance, MAIN DATA'!L:L,'Bilateral Assistance, MAIN DATA'!E:E,"Financial",'Bilateral Assistance, MAIN DATA'!C:C,'Country Summary ($)'!B41)/1000000000)*VLOOKUP("USD",'Exchange Rates (current)'!B:C,2,0)</f>
        <v>5.3795000000000006E-3</v>
      </c>
      <c r="J41" s="207">
        <f>SUMIFS('Bilateral Assistance, MAIN DATA'!L:L,'Bilateral Assistance, MAIN DATA'!E:E,"Humanitarian",'Bilateral Assistance, MAIN DATA'!C:C,'Country Summary ($)'!B41)/1000000000*VLOOKUP("USD",'Exchange Rates (current)'!B:C,2,0)</f>
        <v>1.2857517128400001E-2</v>
      </c>
      <c r="K41" s="207">
        <f>SUMIFS('Bilateral Assistance, MAIN DATA'!L:L,'Bilateral Assistance, MAIN DATA'!E:E,"Military",'Bilateral Assistance, MAIN DATA'!C:C,'Country Summary ($)'!B41)/1000000000*VLOOKUP("USD",'Exchange Rates (current)'!B:C,2,0)</f>
        <v>0.74392284100472827</v>
      </c>
      <c r="L41" s="1097">
        <f t="shared" si="6"/>
        <v>0.76215985813312825</v>
      </c>
      <c r="M41" s="1099">
        <f>116527101097.7/1000000000</f>
        <v>116.5271010977</v>
      </c>
      <c r="N41" s="1099">
        <f>M41/VLOOKUP("USD",'Exchange Rates (current)'!B:C,2,0)</f>
        <v>108.30662803020726</v>
      </c>
      <c r="O41" s="1097">
        <f t="shared" si="0"/>
        <v>0.65406231765270584</v>
      </c>
      <c r="P41" s="1097">
        <f t="shared" si="1"/>
        <v>0.65368654748295563</v>
      </c>
      <c r="Q41" s="25">
        <f>VLOOKUP(B41,'EU Aid Shares'!B:E,4,0)*VLOOKUP("USD",'Exchange Rates (current)'!B:C,2,0)</f>
        <v>0.86224444771102682</v>
      </c>
      <c r="R41" s="325">
        <f>VLOOKUP(B41,'EIB Aid Shares'!B:E,4,0)*VLOOKUP("USD",'Exchange Rates (current)'!B:C,2,0)</f>
        <v>1.0288214913283203E-2</v>
      </c>
      <c r="S41" s="25">
        <f t="shared" si="2"/>
        <v>0.87253266262431006</v>
      </c>
      <c r="T41" s="137" cm="1">
        <f t="array" ref="T41">S41/(VLOOKUP(B41,B:N,COLUMN(N:N)-1,0))*100</f>
        <v>0.80561335764322406</v>
      </c>
      <c r="U41" s="477">
        <f t="shared" si="3"/>
        <v>1.6346925207574383</v>
      </c>
      <c r="V41" s="1100">
        <f t="shared" si="4"/>
        <v>1.4028432058795151</v>
      </c>
      <c r="W41" s="25">
        <f>SUMIFS('Bilateral Assistance, MAIN DATA'!L:L,'Bilateral Assistance, MAIN DATA'!BK:BK,1, 'Bilateral Assistance, MAIN DATA'!C:C,B41)/1000000000*VLOOKUP("USD",'Exchange Rates (current)'!B:C,2,0)</f>
        <v>0.73940406100472833</v>
      </c>
      <c r="X41" s="1101">
        <f t="shared" si="5"/>
        <v>4.5187799999999445E-3</v>
      </c>
      <c r="Y41" s="207">
        <f>'Country Summary (€)'!Y41*VLOOKUP("USD",'Exchange Rates (current)'!$B:$C,2,0)</f>
        <v>5.3795000000000006E-3</v>
      </c>
      <c r="Z41" s="207">
        <f>'Country Summary (€)'!Z41*VLOOKUP("USD",'Exchange Rates (current)'!$B:$C,2,0)</f>
        <v>1.2857517128400001E-2</v>
      </c>
      <c r="AA41" s="207">
        <f>'Country Summary (€)'!AA41*VLOOKUP("USD",'Exchange Rates (current)'!$B:$C,2,0)</f>
        <v>0.74392284100472827</v>
      </c>
      <c r="AB41" s="207">
        <f>'Country Summary (€)'!AB41*VLOOKUP("USD",'Exchange Rates (current)'!$B:$C,2,0)</f>
        <v>0.76215985813312825</v>
      </c>
      <c r="AC41" s="1097">
        <f t="shared" si="7"/>
        <v>0.65406231765270584</v>
      </c>
      <c r="AD41" s="207">
        <f>'Country Summary (€)'!AD41*VLOOKUP("USD",'Exchange Rates (current)'!$B:$C,2,0)</f>
        <v>0.35075954726826675</v>
      </c>
      <c r="AE41" s="207">
        <f>'Country Summary (€)'!AE41*VLOOKUP("USD",'Exchange Rates (current)'!$B:$C,2,0)</f>
        <v>1.0288214913283203E-2</v>
      </c>
      <c r="AF41" s="1097">
        <f t="shared" si="8"/>
        <v>0.36104776218154994</v>
      </c>
      <c r="AG41" s="1097">
        <f t="shared" si="9"/>
        <v>0.30984016488905541</v>
      </c>
      <c r="AH41" s="1097">
        <f t="shared" si="10"/>
        <v>1.1227697462290782</v>
      </c>
      <c r="AI41" s="1097">
        <f t="shared" si="11"/>
        <v>0.96352671237201082</v>
      </c>
    </row>
    <row r="42" spans="2:35" ht="16.350000000000001" customHeight="1">
      <c r="B42" s="55" t="s">
        <v>6598</v>
      </c>
      <c r="C42" s="313">
        <v>1</v>
      </c>
      <c r="D42" s="313">
        <v>1</v>
      </c>
      <c r="E42" s="1097">
        <f>'Country Summary (€)'!E42*VLOOKUP("USD",'Exchange Rates (current)'!$B:$C,2,0)</f>
        <v>0</v>
      </c>
      <c r="F42" s="1097">
        <f>'Country Summary (€)'!F42*VLOOKUP("USD",'Exchange Rates (current)'!$B:$C,2,0)</f>
        <v>1.6041966764270145E-2</v>
      </c>
      <c r="G42" s="1097">
        <f>'Country Summary (€)'!G42*VLOOKUP("USD",'Exchange Rates (current)'!$B:$C,2,0)</f>
        <v>7.3580741593597454E-2</v>
      </c>
      <c r="H42" s="1097">
        <f>'Country Summary (€)'!H42*VLOOKUP("USD",'Exchange Rates (current)'!$B:$C,2,0)</f>
        <v>8.9622708357867592E-2</v>
      </c>
      <c r="I42" s="207">
        <f>(SUMIFS('Bilateral Assistance, MAIN DATA'!L:L,'Bilateral Assistance, MAIN DATA'!E:E,"Financial",'Bilateral Assistance, MAIN DATA'!C:C,'Country Summary ($)'!B42)/1000000000)*VLOOKUP("USD",'Exchange Rates (current)'!B:C,2,0)</f>
        <v>0</v>
      </c>
      <c r="J42" s="207">
        <f>SUMIFS('Bilateral Assistance, MAIN DATA'!L:L,'Bilateral Assistance, MAIN DATA'!E:E,"Humanitarian",'Bilateral Assistance, MAIN DATA'!C:C,'Country Summary ($)'!B42)/1000000000*VLOOKUP("USD",'Exchange Rates (current)'!B:C,2,0)</f>
        <v>1.6041966764270145E-2</v>
      </c>
      <c r="K42" s="207">
        <f>SUMIFS('Bilateral Assistance, MAIN DATA'!L:L,'Bilateral Assistance, MAIN DATA'!E:E,"Military",'Bilateral Assistance, MAIN DATA'!C:C,'Country Summary ($)'!B42)/1000000000*VLOOKUP("USD",'Exchange Rates (current)'!B:C,2,0)</f>
        <v>7.3580741593597454E-2</v>
      </c>
      <c r="L42" s="1097">
        <f t="shared" si="6"/>
        <v>8.9622708357867592E-2</v>
      </c>
      <c r="M42" s="1102">
        <f>61748586534.8672/1000000000</f>
        <v>61.748586534867201</v>
      </c>
      <c r="N42" s="1099">
        <f>M42/VLOOKUP("USD",'Exchange Rates (current)'!B:C,2,0)</f>
        <v>57.392496082226224</v>
      </c>
      <c r="O42" s="1097">
        <f t="shared" si="0"/>
        <v>0.14514131154607221</v>
      </c>
      <c r="P42" s="1097">
        <f t="shared" si="1"/>
        <v>0.14514131154607221</v>
      </c>
      <c r="Q42" s="25">
        <f>VLOOKUP(B42,'EU Aid Shares'!B:E,4,0)*VLOOKUP("USD",'Exchange Rates (current)'!B:C,2,0)</f>
        <v>0.44931096077986232</v>
      </c>
      <c r="R42" s="325">
        <f>VLOOKUP(B42,'EIB Aid Shares'!B:E,4,0)*VLOOKUP("USD",'Exchange Rates (current)'!B:C,2,0)</f>
        <v>9.5516807435783793E-3</v>
      </c>
      <c r="S42" s="25">
        <f t="shared" si="2"/>
        <v>0.4588626415234407</v>
      </c>
      <c r="T42" s="137" cm="1">
        <f t="array" ref="T42">S42/(VLOOKUP(B42,B:N,COLUMN(N:N)-1,0))*100</f>
        <v>0.79951678851191321</v>
      </c>
      <c r="U42" s="477">
        <f t="shared" si="3"/>
        <v>0.54848534988130826</v>
      </c>
      <c r="V42" s="1100">
        <f t="shared" si="4"/>
        <v>0.8882557167063222</v>
      </c>
      <c r="W42" s="25">
        <f>SUMIFS('Bilateral Assistance, MAIN DATA'!L:L,'Bilateral Assistance, MAIN DATA'!BK:BK,1, 'Bilateral Assistance, MAIN DATA'!C:C,B42)/1000000000*VLOOKUP("USD",'Exchange Rates (current)'!B:C,2,0)</f>
        <v>7.2504841593597449E-2</v>
      </c>
      <c r="X42" s="1101">
        <f t="shared" si="5"/>
        <v>1.0759000000000046E-3</v>
      </c>
      <c r="Y42" s="207">
        <f>'Country Summary (€)'!Y42*VLOOKUP("USD",'Exchange Rates (current)'!$B:$C,2,0)</f>
        <v>0</v>
      </c>
      <c r="Z42" s="207">
        <f>'Country Summary (€)'!Z42*VLOOKUP("USD",'Exchange Rates (current)'!$B:$C,2,0)</f>
        <v>1.6041966764270145E-2</v>
      </c>
      <c r="AA42" s="207">
        <f>'Country Summary (€)'!AA42*VLOOKUP("USD",'Exchange Rates (current)'!$B:$C,2,0)</f>
        <v>7.3580741593597454E-2</v>
      </c>
      <c r="AB42" s="207">
        <f>'Country Summary (€)'!AB42*VLOOKUP("USD",'Exchange Rates (current)'!$B:$C,2,0)</f>
        <v>9.5217388357867597E-2</v>
      </c>
      <c r="AC42" s="1097">
        <f t="shared" si="7"/>
        <v>0.15420172946647412</v>
      </c>
      <c r="AD42" s="207">
        <f>'Country Summary (€)'!AD42*VLOOKUP("USD",'Exchange Rates (current)'!$B:$C,2,0)</f>
        <v>0.18277892029828724</v>
      </c>
      <c r="AE42" s="207">
        <f>'Country Summary (€)'!AE42*VLOOKUP("USD",'Exchange Rates (current)'!$B:$C,2,0)</f>
        <v>9.5516807435783793E-3</v>
      </c>
      <c r="AF42" s="1097">
        <f t="shared" si="8"/>
        <v>0.19233060104186561</v>
      </c>
      <c r="AG42" s="1097">
        <f t="shared" si="9"/>
        <v>0.31147369006295139</v>
      </c>
      <c r="AH42" s="1097">
        <f t="shared" si="10"/>
        <v>0.28195330939973318</v>
      </c>
      <c r="AI42" s="1097">
        <f t="shared" si="11"/>
        <v>0.45661500160902357</v>
      </c>
    </row>
    <row r="43" spans="2:35" ht="16.350000000000001" customHeight="1">
      <c r="B43" s="55" t="s">
        <v>6732</v>
      </c>
      <c r="C43" s="313">
        <v>1</v>
      </c>
      <c r="D43" s="313">
        <v>1</v>
      </c>
      <c r="E43" s="1097">
        <f>'Country Summary (€)'!E43*VLOOKUP("USD",'Exchange Rates (current)'!$B:$C,2,0)</f>
        <v>0.61401612999999999</v>
      </c>
      <c r="F43" s="1097">
        <f>'Country Summary (€)'!F43*VLOOKUP("USD",'Exchange Rates (current)'!$B:$C,2,0)</f>
        <v>0.10794801166003039</v>
      </c>
      <c r="G43" s="1097">
        <f>'Country Summary (€)'!G43*VLOOKUP("USD",'Exchange Rates (current)'!$B:$C,2,0)</f>
        <v>0.84476901771763113</v>
      </c>
      <c r="H43" s="1097">
        <f>'Country Summary (€)'!H43*VLOOKUP("USD",'Exchange Rates (current)'!$B:$C,2,0)</f>
        <v>1.5667331593776617</v>
      </c>
      <c r="I43" s="207">
        <f>(SUMIFS('Bilateral Assistance, MAIN DATA'!L:L,'Bilateral Assistance, MAIN DATA'!E:E,"Financial",'Bilateral Assistance, MAIN DATA'!C:C,'Country Summary ($)'!B43)/1000000000)*VLOOKUP("USD",'Exchange Rates (current)'!B:C,2,0)</f>
        <v>0.61401612999999999</v>
      </c>
      <c r="J43" s="207">
        <f>SUMIFS('Bilateral Assistance, MAIN DATA'!L:L,'Bilateral Assistance, MAIN DATA'!E:E,"Humanitarian",'Bilateral Assistance, MAIN DATA'!C:C,'Country Summary ($)'!B43)/1000000000*VLOOKUP("USD",'Exchange Rates (current)'!B:C,2,0)</f>
        <v>0.10794801166003039</v>
      </c>
      <c r="K43" s="207">
        <f>SUMIFS('Bilateral Assistance, MAIN DATA'!L:L,'Bilateral Assistance, MAIN DATA'!E:E,"Military",'Bilateral Assistance, MAIN DATA'!C:C,'Country Summary ($)'!B43)/1000000000*VLOOKUP("USD",'Exchange Rates (current)'!B:C,2,0)</f>
        <v>1.7886567920511467</v>
      </c>
      <c r="L43" s="1097">
        <f t="shared" si="6"/>
        <v>2.5106209337111771</v>
      </c>
      <c r="M43" s="1099">
        <f>1427380681294.55/1000000000</f>
        <v>1427.38068129455</v>
      </c>
      <c r="N43" s="1099">
        <f>M43/VLOOKUP("USD",'Exchange Rates (current)'!B:C,2,0)</f>
        <v>1326.6852693508224</v>
      </c>
      <c r="O43" s="1097">
        <f t="shared" si="0"/>
        <v>0.17589007379826607</v>
      </c>
      <c r="P43" s="1097">
        <f t="shared" si="1"/>
        <v>0.10976281099424207</v>
      </c>
      <c r="Q43" s="25">
        <f>VLOOKUP(B43,'EU Aid Shares'!B:E,4,0)*VLOOKUP("USD",'Exchange Rates (current)'!B:C,2,0)</f>
        <v>10.854251656476322</v>
      </c>
      <c r="R43" s="325">
        <f>VLOOKUP(B43,'EIB Aid Shares'!B:E,4,0)*VLOOKUP("USD",'Exchange Rates (current)'!B:C,2,0)</f>
        <v>0.38391905008908794</v>
      </c>
      <c r="S43" s="25">
        <f t="shared" si="2"/>
        <v>11.238170706565409</v>
      </c>
      <c r="T43" s="137" cm="1">
        <f t="array" ref="T43">S43/(VLOOKUP(B43,B:N,COLUMN(N:N)-1,0))*100</f>
        <v>0.84708641651418237</v>
      </c>
      <c r="U43" s="477">
        <f t="shared" si="3"/>
        <v>13.748791640276586</v>
      </c>
      <c r="V43" s="1100">
        <f t="shared" si="4"/>
        <v>0.96321827949970884</v>
      </c>
      <c r="W43" s="25">
        <f>SUMIFS('Bilateral Assistance, MAIN DATA'!L:L,'Bilateral Assistance, MAIN DATA'!BK:BK,1, 'Bilateral Assistance, MAIN DATA'!C:C,B43)/1000000000*VLOOKUP("USD",'Exchange Rates (current)'!B:C,2,0)</f>
        <v>0.61208176260798586</v>
      </c>
      <c r="X43" s="1101">
        <f t="shared" si="5"/>
        <v>1.1765750294431609</v>
      </c>
      <c r="Y43" s="207">
        <f>'Country Summary (€)'!Y43*VLOOKUP("USD",'Exchange Rates (current)'!$B:$C,2,0)</f>
        <v>0.61401612999999999</v>
      </c>
      <c r="Z43" s="207">
        <f>'Country Summary (€)'!Z43*VLOOKUP("USD",'Exchange Rates (current)'!$B:$C,2,0)</f>
        <v>0.10794801166003039</v>
      </c>
      <c r="AA43" s="207">
        <f>'Country Summary (€)'!AA43*VLOOKUP("USD",'Exchange Rates (current)'!$B:$C,2,0)</f>
        <v>1.7886567920511467</v>
      </c>
      <c r="AB43" s="207">
        <f>'Country Summary (€)'!AB43*VLOOKUP("USD",'Exchange Rates (current)'!$B:$C,2,0)</f>
        <v>2.5106209337111771</v>
      </c>
      <c r="AC43" s="1097">
        <f t="shared" si="7"/>
        <v>0.17589007379826607</v>
      </c>
      <c r="AD43" s="207">
        <f>'Country Summary (€)'!AD43*VLOOKUP("USD",'Exchange Rates (current)'!$B:$C,2,0)</f>
        <v>4.4154907660680331</v>
      </c>
      <c r="AE43" s="207">
        <f>'Country Summary (€)'!AE43*VLOOKUP("USD",'Exchange Rates (current)'!$B:$C,2,0)</f>
        <v>0.38391905008908794</v>
      </c>
      <c r="AF43" s="1097">
        <f t="shared" si="8"/>
        <v>4.7994098161571213</v>
      </c>
      <c r="AG43" s="1097">
        <f t="shared" si="9"/>
        <v>0.33623895006091437</v>
      </c>
      <c r="AH43" s="1097">
        <f t="shared" si="10"/>
        <v>6.3661429755347827</v>
      </c>
      <c r="AI43" s="1097">
        <f t="shared" si="11"/>
        <v>0.44600176105515643</v>
      </c>
    </row>
    <row r="44" spans="2:35" ht="16.350000000000001" customHeight="1">
      <c r="B44" s="55" t="s">
        <v>6945</v>
      </c>
      <c r="C44" s="313">
        <v>1</v>
      </c>
      <c r="D44" s="313">
        <v>1</v>
      </c>
      <c r="E44" s="1097">
        <f>'Country Summary (€)'!E44*VLOOKUP("USD",'Exchange Rates (current)'!$B:$C,2,0)</f>
        <v>0.37463270936877019</v>
      </c>
      <c r="F44" s="1097">
        <f>'Country Summary (€)'!F44*VLOOKUP("USD",'Exchange Rates (current)'!$B:$C,2,0)</f>
        <v>0.39595126208721448</v>
      </c>
      <c r="G44" s="1097">
        <f>'Country Summary (€)'!G44*VLOOKUP("USD",'Exchange Rates (current)'!$B:$C,2,0)</f>
        <v>5.0449694086304584</v>
      </c>
      <c r="H44" s="1097">
        <f>'Country Summary (€)'!H44*VLOOKUP("USD",'Exchange Rates (current)'!$B:$C,2,0)</f>
        <v>5.8155533800864436</v>
      </c>
      <c r="I44" s="207">
        <f>(SUMIFS('Bilateral Assistance, MAIN DATA'!L:L,'Bilateral Assistance, MAIN DATA'!E:E,"Financial",'Bilateral Assistance, MAIN DATA'!C:C,'Country Summary ($)'!B44)/1000000000)*VLOOKUP("USD",'Exchange Rates (current)'!B:C,2,0)</f>
        <v>0.33523417310543507</v>
      </c>
      <c r="J44" s="207">
        <f>SUMIFS('Bilateral Assistance, MAIN DATA'!L:L,'Bilateral Assistance, MAIN DATA'!E:E,"Humanitarian",'Bilateral Assistance, MAIN DATA'!C:C,'Country Summary ($)'!B44)/1000000000*VLOOKUP("USD",'Exchange Rates (current)'!B:C,2,0)</f>
        <v>0.69610538869752414</v>
      </c>
      <c r="K44" s="207">
        <f>SUMIFS('Bilateral Assistance, MAIN DATA'!L:L,'Bilateral Assistance, MAIN DATA'!E:E,"Military",'Bilateral Assistance, MAIN DATA'!C:C,'Country Summary ($)'!B44)/1000000000*VLOOKUP("USD",'Exchange Rates (current)'!B:C,2,0)</f>
        <v>9.8338401155770399</v>
      </c>
      <c r="L44" s="1097">
        <f t="shared" si="6"/>
        <v>10.865179677379999</v>
      </c>
      <c r="M44" s="1099">
        <f>635663801201.765/1000000000</f>
        <v>635.66380120176507</v>
      </c>
      <c r="N44" s="1099">
        <f>M44/VLOOKUP("USD",'Exchange Rates (current)'!B:C,2,0)</f>
        <v>590.82052347036438</v>
      </c>
      <c r="O44" s="1097">
        <f t="shared" si="0"/>
        <v>1.709265126760191</v>
      </c>
      <c r="P44" s="1097">
        <f t="shared" si="1"/>
        <v>0.91487880371538366</v>
      </c>
      <c r="Q44" s="25">
        <f>VLOOKUP(B44,'EU Aid Shares'!B:E,4,0)*VLOOKUP("USD",'Exchange Rates (current)'!B:C,2,0)</f>
        <v>4.0280678475166214</v>
      </c>
      <c r="R44" s="325">
        <f>VLOOKUP(B44,'EIB Aid Shares'!B:E,4,0)*VLOOKUP("USD",'Exchange Rates (current)'!B:C,2,0)</f>
        <v>0.11766486060212274</v>
      </c>
      <c r="S44" s="25">
        <f t="shared" si="2"/>
        <v>4.1457327081187438</v>
      </c>
      <c r="T44" s="137" cm="1">
        <f t="array" ref="T44">S44/(VLOOKUP(B44,B:N,COLUMN(N:N)-1,0))*100</f>
        <v>0.7016907069794257</v>
      </c>
      <c r="U44" s="477">
        <f t="shared" si="3"/>
        <v>15.010912385498742</v>
      </c>
      <c r="V44" s="1100">
        <f t="shared" si="4"/>
        <v>2.3614546490015011</v>
      </c>
      <c r="W44" s="25">
        <f>SUMIFS('Bilateral Assistance, MAIN DATA'!L:L,'Bilateral Assistance, MAIN DATA'!BK:BK,1, 'Bilateral Assistance, MAIN DATA'!C:C,B44)/1000000000*VLOOKUP("USD",'Exchange Rates (current)'!B:C,2,0)</f>
        <v>2.4627822459208653</v>
      </c>
      <c r="X44" s="1101">
        <f t="shared" si="5"/>
        <v>7.371057869656175</v>
      </c>
      <c r="Y44" s="207">
        <f>'Country Summary (€)'!Y44*VLOOKUP("USD",'Exchange Rates (current)'!$B:$C,2,0)</f>
        <v>0.33523417310543507</v>
      </c>
      <c r="Z44" s="207">
        <f>'Country Summary (€)'!Z44*VLOOKUP("USD",'Exchange Rates (current)'!$B:$C,2,0)</f>
        <v>0.35913350869752408</v>
      </c>
      <c r="AA44" s="207">
        <f>'Country Summary (€)'!AA44*VLOOKUP("USD",'Exchange Rates (current)'!$B:$C,2,0)</f>
        <v>5.2037660142043576</v>
      </c>
      <c r="AB44" s="207">
        <f>'Country Summary (€)'!AB44*VLOOKUP("USD",'Exchange Rates (current)'!$B:$C,2,0)</f>
        <v>5.8981336960073154</v>
      </c>
      <c r="AC44" s="1097">
        <f t="shared" si="7"/>
        <v>0.92786999745093202</v>
      </c>
      <c r="AD44" s="207">
        <f>'Country Summary (€)'!AD44*VLOOKUP("USD",'Exchange Rates (current)'!$B:$C,2,0)</f>
        <v>1.6386110207047766</v>
      </c>
      <c r="AE44" s="207">
        <f>'Country Summary (€)'!AE44*VLOOKUP("USD",'Exchange Rates (current)'!$B:$C,2,0)</f>
        <v>0.11766486060212274</v>
      </c>
      <c r="AF44" s="1097">
        <f t="shared" si="8"/>
        <v>1.7562758813068993</v>
      </c>
      <c r="AG44" s="1097">
        <f t="shared" si="9"/>
        <v>0.27629005741502688</v>
      </c>
      <c r="AH44" s="1097">
        <f t="shared" si="10"/>
        <v>7.5718292613933427</v>
      </c>
      <c r="AI44" s="1097">
        <f t="shared" si="11"/>
        <v>1.1911688611304105</v>
      </c>
    </row>
    <row r="45" spans="2:35" ht="16.350000000000001" customHeight="1">
      <c r="B45" s="21" t="s">
        <v>7212</v>
      </c>
      <c r="C45" s="313">
        <v>0</v>
      </c>
      <c r="D45" s="313">
        <v>1</v>
      </c>
      <c r="E45" s="1097">
        <f>'Country Summary (€)'!E45*VLOOKUP("USD",'Exchange Rates (current)'!$B:$C,2,0)</f>
        <v>0.23144512197724038</v>
      </c>
      <c r="F45" s="1097">
        <f>'Country Summary (€)'!F45*VLOOKUP("USD",'Exchange Rates (current)'!$B:$C,2,0)</f>
        <v>0.77436956092031117</v>
      </c>
      <c r="G45" s="1097">
        <f>'Country Summary (€)'!G45*VLOOKUP("USD",'Exchange Rates (current)'!$B:$C,2,0)</f>
        <v>0</v>
      </c>
      <c r="H45" s="1097">
        <f>'Country Summary (€)'!H45*VLOOKUP("USD",'Exchange Rates (current)'!$B:$C,2,0)</f>
        <v>1.0058146828975516</v>
      </c>
      <c r="I45" s="207">
        <f>(SUMIFS('Bilateral Assistance, MAIN DATA'!L:L,'Bilateral Assistance, MAIN DATA'!E:E,"Financial",'Bilateral Assistance, MAIN DATA'!C:C,'Country Summary ($)'!B45)/1000000000)*VLOOKUP("USD",'Exchange Rates (current)'!B:C,2,0)</f>
        <v>0.28179663775905106</v>
      </c>
      <c r="J45" s="207">
        <f>SUMIFS('Bilateral Assistance, MAIN DATA'!L:L,'Bilateral Assistance, MAIN DATA'!E:E,"Humanitarian",'Bilateral Assistance, MAIN DATA'!C:C,'Country Summary ($)'!B45)/1000000000*VLOOKUP("USD",'Exchange Rates (current)'!B:C,2,0)</f>
        <v>2.4683996852229071</v>
      </c>
      <c r="K45" s="207">
        <f>SUMIFS('Bilateral Assistance, MAIN DATA'!L:L,'Bilateral Assistance, MAIN DATA'!E:E,"Military",'Bilateral Assistance, MAIN DATA'!C:C,'Country Summary ($)'!B45)/1000000000*VLOOKUP("USD",'Exchange Rates (current)'!B:C,2,0)</f>
        <v>0</v>
      </c>
      <c r="L45" s="1097">
        <f t="shared" si="6"/>
        <v>2.7501963229819584</v>
      </c>
      <c r="M45" s="1098">
        <f>800640155387.26/1000000000</f>
        <v>800.64015538726005</v>
      </c>
      <c r="N45" s="1099">
        <f>M45/VLOOKUP("USD",'Exchange Rates (current)'!B:C,2,0)</f>
        <v>744.15852345688256</v>
      </c>
      <c r="O45" s="1097">
        <f t="shared" si="0"/>
        <v>0.34349967391427194</v>
      </c>
      <c r="P45" s="1097">
        <f t="shared" si="1"/>
        <v>0.12562630991335316</v>
      </c>
      <c r="Q45" s="25">
        <f>VLOOKUP(B45,'EU Aid Shares'!B:E,4,0)*VLOOKUP("USD",'Exchange Rates (current)'!B:C,2,0)</f>
        <v>0</v>
      </c>
      <c r="R45" s="325">
        <f>VLOOKUP(B45,'EIB Aid Shares'!B:E,4,0)*VLOOKUP("USD",'Exchange Rates (current)'!B:C,2,0)</f>
        <v>0</v>
      </c>
      <c r="S45" s="25">
        <f t="shared" si="2"/>
        <v>0</v>
      </c>
      <c r="T45" s="137" cm="1">
        <f t="array" ref="T45">S45/(VLOOKUP(B45,B:N,COLUMN(N:N)-1,0))*100</f>
        <v>0</v>
      </c>
      <c r="U45" s="477">
        <f t="shared" si="3"/>
        <v>2.7501963229819584</v>
      </c>
      <c r="V45" s="1100">
        <f t="shared" si="4"/>
        <v>0.34349967391427194</v>
      </c>
      <c r="W45" s="25">
        <f>SUMIFS('Bilateral Assistance, MAIN DATA'!L:L,'Bilateral Assistance, MAIN DATA'!BK:BK,1, 'Bilateral Assistance, MAIN DATA'!C:C,B45)/1000000000*VLOOKUP("USD",'Exchange Rates (current)'!B:C,2,0)</f>
        <v>0</v>
      </c>
      <c r="X45" s="1101">
        <f t="shared" si="5"/>
        <v>0</v>
      </c>
      <c r="Y45" s="207">
        <f>'Country Summary (€)'!Y45*VLOOKUP("USD",'Exchange Rates (current)'!$B:$C,2,0)</f>
        <v>0.26081683951662993</v>
      </c>
      <c r="Z45" s="207">
        <f>'Country Summary (€)'!Z45*VLOOKUP("USD",'Exchange Rates (current)'!$B:$C,2,0)</f>
        <v>0.82397163611719948</v>
      </c>
      <c r="AA45" s="207">
        <f>'Country Summary (€)'!AA45*VLOOKUP("USD",'Exchange Rates (current)'!$B:$C,2,0)</f>
        <v>0</v>
      </c>
      <c r="AB45" s="207">
        <f>'Country Summary (€)'!AB45*VLOOKUP("USD",'Exchange Rates (current)'!$B:$C,2,0)</f>
        <v>1.0847884756338293</v>
      </c>
      <c r="AC45" s="1097">
        <f t="shared" si="7"/>
        <v>0.13549014102460674</v>
      </c>
      <c r="AD45" s="207">
        <f>'Country Summary (€)'!AD45*VLOOKUP("USD",'Exchange Rates (current)'!$B:$C,2,0)</f>
        <v>0</v>
      </c>
      <c r="AE45" s="207">
        <f>'Country Summary (€)'!AE45*VLOOKUP("USD",'Exchange Rates (current)'!$B:$C,2,0)</f>
        <v>0</v>
      </c>
      <c r="AF45" s="1097">
        <f t="shared" si="8"/>
        <v>0</v>
      </c>
      <c r="AG45" s="1097">
        <f t="shared" si="9"/>
        <v>0</v>
      </c>
      <c r="AH45" s="1097">
        <f t="shared" si="10"/>
        <v>1.0058146828975516</v>
      </c>
      <c r="AI45" s="1097">
        <f t="shared" si="11"/>
        <v>0.12562630991335316</v>
      </c>
    </row>
    <row r="46" spans="2:35" ht="16.350000000000001" customHeight="1">
      <c r="B46" s="21" t="s">
        <v>7349</v>
      </c>
      <c r="C46" s="313">
        <v>0</v>
      </c>
      <c r="D46" s="313">
        <v>0</v>
      </c>
      <c r="E46" s="1097">
        <f>'Country Summary (€)'!E46*VLOOKUP("USD",'Exchange Rates (current)'!$B:$C,2,0)</f>
        <v>0</v>
      </c>
      <c r="F46" s="1097">
        <f>'Country Summary (€)'!F46*VLOOKUP("USD",'Exchange Rates (current)'!$B:$C,2,0)</f>
        <v>4.886551902718049E-3</v>
      </c>
      <c r="G46" s="1097">
        <f>'Country Summary (€)'!G46*VLOOKUP("USD",'Exchange Rates (current)'!$B:$C,2,0)</f>
        <v>7.1271066210496531E-2</v>
      </c>
      <c r="H46" s="1097">
        <f>'Country Summary (€)'!H46*VLOOKUP("USD",'Exchange Rates (current)'!$B:$C,2,0)</f>
        <v>7.6157618113214587E-2</v>
      </c>
      <c r="I46" s="207">
        <f>(SUMIFS('Bilateral Assistance, MAIN DATA'!L:L,'Bilateral Assistance, MAIN DATA'!E:E,"Financial",'Bilateral Assistance, MAIN DATA'!C:C,'Country Summary ($)'!B46)/1000000000)*VLOOKUP("USD",'Exchange Rates (current)'!B:C,2,0)</f>
        <v>0</v>
      </c>
      <c r="J46" s="207">
        <f>SUMIFS('Bilateral Assistance, MAIN DATA'!L:L,'Bilateral Assistance, MAIN DATA'!E:E,"Humanitarian",'Bilateral Assistance, MAIN DATA'!C:C,'Country Summary ($)'!B46)/1000000000*VLOOKUP("USD",'Exchange Rates (current)'!B:C,2,0)</f>
        <v>4.886551902718049E-3</v>
      </c>
      <c r="K46" s="207">
        <f>SUMIFS('Bilateral Assistance, MAIN DATA'!L:L,'Bilateral Assistance, MAIN DATA'!E:E,"Military",'Bilateral Assistance, MAIN DATA'!C:C,'Country Summary ($)'!B46)/1000000000*VLOOKUP("USD",'Exchange Rates (current)'!B:C,2,0)</f>
        <v>7.1271066210496531E-2</v>
      </c>
      <c r="L46" s="1097">
        <f t="shared" si="6"/>
        <v>7.6157618113214587E-2</v>
      </c>
      <c r="M46" s="1098">
        <f>819035182929.585/1000000000</f>
        <v>819.03518292958495</v>
      </c>
      <c r="N46" s="1099">
        <f>M46/VLOOKUP("USD",'Exchange Rates (current)'!B:C,2,0)</f>
        <v>761.25586293297226</v>
      </c>
      <c r="O46" s="1097">
        <f t="shared" si="0"/>
        <v>9.2984550237278519E-3</v>
      </c>
      <c r="P46" s="1097">
        <f t="shared" si="1"/>
        <v>9.2984550237278519E-3</v>
      </c>
      <c r="Q46" s="25">
        <f>VLOOKUP(B46,'EU Aid Shares'!B:E,4,0)*VLOOKUP("USD",'Exchange Rates (current)'!B:C,2,0)</f>
        <v>0</v>
      </c>
      <c r="R46" s="325">
        <f>VLOOKUP(B46,'EIB Aid Shares'!B:E,4,0)*VLOOKUP("USD",'Exchange Rates (current)'!B:C,2,0)</f>
        <v>0</v>
      </c>
      <c r="S46" s="25">
        <f t="shared" si="2"/>
        <v>0</v>
      </c>
      <c r="T46" s="137" cm="1">
        <f t="array" ref="T46">S46/(VLOOKUP(B46,B:N,COLUMN(N:N)-1,0))*100</f>
        <v>0</v>
      </c>
      <c r="U46" s="477">
        <f t="shared" si="3"/>
        <v>7.6157618113214587E-2</v>
      </c>
      <c r="V46" s="1100">
        <f t="shared" si="4"/>
        <v>9.2984550237278519E-3</v>
      </c>
      <c r="W46" s="25">
        <f>SUMIFS('Bilateral Assistance, MAIN DATA'!L:L,'Bilateral Assistance, MAIN DATA'!BK:BK,1, 'Bilateral Assistance, MAIN DATA'!C:C,B46)/1000000000*VLOOKUP("USD",'Exchange Rates (current)'!B:C,2,0)</f>
        <v>7.1271066210496531E-2</v>
      </c>
      <c r="X46" s="1101">
        <f t="shared" si="5"/>
        <v>0</v>
      </c>
      <c r="Y46" s="207">
        <f>'Country Summary (€)'!Y46*VLOOKUP("USD",'Exchange Rates (current)'!$B:$C,2,0)</f>
        <v>0</v>
      </c>
      <c r="Z46" s="207">
        <f>'Country Summary (€)'!Z46*VLOOKUP("USD",'Exchange Rates (current)'!$B:$C,2,0)</f>
        <v>4.886551902718049E-3</v>
      </c>
      <c r="AA46" s="207">
        <f>'Country Summary (€)'!AA46*VLOOKUP("USD",'Exchange Rates (current)'!$B:$C,2,0)</f>
        <v>7.1271066210496531E-2</v>
      </c>
      <c r="AB46" s="207">
        <f>'Country Summary (€)'!AB46*VLOOKUP("USD",'Exchange Rates (current)'!$B:$C,2,0)</f>
        <v>7.6157618113214587E-2</v>
      </c>
      <c r="AC46" s="1097">
        <f t="shared" si="7"/>
        <v>9.2984550237278519E-3</v>
      </c>
      <c r="AD46" s="207">
        <f>'Country Summary (€)'!AD46*VLOOKUP("USD",'Exchange Rates (current)'!$B:$C,2,0)</f>
        <v>0</v>
      </c>
      <c r="AE46" s="207">
        <f>'Country Summary (€)'!AE46*VLOOKUP("USD",'Exchange Rates (current)'!$B:$C,2,0)</f>
        <v>0</v>
      </c>
      <c r="AF46" s="1097">
        <f t="shared" si="8"/>
        <v>0</v>
      </c>
      <c r="AG46" s="1097">
        <f t="shared" si="9"/>
        <v>0</v>
      </c>
      <c r="AH46" s="1097">
        <f t="shared" si="10"/>
        <v>7.6157618113214587E-2</v>
      </c>
      <c r="AI46" s="1097">
        <f t="shared" si="11"/>
        <v>9.2984550237278519E-3</v>
      </c>
    </row>
    <row r="47" spans="2:35" ht="16.350000000000001" customHeight="1">
      <c r="B47" s="55" t="s">
        <v>2419</v>
      </c>
      <c r="C47" s="313">
        <v>0</v>
      </c>
      <c r="D47" s="313">
        <v>1</v>
      </c>
      <c r="E47" s="1097">
        <f>'Country Summary (€)'!E47*VLOOKUP("USD",'Exchange Rates (current)'!$B:$C,2,0)</f>
        <v>4.1324177732268037</v>
      </c>
      <c r="F47" s="1097">
        <f>'Country Summary (€)'!F47*VLOOKUP("USD",'Exchange Rates (current)'!$B:$C,2,0)</f>
        <v>0.9651328841047746</v>
      </c>
      <c r="G47" s="1097">
        <f>'Country Summary (€)'!G47*VLOOKUP("USD",'Exchange Rates (current)'!$B:$C,2,0)</f>
        <v>10.832134142495827</v>
      </c>
      <c r="H47" s="1097">
        <f>'Country Summary (€)'!H47*VLOOKUP("USD",'Exchange Rates (current)'!$B:$C,2,0)</f>
        <v>15.929684799827404</v>
      </c>
      <c r="I47" s="207">
        <f>(SUMIFS('Bilateral Assistance, MAIN DATA'!L:L,'Bilateral Assistance, MAIN DATA'!E:E,"Financial",'Bilateral Assistance, MAIN DATA'!C:C,'Country Summary ($)'!B47)/1000000000)*VLOOKUP("USD",'Exchange Rates (current)'!B:C,2,0)</f>
        <v>6.6411605327909271</v>
      </c>
      <c r="J47" s="207">
        <f>SUMIFS('Bilateral Assistance, MAIN DATA'!L:L,'Bilateral Assistance, MAIN DATA'!E:E,"Humanitarian",'Bilateral Assistance, MAIN DATA'!C:C,'Country Summary ($)'!B47)/1000000000*VLOOKUP("USD",'Exchange Rates (current)'!B:C,2,0)</f>
        <v>1.0037985271623955</v>
      </c>
      <c r="K47" s="207">
        <f>SUMIFS('Bilateral Assistance, MAIN DATA'!L:L,'Bilateral Assistance, MAIN DATA'!E:E,"Military",'Bilateral Assistance, MAIN DATA'!C:C,'Country Summary ($)'!B47)/1000000000*VLOOKUP("USD",'Exchange Rates (current)'!B:C,2,0)</f>
        <v>21.600811136074331</v>
      </c>
      <c r="L47" s="1097">
        <f t="shared" si="6"/>
        <v>29.245770196027653</v>
      </c>
      <c r="M47" s="1099">
        <f>3131377762925.95/1000000000</f>
        <v>3131.3777629259503</v>
      </c>
      <c r="N47" s="1099">
        <f>M47/VLOOKUP("USD",'Exchange Rates (current)'!B:C,2,0)</f>
        <v>2910.4728719453014</v>
      </c>
      <c r="O47" s="1097">
        <f t="shared" si="0"/>
        <v>0.93395854509423648</v>
      </c>
      <c r="P47" s="1097">
        <f t="shared" si="1"/>
        <v>0.50871169197237809</v>
      </c>
      <c r="Q47" s="25">
        <f>VLOOKUP(B47,'EU Aid Shares'!B:E,4,0)*VLOOKUP("USD",'Exchange Rates (current)'!B:C,2,0)</f>
        <v>0</v>
      </c>
      <c r="R47" s="325">
        <f>VLOOKUP(B47,'EIB Aid Shares'!B:E,4,0)*VLOOKUP("USD",'Exchange Rates (current)'!B:C,2,0)</f>
        <v>0</v>
      </c>
      <c r="S47" s="25">
        <f t="shared" si="2"/>
        <v>0</v>
      </c>
      <c r="T47" s="137" cm="1">
        <f t="array" ref="T47">S47/(VLOOKUP(B47,B:N,COLUMN(N:N)-1,0))*100</f>
        <v>0</v>
      </c>
      <c r="U47" s="477">
        <f t="shared" si="3"/>
        <v>29.245770196027653</v>
      </c>
      <c r="V47" s="1100">
        <f t="shared" si="4"/>
        <v>0.93395854509423648</v>
      </c>
      <c r="W47" s="25">
        <f>SUMIFS('Bilateral Assistance, MAIN DATA'!L:L,'Bilateral Assistance, MAIN DATA'!BK:BK,1, 'Bilateral Assistance, MAIN DATA'!C:C,B47)/1000000000*VLOOKUP("USD",'Exchange Rates (current)'!B:C,2,0)</f>
        <v>3.7621455111074251</v>
      </c>
      <c r="X47" s="1101">
        <f t="shared" si="5"/>
        <v>17.838665624966907</v>
      </c>
      <c r="Y47" s="207">
        <f>'Country Summary (€)'!Y47*VLOOKUP("USD",'Exchange Rates (current)'!$B:$C,2,0)</f>
        <v>4.6560802105795611</v>
      </c>
      <c r="Z47" s="207">
        <f>'Country Summary (€)'!Z47*VLOOKUP("USD",'Exchange Rates (current)'!$B:$C,2,0)</f>
        <v>1.0037985271623955</v>
      </c>
      <c r="AA47" s="207">
        <f>'Country Summary (€)'!AA47*VLOOKUP("USD",'Exchange Rates (current)'!$B:$C,2,0)</f>
        <v>17.832672070880708</v>
      </c>
      <c r="AB47" s="207">
        <f>'Country Summary (€)'!AB47*VLOOKUP("USD",'Exchange Rates (current)'!$B:$C,2,0)</f>
        <v>23.492550808622667</v>
      </c>
      <c r="AC47" s="1097">
        <f t="shared" si="7"/>
        <v>0.750230492365485</v>
      </c>
      <c r="AD47" s="207">
        <f>'Country Summary (€)'!AD47*VLOOKUP("USD",'Exchange Rates (current)'!$B:$C,2,0)</f>
        <v>0</v>
      </c>
      <c r="AE47" s="207">
        <f>'Country Summary (€)'!AE47*VLOOKUP("USD",'Exchange Rates (current)'!$B:$C,2,0)</f>
        <v>0</v>
      </c>
      <c r="AF47" s="1097">
        <f t="shared" si="8"/>
        <v>0</v>
      </c>
      <c r="AG47" s="1097">
        <f t="shared" si="9"/>
        <v>0</v>
      </c>
      <c r="AH47" s="1097">
        <f t="shared" si="10"/>
        <v>15.929684799827404</v>
      </c>
      <c r="AI47" s="1097">
        <f t="shared" si="11"/>
        <v>0.50871169197237809</v>
      </c>
    </row>
    <row r="48" spans="2:35" ht="16.350000000000001" customHeight="1">
      <c r="B48" s="55" t="s">
        <v>7830</v>
      </c>
      <c r="C48" s="313">
        <v>0</v>
      </c>
      <c r="D48" s="313">
        <v>0</v>
      </c>
      <c r="E48" s="1097">
        <f>'Country Summary (€)'!E48*VLOOKUP("USD",'Exchange Rates (current)'!$B:$C,2,0)</f>
        <v>50.134056824728184</v>
      </c>
      <c r="F48" s="1097">
        <f>'Country Summary (€)'!F48*VLOOKUP("USD",'Exchange Rates (current)'!$B:$C,2,0)</f>
        <v>3.6772926470916514</v>
      </c>
      <c r="G48" s="1097">
        <f>'Country Summary (€)'!G48*VLOOKUP("USD",'Exchange Rates (current)'!$B:$C,2,0)</f>
        <v>69.001736511336631</v>
      </c>
      <c r="H48" s="1097">
        <f>'Country Summary (€)'!H48*VLOOKUP("USD",'Exchange Rates (current)'!$B:$C,2,0)</f>
        <v>122.81308598315647</v>
      </c>
      <c r="I48" s="207">
        <f>(SUMIFS('Bilateral Assistance, MAIN DATA'!L:L,'Bilateral Assistance, MAIN DATA'!E:E,"Financial",'Bilateral Assistance, MAIN DATA'!C:C,'Country Summary ($)'!B48)/1000000000)*VLOOKUP("USD",'Exchange Rates (current)'!B:C,2,0)</f>
        <v>53.756869176613066</v>
      </c>
      <c r="J48" s="207">
        <f>SUMIFS('Bilateral Assistance, MAIN DATA'!L:L,'Bilateral Assistance, MAIN DATA'!E:E,"Humanitarian",'Bilateral Assistance, MAIN DATA'!C:C,'Country Summary ($)'!B48)/1000000000*VLOOKUP("USD",'Exchange Rates (current)'!B:C,2,0)</f>
        <v>3.701255674896986</v>
      </c>
      <c r="K48" s="207">
        <f>SUMIFS('Bilateral Assistance, MAIN DATA'!L:L,'Bilateral Assistance, MAIN DATA'!E:E,"Military",'Bilateral Assistance, MAIN DATA'!C:C,'Country Summary ($)'!B48)/1000000000*VLOOKUP("USD",'Exchange Rates (current)'!B:C,2,0)</f>
        <v>70.558938893082043</v>
      </c>
      <c r="L48" s="1097">
        <f t="shared" si="6"/>
        <v>128.01706374459209</v>
      </c>
      <c r="M48" s="1099">
        <f>23315080560000/1000000000</f>
        <v>23315.080559999999</v>
      </c>
      <c r="N48" s="1099">
        <f>M48/VLOOKUP("USD",'Exchange Rates (current)'!B:C,2,0)</f>
        <v>21670.304452086621</v>
      </c>
      <c r="O48" s="1097">
        <f t="shared" si="0"/>
        <v>0.54907407853533963</v>
      </c>
      <c r="P48" s="1097">
        <f t="shared" si="1"/>
        <v>0.52675385644542028</v>
      </c>
      <c r="Q48" s="25">
        <f>VLOOKUP(B48,'EU Aid Shares'!B:E,4,0)*VLOOKUP("USD",'Exchange Rates (current)'!B:C,2,0)</f>
        <v>0</v>
      </c>
      <c r="R48" s="325">
        <f>VLOOKUP(B48,'EIB Aid Shares'!B:E,4,0)*VLOOKUP("USD",'Exchange Rates (current)'!B:C,2,0)</f>
        <v>0</v>
      </c>
      <c r="S48" s="25">
        <f t="shared" si="2"/>
        <v>0</v>
      </c>
      <c r="T48" s="137" cm="1">
        <f t="array" ref="T48">S48/(VLOOKUP(B48,B:N,COLUMN(N:N)-1,0))*100</f>
        <v>0</v>
      </c>
      <c r="U48" s="477">
        <f t="shared" si="3"/>
        <v>128.01706374459209</v>
      </c>
      <c r="V48" s="1100">
        <f t="shared" si="4"/>
        <v>0.54907407853533963</v>
      </c>
      <c r="W48" s="25">
        <f>SUMIFS('Bilateral Assistance, MAIN DATA'!L:L,'Bilateral Assistance, MAIN DATA'!BK:BK,1, 'Bilateral Assistance, MAIN DATA'!C:C,B48)/1000000000*VLOOKUP("USD",'Exchange Rates (current)'!B:C,2,0)</f>
        <v>0</v>
      </c>
      <c r="X48" s="1101">
        <f t="shared" si="5"/>
        <v>70.558938893082043</v>
      </c>
      <c r="Y48" s="207">
        <f>'Country Summary (€)'!Y48*VLOOKUP("USD",'Exchange Rates (current)'!$B:$C,2,0)</f>
        <v>53.756869176613066</v>
      </c>
      <c r="Z48" s="207">
        <f>'Country Summary (€)'!Z48*VLOOKUP("USD",'Exchange Rates (current)'!$B:$C,2,0)</f>
        <v>3.701255674896986</v>
      </c>
      <c r="AA48" s="207">
        <f>'Country Summary (€)'!AA48*VLOOKUP("USD",'Exchange Rates (current)'!$B:$C,2,0)</f>
        <v>70.558938893082043</v>
      </c>
      <c r="AB48" s="207">
        <f>'Country Summary (€)'!AB48*VLOOKUP("USD",'Exchange Rates (current)'!$B:$C,2,0)</f>
        <v>128.01706374459209</v>
      </c>
      <c r="AC48" s="1097">
        <f t="shared" si="7"/>
        <v>0.54907407853533963</v>
      </c>
      <c r="AD48" s="207">
        <f>'Country Summary (€)'!AD48*VLOOKUP("USD",'Exchange Rates (current)'!$B:$C,2,0)</f>
        <v>0</v>
      </c>
      <c r="AE48" s="207">
        <f>'Country Summary (€)'!AE48*VLOOKUP("USD",'Exchange Rates (current)'!$B:$C,2,0)</f>
        <v>0</v>
      </c>
      <c r="AF48" s="1097">
        <f t="shared" si="8"/>
        <v>0</v>
      </c>
      <c r="AG48" s="1097">
        <f t="shared" si="9"/>
        <v>0</v>
      </c>
      <c r="AH48" s="1097">
        <f t="shared" si="10"/>
        <v>122.81308598315647</v>
      </c>
      <c r="AI48" s="1097">
        <f t="shared" si="11"/>
        <v>0.52675385644542028</v>
      </c>
    </row>
    <row r="49" spans="2:35" ht="16.350000000000001" customHeight="1">
      <c r="B49" s="55" t="s">
        <v>1699</v>
      </c>
      <c r="C49" s="313">
        <v>0</v>
      </c>
      <c r="D49" s="313">
        <v>0</v>
      </c>
      <c r="E49" s="1097">
        <f>'Country Summary (€)'!E49*VLOOKUP("USD",'Exchange Rates (current)'!$B:$C,2,0)</f>
        <v>0</v>
      </c>
      <c r="F49" s="1097">
        <f>'Country Summary (€)'!F49*VLOOKUP("USD",'Exchange Rates (current)'!$B:$C,2,0)</f>
        <v>2.5234484884790391E-3</v>
      </c>
      <c r="G49" s="1097">
        <f>'Country Summary (€)'!G49*VLOOKUP("USD",'Exchange Rates (current)'!$B:$C,2,0)</f>
        <v>0</v>
      </c>
      <c r="H49" s="1097">
        <f>'Country Summary (€)'!H49*VLOOKUP("USD",'Exchange Rates (current)'!$B:$C,2,0)</f>
        <v>2.5234484884790391E-3</v>
      </c>
      <c r="I49" s="207">
        <f>(SUMIFS('Bilateral Assistance, MAIN DATA'!L:L,'Bilateral Assistance, MAIN DATA'!E:E,"Financial",'Bilateral Assistance, MAIN DATA'!C:C,'Country Summary ($)'!B49)/1000000000)*VLOOKUP("USD",'Exchange Rates (current)'!B:C,2,0)</f>
        <v>0</v>
      </c>
      <c r="J49" s="207">
        <f>SUMIFS('Bilateral Assistance, MAIN DATA'!L:L,'Bilateral Assistance, MAIN DATA'!E:E,"Humanitarian",'Bilateral Assistance, MAIN DATA'!C:C,'Country Summary ($)'!B49)/1000000000*VLOOKUP("USD",'Exchange Rates (current)'!B:C,2,0)</f>
        <v>2.5234484884790391E-3</v>
      </c>
      <c r="K49" s="207">
        <f>SUMIFS('Bilateral Assistance, MAIN DATA'!L:L,'Bilateral Assistance, MAIN DATA'!E:E,"Military",'Bilateral Assistance, MAIN DATA'!C:C,'Country Summary ($)'!B49)/1000000000*VLOOKUP("USD",'Exchange Rates (current)'!B:C,2,0)</f>
        <v>0</v>
      </c>
      <c r="L49" s="1097">
        <f t="shared" si="6"/>
        <v>2.5234484884790391E-3</v>
      </c>
      <c r="M49" s="1099">
        <f>17734062645371.4/1000000000</f>
        <v>17734.062645371399</v>
      </c>
      <c r="N49" s="1099">
        <f>M49/VLOOKUP("USD",'Exchange Rates (current)'!B:C,2,0)</f>
        <v>16483.002737588435</v>
      </c>
      <c r="O49" s="1097">
        <f t="shared" si="0"/>
        <v>1.4229387472800321E-5</v>
      </c>
      <c r="P49" s="1097">
        <f t="shared" si="1"/>
        <v>1.4229387472800321E-5</v>
      </c>
      <c r="Q49" s="25">
        <f>VLOOKUP(B49,'EU Aid Shares'!B:E,4,0)*VLOOKUP("USD",'Exchange Rates (current)'!B:C,2,0)</f>
        <v>0</v>
      </c>
      <c r="R49" s="325">
        <f>VLOOKUP(B49,'EIB Aid Shares'!B:E,4,0)*VLOOKUP("USD",'Exchange Rates (current)'!B:C,2,0)</f>
        <v>0</v>
      </c>
      <c r="S49" s="25">
        <f t="shared" si="2"/>
        <v>0</v>
      </c>
      <c r="T49" s="137" cm="1">
        <f t="array" ref="T49">S49/(VLOOKUP(B49,B:N,COLUMN(N:N)-1,0))*100</f>
        <v>0</v>
      </c>
      <c r="U49" s="477">
        <f t="shared" si="3"/>
        <v>2.5234484884790391E-3</v>
      </c>
      <c r="V49" s="1100">
        <f t="shared" si="4"/>
        <v>1.4229387472800321E-5</v>
      </c>
      <c r="W49" s="25">
        <f>SUMIFS('Bilateral Assistance, MAIN DATA'!L:L,'Bilateral Assistance, MAIN DATA'!BK:BK,1, 'Bilateral Assistance, MAIN DATA'!C:C,B49)/1000000000*VLOOKUP("USD",'Exchange Rates (current)'!B:C,2,0)</f>
        <v>0</v>
      </c>
      <c r="X49" s="1101">
        <f t="shared" si="5"/>
        <v>0</v>
      </c>
      <c r="Y49" s="207">
        <f>'Country Summary (€)'!Y49*VLOOKUP("USD",'Exchange Rates (current)'!$B:$C,2,0)</f>
        <v>0</v>
      </c>
      <c r="Z49" s="207">
        <f>'Country Summary (€)'!Z49*VLOOKUP("USD",'Exchange Rates (current)'!$B:$C,2,0)</f>
        <v>2.5234484884790391E-3</v>
      </c>
      <c r="AA49" s="207">
        <f>'Country Summary (€)'!AA49*VLOOKUP("USD",'Exchange Rates (current)'!$B:$C,2,0)</f>
        <v>0</v>
      </c>
      <c r="AB49" s="207">
        <f>'Country Summary (€)'!AB49*VLOOKUP("USD",'Exchange Rates (current)'!$B:$C,2,0)</f>
        <v>2.5234484884790391E-3</v>
      </c>
      <c r="AC49" s="1097">
        <f t="shared" si="7"/>
        <v>1.4229387472800321E-5</v>
      </c>
      <c r="AD49" s="207">
        <f>'Country Summary (€)'!AD49*VLOOKUP("USD",'Exchange Rates (current)'!$B:$C,2,0)</f>
        <v>0</v>
      </c>
      <c r="AE49" s="207">
        <f>'Country Summary (€)'!AE49*VLOOKUP("USD",'Exchange Rates (current)'!$B:$C,2,0)</f>
        <v>0</v>
      </c>
      <c r="AF49" s="1097">
        <f t="shared" si="8"/>
        <v>0</v>
      </c>
      <c r="AG49" s="1097">
        <f t="shared" si="9"/>
        <v>0</v>
      </c>
      <c r="AH49" s="1097">
        <f t="shared" si="10"/>
        <v>2.5234484884790391E-3</v>
      </c>
      <c r="AI49" s="1097">
        <f t="shared" si="11"/>
        <v>1.4229387472800321E-5</v>
      </c>
    </row>
    <row r="50" spans="2:35" ht="16.350000000000001" customHeight="1">
      <c r="B50" s="55" t="s">
        <v>7378</v>
      </c>
      <c r="C50" s="313">
        <v>0</v>
      </c>
      <c r="D50" s="313">
        <v>0</v>
      </c>
      <c r="E50" s="1097">
        <f>'Country Summary (€)'!E50*VLOOKUP("USD",'Exchange Rates (current)'!$B:$C,2,0)</f>
        <v>4.3036000000000003E-3</v>
      </c>
      <c r="F50" s="1097">
        <f>'Country Summary (€)'!F50*VLOOKUP("USD",'Exchange Rates (current)'!$B:$C,2,0)</f>
        <v>3.9725352693351007E-2</v>
      </c>
      <c r="G50" s="1097">
        <f>'Country Summary (€)'!G50*VLOOKUP("USD",'Exchange Rates (current)'!$B:$C,2,0)</f>
        <v>0</v>
      </c>
      <c r="H50" s="1097">
        <f>'Country Summary (€)'!H50*VLOOKUP("USD",'Exchange Rates (current)'!$B:$C,2,0)</f>
        <v>4.4028952693351012E-2</v>
      </c>
      <c r="I50" s="207">
        <f>(SUMIFS('Bilateral Assistance, MAIN DATA'!L:L,'Bilateral Assistance, MAIN DATA'!E:E,"Financial",'Bilateral Assistance, MAIN DATA'!C:C,'Country Summary ($)'!B50)/1000000000)*VLOOKUP("USD",'Exchange Rates (current)'!B:C,2,0)</f>
        <v>4.3036000000000003E-3</v>
      </c>
      <c r="J50" s="207">
        <f>SUMIFS('Bilateral Assistance, MAIN DATA'!L:L,'Bilateral Assistance, MAIN DATA'!E:E,"Humanitarian",'Bilateral Assistance, MAIN DATA'!C:C,'Country Summary ($)'!B50)/1000000000*VLOOKUP("USD",'Exchange Rates (current)'!B:C,2,0)</f>
        <v>8.5882942768453235E-2</v>
      </c>
      <c r="K50" s="207">
        <f>SUMIFS('Bilateral Assistance, MAIN DATA'!L:L,'Bilateral Assistance, MAIN DATA'!E:E,"Military",'Bilateral Assistance, MAIN DATA'!C:C,'Country Summary ($)'!B50)/1000000000*VLOOKUP("USD",'Exchange Rates (current)'!B:C,2,0)</f>
        <v>0</v>
      </c>
      <c r="L50" s="1097">
        <f t="shared" si="6"/>
        <v>9.018654276845324E-2</v>
      </c>
      <c r="M50" s="1099">
        <f>775000000000/1000000000</f>
        <v>775</v>
      </c>
      <c r="N50" s="1099">
        <f>M50/VLOOKUP("USD",'Exchange Rates (current)'!B:C,2,0)</f>
        <v>720.32716795241186</v>
      </c>
      <c r="O50" s="1097">
        <f t="shared" si="0"/>
        <v>1.1636973260445578E-2</v>
      </c>
      <c r="P50" s="1097">
        <f t="shared" si="1"/>
        <v>5.6811551862388406E-3</v>
      </c>
      <c r="Q50" s="25">
        <f>VLOOKUP(B50,'EU Aid Shares'!B:E,4,0)*VLOOKUP("USD",'Exchange Rates (current)'!B:C,2,0)</f>
        <v>0</v>
      </c>
      <c r="R50" s="325">
        <f>VLOOKUP(B50,'EIB Aid Shares'!B:E,4,0)*VLOOKUP("USD",'Exchange Rates (current)'!B:C,2,0)</f>
        <v>0</v>
      </c>
      <c r="S50" s="25">
        <f t="shared" si="2"/>
        <v>0</v>
      </c>
      <c r="T50" s="137" cm="1">
        <f t="array" ref="T50">S50/(VLOOKUP(B50,B:N,COLUMN(N:N)-1,0))*100</f>
        <v>0</v>
      </c>
      <c r="U50" s="477">
        <f t="shared" si="3"/>
        <v>9.018654276845324E-2</v>
      </c>
      <c r="V50" s="1100">
        <f t="shared" si="4"/>
        <v>1.1636973260445578E-2</v>
      </c>
      <c r="W50" s="25">
        <f>SUMIFS('Bilateral Assistance, MAIN DATA'!L:L,'Bilateral Assistance, MAIN DATA'!BK:BK,1, 'Bilateral Assistance, MAIN DATA'!C:C,B50)/1000000000*VLOOKUP("USD",'Exchange Rates (current)'!B:C,2,0)</f>
        <v>0</v>
      </c>
      <c r="X50" s="1101">
        <f t="shared" si="5"/>
        <v>0</v>
      </c>
      <c r="Y50" s="207">
        <f>'Country Summary (€)'!Y50*VLOOKUP("USD",'Exchange Rates (current)'!$B:$C,2,0)</f>
        <v>4.3036000000000003E-3</v>
      </c>
      <c r="Z50" s="207">
        <f>'Country Summary (€)'!Z50*VLOOKUP("USD",'Exchange Rates (current)'!$B:$C,2,0)</f>
        <v>8.5882942768453235E-2</v>
      </c>
      <c r="AA50" s="207">
        <f>'Country Summary (€)'!AA50*VLOOKUP("USD",'Exchange Rates (current)'!$B:$C,2,0)</f>
        <v>0</v>
      </c>
      <c r="AB50" s="207">
        <f>'Country Summary (€)'!AB50*VLOOKUP("USD",'Exchange Rates (current)'!$B:$C,2,0)</f>
        <v>9.018654276845324E-2</v>
      </c>
      <c r="AC50" s="1097">
        <f t="shared" si="7"/>
        <v>1.1636973260445578E-2</v>
      </c>
      <c r="AD50" s="207">
        <f>'Country Summary (€)'!AD50*VLOOKUP("USD",'Exchange Rates (current)'!$B:$C,2,0)</f>
        <v>0</v>
      </c>
      <c r="AE50" s="207">
        <f>'Country Summary (€)'!AE50*VLOOKUP("USD",'Exchange Rates (current)'!$B:$C,2,0)</f>
        <v>0</v>
      </c>
      <c r="AF50" s="1097">
        <f t="shared" si="8"/>
        <v>0</v>
      </c>
      <c r="AG50" s="1097">
        <f t="shared" si="9"/>
        <v>0</v>
      </c>
      <c r="AH50" s="1097">
        <f t="shared" si="10"/>
        <v>4.4028952693351012E-2</v>
      </c>
      <c r="AI50" s="1097">
        <f t="shared" si="11"/>
        <v>5.6811551862388406E-3</v>
      </c>
    </row>
    <row r="51" spans="2:35" ht="16.350000000000001" customHeight="1">
      <c r="B51" s="649" t="s">
        <v>4076</v>
      </c>
      <c r="C51" s="650">
        <v>0</v>
      </c>
      <c r="D51" s="650">
        <v>0</v>
      </c>
      <c r="E51" s="1097">
        <f>'Country Summary (€)'!E51*VLOOKUP("USD",'Exchange Rates (current)'!$B:$C,2,0)</f>
        <v>0</v>
      </c>
      <c r="F51" s="1097">
        <f>'Country Summary (€)'!F51*VLOOKUP("USD",'Exchange Rates (current)'!$B:$C,2,0)</f>
        <v>2.9171295224384298E-3</v>
      </c>
      <c r="G51" s="1097">
        <f>'Country Summary (€)'!G51*VLOOKUP("USD",'Exchange Rates (current)'!$B:$C,2,0)</f>
        <v>0</v>
      </c>
      <c r="H51" s="1097">
        <f>'Country Summary (€)'!H51*VLOOKUP("USD",'Exchange Rates (current)'!$B:$C,2,0)</f>
        <v>2.9171295224384298E-3</v>
      </c>
      <c r="I51" s="207">
        <f>(SUMIFS('Bilateral Assistance, MAIN DATA'!L:L,'Bilateral Assistance, MAIN DATA'!E:E,"Financial",'Bilateral Assistance, MAIN DATA'!C:C,'Country Summary ($)'!B51)/1000000000)*VLOOKUP("USD",'Exchange Rates (current)'!B:C,2,0)</f>
        <v>0</v>
      </c>
      <c r="J51" s="207">
        <f>SUMIFS('Bilateral Assistance, MAIN DATA'!L:L,'Bilateral Assistance, MAIN DATA'!E:E,"Humanitarian",'Bilateral Assistance, MAIN DATA'!C:C,'Country Summary ($)'!B51)/1000000000*VLOOKUP("USD",'Exchange Rates (current)'!B:C,2,0)</f>
        <v>2.9171295224384298E-3</v>
      </c>
      <c r="K51" s="207">
        <f>SUMIFS('Bilateral Assistance, MAIN DATA'!L:L,'Bilateral Assistance, MAIN DATA'!E:E,"Military",'Bilateral Assistance, MAIN DATA'!C:C,'Country Summary ($)'!B51)/1000000000*VLOOKUP("USD",'Exchange Rates (current)'!B:C,2,0)</f>
        <v>0</v>
      </c>
      <c r="L51" s="1103">
        <f t="shared" si="6"/>
        <v>2.9171295224384298E-3</v>
      </c>
      <c r="M51" s="1104">
        <f>3176295065497.24/1000000000</f>
        <v>3176.2950654972401</v>
      </c>
      <c r="N51" s="1104">
        <f>M51/VLOOKUP("USD",'Exchange Rates (current)'!B:C,2,0)</f>
        <v>2952.2214569172229</v>
      </c>
      <c r="O51" s="1103">
        <f t="shared" si="0"/>
        <v>9.1840633892171516E-5</v>
      </c>
      <c r="P51" s="1097">
        <f t="shared" si="1"/>
        <v>9.1840633892171516E-5</v>
      </c>
      <c r="Q51" s="25">
        <f>VLOOKUP(B51,'EU Aid Shares'!B:E,4,0)*VLOOKUP("USD",'Exchange Rates (current)'!B:C,2,0)</f>
        <v>0</v>
      </c>
      <c r="R51" s="325">
        <f>VLOOKUP(B51,'EIB Aid Shares'!B:E,4,0)*VLOOKUP("USD",'Exchange Rates (current)'!B:C,2,0)</f>
        <v>0</v>
      </c>
      <c r="S51" s="1105">
        <f t="shared" si="2"/>
        <v>0</v>
      </c>
      <c r="T51" s="137" cm="1">
        <f t="array" ref="T51">S51/(VLOOKUP(B51,B:N,COLUMN(N:N)-1,0))*100</f>
        <v>0</v>
      </c>
      <c r="U51" s="1106">
        <f t="shared" si="3"/>
        <v>2.9171295224384298E-3</v>
      </c>
      <c r="V51" s="1100">
        <f t="shared" si="4"/>
        <v>9.1840633892171516E-5</v>
      </c>
      <c r="W51" s="25">
        <f>SUMIFS('Bilateral Assistance, MAIN DATA'!L:L,'Bilateral Assistance, MAIN DATA'!BK:BK,1, 'Bilateral Assistance, MAIN DATA'!C:C,B51)/1000000000*VLOOKUP("USD",'Exchange Rates (current)'!B:C,2,0)</f>
        <v>0</v>
      </c>
      <c r="X51" s="1101">
        <f t="shared" si="5"/>
        <v>0</v>
      </c>
      <c r="Y51" s="207">
        <f>'Country Summary (€)'!Y51*VLOOKUP("USD",'Exchange Rates (current)'!$B:$C,2,0)</f>
        <v>0</v>
      </c>
      <c r="Z51" s="207">
        <f>'Country Summary (€)'!Z51*VLOOKUP("USD",'Exchange Rates (current)'!$B:$C,2,0)</f>
        <v>2.9171295224384298E-3</v>
      </c>
      <c r="AA51" s="207">
        <f>'Country Summary (€)'!AA51*VLOOKUP("USD",'Exchange Rates (current)'!$B:$C,2,0)</f>
        <v>0</v>
      </c>
      <c r="AB51" s="207">
        <f>'Country Summary (€)'!AB51*VLOOKUP("USD",'Exchange Rates (current)'!$B:$C,2,0)</f>
        <v>2.9171295224384298E-3</v>
      </c>
      <c r="AC51" s="1097">
        <f t="shared" si="7"/>
        <v>9.1840633892171516E-5</v>
      </c>
      <c r="AD51" s="207">
        <f>'Country Summary (€)'!AD51*VLOOKUP("USD",'Exchange Rates (current)'!$B:$C,2,0)</f>
        <v>0</v>
      </c>
      <c r="AE51" s="207">
        <f>'Country Summary (€)'!AE51*VLOOKUP("USD",'Exchange Rates (current)'!$B:$C,2,0)</f>
        <v>0</v>
      </c>
      <c r="AF51" s="1097">
        <f t="shared" si="8"/>
        <v>0</v>
      </c>
      <c r="AG51" s="1097">
        <f t="shared" si="9"/>
        <v>0</v>
      </c>
      <c r="AH51" s="1097">
        <f t="shared" si="10"/>
        <v>2.9171295224384298E-3</v>
      </c>
      <c r="AI51" s="1097">
        <f t="shared" si="11"/>
        <v>9.1840633892171516E-5</v>
      </c>
    </row>
    <row r="52" spans="2:35" ht="16.350000000000001" customHeight="1">
      <c r="B52" s="651" t="s">
        <v>8833</v>
      </c>
      <c r="C52" s="652"/>
      <c r="D52" s="652"/>
      <c r="E52" s="1107">
        <f t="shared" ref="E52:K52" si="12">SUM(E10:E51)</f>
        <v>127.46129774580537</v>
      </c>
      <c r="F52" s="1107">
        <f t="shared" si="12"/>
        <v>20.399542019999942</v>
      </c>
      <c r="G52" s="1107">
        <f t="shared" si="12"/>
        <v>139.61084288915248</v>
      </c>
      <c r="H52" s="1107">
        <f t="shared" si="12"/>
        <v>287.47168265495787</v>
      </c>
      <c r="I52" s="1107">
        <f t="shared" si="12"/>
        <v>222.88558274473041</v>
      </c>
      <c r="J52" s="1107">
        <f t="shared" si="12"/>
        <v>24.885841143149477</v>
      </c>
      <c r="K52" s="1107">
        <f t="shared" si="12"/>
        <v>182.37001731566988</v>
      </c>
      <c r="L52" s="1107">
        <f t="shared" ref="L52:W52" si="13">SUM(L10:L51)</f>
        <v>430.14144120354968</v>
      </c>
      <c r="M52" s="1108">
        <f t="shared" si="13"/>
        <v>95156.830865573153</v>
      </c>
      <c r="N52" s="1108">
        <f t="shared" si="13"/>
        <v>88443.936114483848</v>
      </c>
      <c r="O52" s="1107" t="s">
        <v>552</v>
      </c>
      <c r="P52" s="1107" t="s">
        <v>552</v>
      </c>
      <c r="Q52" s="1107">
        <f t="shared" si="13"/>
        <v>121.076031068093</v>
      </c>
      <c r="R52" s="1107">
        <f t="shared" si="13"/>
        <v>3.4072677100000019</v>
      </c>
      <c r="S52" s="1107">
        <f t="shared" si="13"/>
        <v>124.48329877809297</v>
      </c>
      <c r="T52" s="1109" t="s">
        <v>552</v>
      </c>
      <c r="U52" s="1107">
        <f t="shared" si="13"/>
        <v>554.62473998164273</v>
      </c>
      <c r="V52" s="1109" t="s">
        <v>552</v>
      </c>
      <c r="W52" s="1107">
        <f t="shared" si="13"/>
        <v>29.509254732305358</v>
      </c>
      <c r="X52" s="1107">
        <f>SUM(X10:X51)</f>
        <v>152.86076258336453</v>
      </c>
      <c r="Y52" s="1107">
        <f>SUM(Y10:Y51)</f>
        <v>133.66195422687466</v>
      </c>
      <c r="Z52" s="1107">
        <f>SUM(Z10:Z51)</f>
        <v>20.815332129581506</v>
      </c>
      <c r="AA52" s="1107">
        <f>SUM(AA10:AA51)</f>
        <v>153.26706126717028</v>
      </c>
      <c r="AB52" s="1107">
        <f>SUM(AB10:AB51)</f>
        <v>307.74994230362654</v>
      </c>
      <c r="AC52" s="1109" t="s">
        <v>552</v>
      </c>
      <c r="AD52" s="1107">
        <f>SUM(AF10:AF51)</f>
        <v>52.660787353092942</v>
      </c>
      <c r="AE52" s="1107">
        <f>SUM(AG10:AG51)</f>
        <v>8.0698162140709719</v>
      </c>
      <c r="AF52" s="1107">
        <f>SUM(AH10:AH51)</f>
        <v>340.1324700080508</v>
      </c>
      <c r="AG52" s="1109" t="s">
        <v>552</v>
      </c>
      <c r="AH52" s="1107">
        <f>SUM(AJ10:AJ51)</f>
        <v>0</v>
      </c>
      <c r="AI52" s="1109" t="s">
        <v>552</v>
      </c>
    </row>
    <row r="53" spans="2:35" ht="16.350000000000001" customHeight="1">
      <c r="B53" s="21"/>
      <c r="C53" s="200"/>
      <c r="D53" s="200"/>
      <c r="L53" s="1097"/>
      <c r="M53" s="1098"/>
      <c r="O53" s="1097"/>
      <c r="X53" s="1112"/>
    </row>
    <row r="54" spans="2:35" ht="16.350000000000001" customHeight="1">
      <c r="L54" s="1097"/>
      <c r="M54" s="1099"/>
      <c r="O54" s="1097"/>
      <c r="X54" s="21"/>
    </row>
    <row r="55" spans="2:35" ht="16.350000000000001" customHeight="1">
      <c r="L55" s="1097"/>
      <c r="M55" s="1099"/>
      <c r="O55" s="1097"/>
      <c r="X55" s="21"/>
    </row>
    <row r="56" spans="2:35" ht="16.350000000000001" customHeight="1">
      <c r="L56" s="1097"/>
      <c r="M56" s="1099"/>
      <c r="O56" s="1097"/>
      <c r="X56" s="21"/>
    </row>
    <row r="57" spans="2:35" ht="16.350000000000001" customHeight="1">
      <c r="M57" s="1099"/>
      <c r="X57" s="21"/>
    </row>
    <row r="58" spans="2:35" ht="16.350000000000001" customHeight="1">
      <c r="M58" s="1099"/>
      <c r="X58" s="21"/>
    </row>
    <row r="59" spans="2:35" ht="16.350000000000001" customHeight="1">
      <c r="B59" s="38"/>
      <c r="C59" s="658"/>
      <c r="D59" s="658"/>
      <c r="M59" s="1099"/>
      <c r="X59" s="21"/>
    </row>
    <row r="60" spans="2:35" ht="16.350000000000001" customHeight="1">
      <c r="M60" s="1099"/>
      <c r="X60" s="21"/>
    </row>
    <row r="61" spans="2:35" ht="16.350000000000001" customHeight="1">
      <c r="B61" s="659"/>
      <c r="C61" s="660"/>
      <c r="D61" s="660"/>
      <c r="L61" s="1097"/>
      <c r="M61" s="1099"/>
      <c r="O61" s="1097"/>
      <c r="X61" s="21"/>
    </row>
    <row r="62" spans="2:35" ht="16.350000000000001" customHeight="1">
      <c r="L62" s="207"/>
      <c r="M62" s="1099"/>
      <c r="O62" s="207"/>
      <c r="X62" s="21"/>
    </row>
    <row r="63" spans="2:35" ht="16.350000000000001" customHeight="1">
      <c r="L63" s="1113"/>
      <c r="O63" s="1113"/>
      <c r="X63" s="21"/>
    </row>
    <row r="64" spans="2:35" ht="16.350000000000001" customHeight="1">
      <c r="L64" s="1097"/>
      <c r="O64" s="1097"/>
      <c r="X64" s="21"/>
    </row>
    <row r="65" spans="12:24" ht="16.350000000000001" customHeight="1">
      <c r="L65" s="1097"/>
      <c r="O65" s="1097"/>
      <c r="X65" s="21"/>
    </row>
    <row r="66" spans="12:24" ht="16.350000000000001" customHeight="1">
      <c r="X66" s="21"/>
    </row>
    <row r="67" spans="12:24" ht="16.350000000000001" customHeight="1">
      <c r="X67" s="21"/>
    </row>
    <row r="68" spans="12:24" ht="16.350000000000001" customHeight="1">
      <c r="X68" s="21"/>
    </row>
    <row r="69" spans="12:24" ht="16.350000000000001" customHeight="1">
      <c r="X69" s="21"/>
    </row>
    <row r="70" spans="12:24" ht="16.350000000000001" customHeight="1">
      <c r="X70" s="21"/>
    </row>
    <row r="71" spans="12:24" ht="16.350000000000001" customHeight="1">
      <c r="X71" s="21"/>
    </row>
    <row r="72" spans="12:24" ht="16.350000000000001" customHeight="1">
      <c r="X72" s="21"/>
    </row>
    <row r="73" spans="12:24" ht="16.350000000000001" customHeight="1">
      <c r="X73" s="21"/>
    </row>
    <row r="74" spans="12:24" ht="16.350000000000001" customHeight="1">
      <c r="X74" s="21"/>
    </row>
    <row r="75" spans="12:24" ht="16.350000000000001" customHeight="1">
      <c r="X75" s="21"/>
    </row>
    <row r="76" spans="12:24" ht="16.350000000000001" customHeight="1">
      <c r="X76" s="21"/>
    </row>
    <row r="77" spans="12:24" ht="16.350000000000001" customHeight="1">
      <c r="X77" s="21"/>
    </row>
    <row r="78" spans="12:24" ht="16.350000000000001" customHeight="1">
      <c r="X78" s="21"/>
    </row>
    <row r="79" spans="12:24" ht="16.350000000000001" customHeight="1">
      <c r="X79" s="21"/>
    </row>
    <row r="80" spans="12:24" ht="16.350000000000001" customHeight="1">
      <c r="X80" s="21"/>
    </row>
    <row r="81" spans="24:24" ht="16.350000000000001" customHeight="1">
      <c r="X81" s="21"/>
    </row>
    <row r="82" spans="24:24" ht="16.350000000000001" customHeight="1">
      <c r="X82" s="21"/>
    </row>
    <row r="83" spans="24:24" ht="16.350000000000001" customHeight="1">
      <c r="X83" s="21"/>
    </row>
    <row r="84" spans="24:24" ht="16.350000000000001" customHeight="1">
      <c r="X84" s="21"/>
    </row>
    <row r="85" spans="24:24" ht="16.350000000000001" customHeight="1">
      <c r="X85" s="21"/>
    </row>
    <row r="86" spans="24:24" ht="16.350000000000001" customHeight="1">
      <c r="X86" s="21"/>
    </row>
    <row r="87" spans="24:24" ht="16.350000000000001" customHeight="1">
      <c r="X87" s="21"/>
    </row>
    <row r="88" spans="24:24" ht="16.350000000000001" customHeight="1">
      <c r="X88" s="21"/>
    </row>
    <row r="89" spans="24:24" ht="16.350000000000001" customHeight="1">
      <c r="X89" s="21"/>
    </row>
    <row r="90" spans="24:24" ht="16.350000000000001" customHeight="1">
      <c r="X90" s="21"/>
    </row>
    <row r="91" spans="24:24" ht="16.350000000000001" customHeight="1">
      <c r="X91" s="21"/>
    </row>
    <row r="92" spans="24:24" ht="16.350000000000001" customHeight="1">
      <c r="X92" s="21"/>
    </row>
    <row r="93" spans="24:24" ht="16.350000000000001" customHeight="1">
      <c r="X93" s="21"/>
    </row>
    <row r="94" spans="24:24" ht="16.350000000000001" customHeight="1">
      <c r="X94" s="21"/>
    </row>
    <row r="95" spans="24:24" ht="16.350000000000001" customHeight="1">
      <c r="X95" s="21"/>
    </row>
    <row r="96" spans="24:24" ht="16.350000000000001" customHeight="1">
      <c r="X96" s="21"/>
    </row>
    <row r="97" spans="24:24" ht="16.350000000000001" customHeight="1">
      <c r="X97" s="21"/>
    </row>
    <row r="98" spans="24:24" ht="16.350000000000001" customHeight="1">
      <c r="X98" s="21"/>
    </row>
    <row r="99" spans="24:24" ht="16.350000000000001" customHeight="1">
      <c r="X99" s="21"/>
    </row>
    <row r="100" spans="24:24" ht="16.350000000000001" customHeight="1">
      <c r="X100" s="21"/>
    </row>
    <row r="101" spans="24:24" ht="16.350000000000001" customHeight="1">
      <c r="X101" s="21"/>
    </row>
    <row r="102" spans="24:24" ht="16.350000000000001" customHeight="1">
      <c r="X102" s="21"/>
    </row>
    <row r="103" spans="24:24" ht="16.350000000000001" customHeight="1">
      <c r="X103" s="21"/>
    </row>
    <row r="104" spans="24:24" ht="16.350000000000001" customHeight="1">
      <c r="X104" s="21"/>
    </row>
    <row r="105" spans="24:24" ht="16.350000000000001" customHeight="1">
      <c r="X105" s="21"/>
    </row>
    <row r="106" spans="24:24" ht="16.350000000000001" customHeight="1">
      <c r="X106" s="21"/>
    </row>
    <row r="107" spans="24:24" ht="16.350000000000001" customHeight="1">
      <c r="X107" s="21"/>
    </row>
    <row r="108" spans="24:24" ht="16.350000000000001" customHeight="1">
      <c r="X108" s="21"/>
    </row>
    <row r="109" spans="24:24" ht="16.350000000000001" customHeight="1">
      <c r="X109" s="21"/>
    </row>
    <row r="110" spans="24:24" ht="16.350000000000001" customHeight="1">
      <c r="X110" s="21"/>
    </row>
    <row r="111" spans="24:24" ht="16.350000000000001" customHeight="1">
      <c r="X111" s="21"/>
    </row>
    <row r="112" spans="24:24" ht="16.350000000000001" customHeight="1">
      <c r="X112" s="21"/>
    </row>
    <row r="113" spans="24:24" ht="16.350000000000001" customHeight="1">
      <c r="X113" s="21"/>
    </row>
    <row r="114" spans="24:24" ht="16.350000000000001" customHeight="1">
      <c r="X114" s="21"/>
    </row>
    <row r="115" spans="24:24" ht="16.350000000000001" customHeight="1">
      <c r="X115" s="21"/>
    </row>
    <row r="116" spans="24:24" ht="16.350000000000001" customHeight="1">
      <c r="X116" s="21"/>
    </row>
    <row r="117" spans="24:24" ht="16.350000000000001" customHeight="1">
      <c r="X117" s="21"/>
    </row>
    <row r="118" spans="24:24" ht="16.350000000000001" customHeight="1">
      <c r="X118" s="21"/>
    </row>
    <row r="119" spans="24:24" ht="16.350000000000001" customHeight="1">
      <c r="X119" s="21"/>
    </row>
    <row r="120" spans="24:24" ht="16.350000000000001" customHeight="1">
      <c r="X120" s="21"/>
    </row>
    <row r="121" spans="24:24" ht="16.350000000000001" customHeight="1">
      <c r="X121" s="21"/>
    </row>
    <row r="122" spans="24:24" ht="16.350000000000001" customHeight="1">
      <c r="X122" s="21"/>
    </row>
    <row r="123" spans="24:24" ht="16.350000000000001" customHeight="1">
      <c r="X123" s="21"/>
    </row>
    <row r="124" spans="24:24" ht="16.350000000000001" customHeight="1">
      <c r="X124" s="21"/>
    </row>
    <row r="125" spans="24:24" ht="16.350000000000001" customHeight="1">
      <c r="X125" s="21"/>
    </row>
    <row r="126" spans="24:24" ht="16.350000000000001" customHeight="1">
      <c r="X126" s="21"/>
    </row>
    <row r="127" spans="24:24" ht="16.350000000000001" customHeight="1">
      <c r="X127" s="21"/>
    </row>
    <row r="128" spans="24:24" ht="16.350000000000001" customHeight="1">
      <c r="X128" s="21"/>
    </row>
    <row r="130" spans="24:24" ht="16.350000000000001" customHeight="1">
      <c r="X130" s="21"/>
    </row>
    <row r="131" spans="24:24" ht="16.350000000000001" customHeight="1">
      <c r="X131" s="21"/>
    </row>
    <row r="132" spans="24:24" ht="16.350000000000001" customHeight="1">
      <c r="X132" s="21"/>
    </row>
    <row r="133" spans="24:24" ht="16.350000000000001" customHeight="1">
      <c r="X133" s="21"/>
    </row>
    <row r="134" spans="24:24" ht="16.350000000000001" customHeight="1">
      <c r="X134" s="21"/>
    </row>
    <row r="135" spans="24:24" ht="16.350000000000001" customHeight="1">
      <c r="X135" s="21"/>
    </row>
    <row r="136" spans="24:24" ht="16.350000000000001" customHeight="1">
      <c r="X136" s="21"/>
    </row>
    <row r="137" spans="24:24" ht="16.350000000000001" customHeight="1">
      <c r="X137" s="21"/>
    </row>
    <row r="138" spans="24:24" ht="16.350000000000001" customHeight="1">
      <c r="X138" s="21"/>
    </row>
    <row r="139" spans="24:24" ht="16.350000000000001" customHeight="1">
      <c r="X139" s="21"/>
    </row>
    <row r="140" spans="24:24" ht="16.350000000000001" customHeight="1">
      <c r="X140" s="21"/>
    </row>
    <row r="141" spans="24:24" ht="16.350000000000001" customHeight="1">
      <c r="X141" s="21"/>
    </row>
    <row r="142" spans="24:24" ht="16.350000000000001" customHeight="1">
      <c r="X142" s="21"/>
    </row>
    <row r="143" spans="24:24" ht="16.350000000000001" customHeight="1">
      <c r="X143" s="21"/>
    </row>
    <row r="144" spans="24:24" ht="16.350000000000001" customHeight="1">
      <c r="X144" s="21"/>
    </row>
    <row r="145" spans="24:24" ht="16.350000000000001" customHeight="1">
      <c r="X145" s="21"/>
    </row>
    <row r="146" spans="24:24" ht="16.350000000000001" customHeight="1">
      <c r="X146" s="21"/>
    </row>
    <row r="147" spans="24:24" ht="16.350000000000001" customHeight="1">
      <c r="X147" s="21"/>
    </row>
    <row r="148" spans="24:24" ht="16.350000000000001" customHeight="1">
      <c r="X148" s="21"/>
    </row>
    <row r="149" spans="24:24" ht="16.350000000000001" customHeight="1">
      <c r="X149" s="21"/>
    </row>
    <row r="150" spans="24:24" ht="16.350000000000001" customHeight="1">
      <c r="X150" s="21"/>
    </row>
    <row r="151" spans="24:24" ht="16.350000000000001" customHeight="1">
      <c r="X151" s="21"/>
    </row>
    <row r="152" spans="24:24" ht="16.350000000000001" customHeight="1">
      <c r="X152" s="21"/>
    </row>
    <row r="153" spans="24:24" ht="16.350000000000001" customHeight="1">
      <c r="X153" s="21"/>
    </row>
    <row r="154" spans="24:24" ht="16.350000000000001" customHeight="1">
      <c r="X154" s="21"/>
    </row>
    <row r="155" spans="24:24" ht="16.350000000000001" customHeight="1">
      <c r="X155" s="21"/>
    </row>
    <row r="156" spans="24:24" ht="16.350000000000001" customHeight="1">
      <c r="X156" s="21"/>
    </row>
    <row r="157" spans="24:24" ht="16.350000000000001" customHeight="1">
      <c r="X157" s="21"/>
    </row>
    <row r="158" spans="24:24" ht="16.350000000000001" customHeight="1">
      <c r="X158" s="21"/>
    </row>
    <row r="159" spans="24:24" ht="16.350000000000001" customHeight="1">
      <c r="X159" s="21"/>
    </row>
    <row r="160" spans="24:24" ht="16.350000000000001" customHeight="1">
      <c r="X160" s="21"/>
    </row>
    <row r="161" spans="24:24" ht="16.350000000000001" customHeight="1">
      <c r="X161" s="21"/>
    </row>
    <row r="162" spans="24:24" ht="16.350000000000001" customHeight="1">
      <c r="X162" s="21"/>
    </row>
    <row r="163" spans="24:24" ht="16.350000000000001" customHeight="1">
      <c r="X163" s="21"/>
    </row>
  </sheetData>
  <mergeCells count="4">
    <mergeCell ref="B8:B9"/>
    <mergeCell ref="C8:C9"/>
    <mergeCell ref="B4:H5"/>
    <mergeCell ref="D8:D9"/>
  </mergeCells>
  <phoneticPr fontId="170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E4E13-9BB9-45CB-9316-83DD1F54A1D3}">
  <sheetPr>
    <tabColor theme="5" tint="0.59999389629810485"/>
    <pageSetUpPr autoPageBreaks="0"/>
  </sheetPr>
  <dimension ref="A1:AN175"/>
  <sheetViews>
    <sheetView showGridLines="0" zoomScaleNormal="100" workbookViewId="0"/>
  </sheetViews>
  <sheetFormatPr defaultColWidth="8.5" defaultRowHeight="16.350000000000001" customHeight="1"/>
  <cols>
    <col min="1" max="1" width="8.5" style="136" customWidth="1"/>
    <col min="2" max="2" width="8.5" style="55" customWidth="1"/>
    <col min="3" max="3" width="10.5" style="313" customWidth="1"/>
    <col min="4" max="12" width="20.5" style="655" customWidth="1"/>
    <col min="13" max="13" width="20.5" style="657" customWidth="1"/>
    <col min="14" max="15" width="20.5" style="655" customWidth="1"/>
    <col min="16" max="16" width="20.5" style="25" customWidth="1"/>
    <col min="17" max="20" width="20.5" style="55" customWidth="1"/>
    <col min="21" max="21" width="16" style="55" bestFit="1" customWidth="1"/>
    <col min="22" max="32" width="20.5" style="55" customWidth="1"/>
    <col min="33" max="33" width="21.375" style="55" customWidth="1"/>
    <col min="34" max="35" width="16" style="55" customWidth="1"/>
    <col min="36" max="36" width="23.5" style="55" customWidth="1"/>
    <col min="37" max="39" width="23.875" style="55" customWidth="1"/>
    <col min="40" max="40" width="20.125" style="55" customWidth="1"/>
    <col min="41" max="16384" width="8.5" style="55"/>
  </cols>
  <sheetData>
    <row r="1" spans="1:40" s="686" customFormat="1" ht="16.350000000000001" customHeight="1">
      <c r="A1" s="1196"/>
      <c r="P1" s="687"/>
    </row>
    <row r="2" spans="1:40" s="688" customFormat="1" ht="24.75" customHeight="1">
      <c r="A2" s="686"/>
      <c r="B2" s="1136" t="s">
        <v>9341</v>
      </c>
      <c r="P2" s="689"/>
    </row>
    <row r="3" spans="1:40" s="688" customFormat="1" ht="16.350000000000001" customHeight="1">
      <c r="A3" s="686"/>
      <c r="B3" s="690"/>
      <c r="E3" s="691"/>
      <c r="P3" s="689"/>
    </row>
    <row r="4" spans="1:40" s="688" customFormat="1" ht="16.350000000000001" customHeight="1">
      <c r="A4" s="686"/>
      <c r="B4" s="2045" t="s">
        <v>11846</v>
      </c>
      <c r="C4" s="2045"/>
      <c r="D4" s="2045"/>
      <c r="E4" s="2045"/>
      <c r="F4" s="2045"/>
      <c r="P4" s="689"/>
    </row>
    <row r="5" spans="1:40" s="688" customFormat="1" ht="16.350000000000001" customHeight="1">
      <c r="A5" s="686"/>
      <c r="B5" s="2045"/>
      <c r="C5" s="2045"/>
      <c r="D5" s="2045"/>
      <c r="E5" s="2045"/>
      <c r="F5" s="2045"/>
      <c r="P5" s="689"/>
    </row>
    <row r="6" spans="1:40" s="688" customFormat="1" ht="16.350000000000001" customHeight="1">
      <c r="A6" s="686"/>
      <c r="B6" s="2045"/>
      <c r="C6" s="2045"/>
      <c r="D6" s="2045"/>
      <c r="E6" s="2045"/>
      <c r="F6" s="2045"/>
      <c r="H6" s="692"/>
      <c r="P6" s="689"/>
    </row>
    <row r="7" spans="1:40" s="688" customFormat="1" ht="16.350000000000001" customHeight="1">
      <c r="A7" s="686"/>
      <c r="B7" s="2045"/>
      <c r="C7" s="2045"/>
      <c r="D7" s="2045"/>
      <c r="E7" s="2045"/>
      <c r="F7" s="2045"/>
      <c r="P7" s="689"/>
    </row>
    <row r="8" spans="1:40" s="688" customFormat="1" ht="16.350000000000001" customHeight="1">
      <c r="A8" s="686"/>
      <c r="B8" s="2045"/>
      <c r="C8" s="2045"/>
      <c r="D8" s="2045"/>
      <c r="E8" s="2045"/>
      <c r="F8" s="2045"/>
      <c r="P8" s="689"/>
    </row>
    <row r="9" spans="1:40" s="693" customFormat="1" ht="16.350000000000001" customHeight="1">
      <c r="A9" s="686"/>
      <c r="B9" s="2045"/>
      <c r="C9" s="2045"/>
      <c r="D9" s="2045"/>
      <c r="E9" s="2045"/>
      <c r="F9" s="2045"/>
    </row>
    <row r="10" spans="1:40" s="313" customFormat="1" ht="16.350000000000001" customHeight="1">
      <c r="A10" s="641"/>
      <c r="D10" s="642" t="s">
        <v>9342</v>
      </c>
      <c r="E10" s="642" t="s">
        <v>9343</v>
      </c>
      <c r="F10" s="642" t="s">
        <v>9090</v>
      </c>
      <c r="G10" s="642" t="s">
        <v>9091</v>
      </c>
      <c r="H10" s="642" t="s">
        <v>9092</v>
      </c>
      <c r="I10" s="642" t="s">
        <v>9093</v>
      </c>
      <c r="J10" s="642" t="s">
        <v>9094</v>
      </c>
      <c r="K10" s="642" t="s">
        <v>9344</v>
      </c>
      <c r="L10" s="642" t="s">
        <v>9345</v>
      </c>
      <c r="M10" s="642" t="s">
        <v>9346</v>
      </c>
      <c r="N10" s="642" t="s">
        <v>9347</v>
      </c>
      <c r="O10" s="642" t="s">
        <v>9348</v>
      </c>
      <c r="P10" s="643" t="s">
        <v>9349</v>
      </c>
      <c r="Q10" s="643" t="s">
        <v>9350</v>
      </c>
      <c r="R10" s="643" t="s">
        <v>9351</v>
      </c>
      <c r="S10" s="643" t="s">
        <v>9352</v>
      </c>
      <c r="T10" s="643" t="s">
        <v>9353</v>
      </c>
      <c r="U10" s="643" t="s">
        <v>9354</v>
      </c>
      <c r="V10" s="643" t="s">
        <v>9355</v>
      </c>
      <c r="W10" s="643" t="str">
        <f>K10&amp;" (2023)"</f>
        <v>August (2023)</v>
      </c>
      <c r="X10" s="643" t="str">
        <f>L10&amp;" (2023)"</f>
        <v>September (2023)</v>
      </c>
      <c r="Y10" s="643" t="str">
        <f>M10&amp;" (2023)"</f>
        <v>October (2023)</v>
      </c>
      <c r="Z10" s="643" t="s">
        <v>9359</v>
      </c>
      <c r="AA10" s="643" t="s">
        <v>9360</v>
      </c>
      <c r="AB10" s="643" t="s">
        <v>9361</v>
      </c>
      <c r="AC10" s="643" t="s">
        <v>9362</v>
      </c>
      <c r="AD10" s="643" t="s">
        <v>9376</v>
      </c>
      <c r="AE10" s="643" t="s">
        <v>9377</v>
      </c>
      <c r="AF10" s="643" t="s">
        <v>9378</v>
      </c>
      <c r="AG10" s="643" t="s">
        <v>9379</v>
      </c>
      <c r="AH10" s="643" t="s">
        <v>9380</v>
      </c>
      <c r="AI10" s="643" t="s">
        <v>9381</v>
      </c>
      <c r="AJ10" s="643" t="s">
        <v>9369</v>
      </c>
      <c r="AK10" s="643" t="s">
        <v>9370</v>
      </c>
      <c r="AL10" s="643" t="s">
        <v>9371</v>
      </c>
      <c r="AM10" s="643" t="s">
        <v>9372</v>
      </c>
      <c r="AN10" s="643" t="s">
        <v>9390</v>
      </c>
    </row>
    <row r="11" spans="1:40" s="297" customFormat="1" ht="16.350000000000001" customHeight="1">
      <c r="A11" s="641"/>
      <c r="B11" s="1976" t="s">
        <v>8810</v>
      </c>
      <c r="C11" s="1978" t="s">
        <v>8811</v>
      </c>
      <c r="D11" s="1978">
        <v>1</v>
      </c>
      <c r="E11" s="2066">
        <v>2</v>
      </c>
      <c r="F11" s="1978">
        <v>3</v>
      </c>
      <c r="G11" s="2066">
        <v>4</v>
      </c>
      <c r="H11" s="1978">
        <v>5</v>
      </c>
      <c r="I11" s="2066">
        <v>6</v>
      </c>
      <c r="J11" s="1978">
        <v>7</v>
      </c>
      <c r="K11" s="2066">
        <v>8</v>
      </c>
      <c r="L11" s="1978">
        <v>9</v>
      </c>
      <c r="M11" s="2066">
        <v>10</v>
      </c>
      <c r="N11" s="1978">
        <v>11</v>
      </c>
      <c r="O11" s="2066">
        <v>12</v>
      </c>
      <c r="P11" s="2066">
        <v>13</v>
      </c>
      <c r="Q11" s="2066">
        <v>14</v>
      </c>
      <c r="R11" s="2066">
        <v>15</v>
      </c>
      <c r="S11" s="2066">
        <v>16</v>
      </c>
      <c r="T11" s="2066">
        <v>17</v>
      </c>
      <c r="U11" s="2066">
        <v>18</v>
      </c>
      <c r="V11" s="2066">
        <v>19</v>
      </c>
      <c r="W11" s="2066">
        <v>20</v>
      </c>
      <c r="X11" s="2066">
        <v>21</v>
      </c>
      <c r="Y11" s="2066">
        <v>22</v>
      </c>
      <c r="Z11" s="2066">
        <v>23</v>
      </c>
      <c r="AA11" s="2066">
        <v>24</v>
      </c>
      <c r="AB11" s="2066">
        <v>25</v>
      </c>
      <c r="AC11" s="2066">
        <v>26</v>
      </c>
      <c r="AD11" s="2066">
        <v>27</v>
      </c>
      <c r="AE11" s="2066">
        <v>28</v>
      </c>
      <c r="AF11" s="2066">
        <v>29</v>
      </c>
      <c r="AG11" s="2066">
        <v>30</v>
      </c>
      <c r="AH11" s="2066">
        <v>31</v>
      </c>
      <c r="AI11" s="2066">
        <v>32</v>
      </c>
      <c r="AJ11" s="2066">
        <v>33</v>
      </c>
      <c r="AK11" s="2066">
        <v>34</v>
      </c>
      <c r="AL11" s="2066">
        <v>35</v>
      </c>
      <c r="AM11" s="2066">
        <v>36</v>
      </c>
      <c r="AN11" s="2066" t="s">
        <v>552</v>
      </c>
    </row>
    <row r="12" spans="1:40" s="297" customFormat="1" ht="16.350000000000001" customHeight="1">
      <c r="A12" s="631"/>
      <c r="B12" s="1977"/>
      <c r="C12" s="1979"/>
      <c r="D12" s="1979"/>
      <c r="E12" s="2067"/>
      <c r="F12" s="1979"/>
      <c r="G12" s="2067"/>
      <c r="H12" s="1979"/>
      <c r="I12" s="2067"/>
      <c r="J12" s="1979"/>
      <c r="K12" s="2067"/>
      <c r="L12" s="1979"/>
      <c r="M12" s="2067"/>
      <c r="N12" s="1979"/>
      <c r="O12" s="2067"/>
      <c r="P12" s="2067"/>
      <c r="Q12" s="2067"/>
      <c r="R12" s="2067"/>
      <c r="S12" s="2067"/>
      <c r="T12" s="2067"/>
      <c r="U12" s="2067"/>
      <c r="V12" s="2067"/>
      <c r="W12" s="2067"/>
      <c r="X12" s="2067"/>
      <c r="Y12" s="2067"/>
      <c r="Z12" s="2067"/>
      <c r="AA12" s="2067"/>
      <c r="AB12" s="2067"/>
      <c r="AC12" s="2067"/>
      <c r="AD12" s="2067"/>
      <c r="AE12" s="2067"/>
      <c r="AF12" s="2067"/>
      <c r="AG12" s="2067"/>
      <c r="AH12" s="2067"/>
      <c r="AI12" s="2067"/>
      <c r="AJ12" s="2067"/>
      <c r="AK12" s="2067"/>
      <c r="AL12" s="2067"/>
      <c r="AM12" s="2067"/>
      <c r="AN12" s="2067"/>
    </row>
    <row r="13" spans="1:40" ht="16.350000000000001" customHeight="1">
      <c r="A13" s="631"/>
      <c r="B13" s="21" t="s">
        <v>546</v>
      </c>
      <c r="C13" s="313">
        <v>0</v>
      </c>
      <c r="D13" s="302" t="s">
        <v>9391</v>
      </c>
      <c r="E13" s="302" t="s">
        <v>9391</v>
      </c>
      <c r="F13" s="302" t="s">
        <v>9391</v>
      </c>
      <c r="G13" s="302" t="s">
        <v>9391</v>
      </c>
      <c r="H13" s="302" t="s">
        <v>9391</v>
      </c>
      <c r="I13" s="302" t="s">
        <v>9391</v>
      </c>
      <c r="J13" s="302" t="s">
        <v>9391</v>
      </c>
      <c r="K13" s="302" t="s">
        <v>9391</v>
      </c>
      <c r="L13" s="302" t="s">
        <v>9391</v>
      </c>
      <c r="M13" s="302" t="s">
        <v>9391</v>
      </c>
      <c r="N13" s="302" t="s">
        <v>9391</v>
      </c>
      <c r="O13" s="302" t="s">
        <v>9391</v>
      </c>
      <c r="P13" s="302" t="s">
        <v>9391</v>
      </c>
      <c r="Q13" s="302" t="s">
        <v>9391</v>
      </c>
      <c r="R13" s="302" t="s">
        <v>9391</v>
      </c>
      <c r="S13" s="302" t="s">
        <v>9391</v>
      </c>
      <c r="T13" s="302" t="s">
        <v>9391</v>
      </c>
      <c r="U13" s="302" t="s">
        <v>9391</v>
      </c>
      <c r="V13" s="302" t="s">
        <v>9391</v>
      </c>
      <c r="W13" s="302" t="s">
        <v>9391</v>
      </c>
      <c r="X13" s="302" t="s">
        <v>9391</v>
      </c>
      <c r="Y13" s="302" t="s">
        <v>9391</v>
      </c>
      <c r="Z13" s="302" t="s">
        <v>9391</v>
      </c>
      <c r="AA13" s="302" t="s">
        <v>9391</v>
      </c>
      <c r="AB13" s="302" t="s">
        <v>9391</v>
      </c>
      <c r="AC13" s="302" t="s">
        <v>9391</v>
      </c>
      <c r="AD13" s="302" t="s">
        <v>9391</v>
      </c>
      <c r="AE13" s="302" t="s">
        <v>9391</v>
      </c>
      <c r="AF13" s="302" t="s">
        <v>9391</v>
      </c>
      <c r="AG13" s="302" t="s">
        <v>9391</v>
      </c>
      <c r="AH13" s="302" t="s">
        <v>9391</v>
      </c>
      <c r="AI13" s="302" t="s">
        <v>9391</v>
      </c>
      <c r="AJ13" s="302" t="s">
        <v>9391</v>
      </c>
      <c r="AK13" s="302" t="s">
        <v>9391</v>
      </c>
      <c r="AL13" s="302" t="s">
        <v>9391</v>
      </c>
      <c r="AM13" s="302" t="s">
        <v>9391</v>
      </c>
      <c r="AN13" s="304">
        <f>SUM(D13:AM13)</f>
        <v>0</v>
      </c>
    </row>
    <row r="14" spans="1:40" ht="16.350000000000001" customHeight="1">
      <c r="A14" s="631"/>
      <c r="B14" s="55" t="s">
        <v>760</v>
      </c>
      <c r="C14" s="313">
        <v>1</v>
      </c>
      <c r="D14" s="302">
        <v>0</v>
      </c>
      <c r="E14" s="302">
        <v>0</v>
      </c>
      <c r="F14" s="302">
        <v>0</v>
      </c>
      <c r="G14" s="302">
        <v>0</v>
      </c>
      <c r="H14" s="302">
        <f>0.011/'Exchange Rates (current)'!C12</f>
        <v>1.0223998512872942E-2</v>
      </c>
      <c r="I14" s="302">
        <v>0</v>
      </c>
      <c r="J14" s="302">
        <v>0</v>
      </c>
      <c r="K14" s="302">
        <v>0</v>
      </c>
      <c r="L14" s="302">
        <v>0</v>
      </c>
      <c r="M14" s="302">
        <v>0</v>
      </c>
      <c r="N14" s="302">
        <v>0</v>
      </c>
      <c r="O14" s="302">
        <v>0</v>
      </c>
      <c r="P14" s="302">
        <v>0</v>
      </c>
      <c r="Q14" s="302">
        <v>0</v>
      </c>
      <c r="R14" s="302">
        <v>0</v>
      </c>
      <c r="S14" s="302">
        <v>0</v>
      </c>
      <c r="T14" s="302">
        <v>0</v>
      </c>
      <c r="U14" s="302">
        <v>0</v>
      </c>
      <c r="V14" s="302">
        <v>0</v>
      </c>
      <c r="W14" s="302">
        <v>0</v>
      </c>
      <c r="X14" s="302">
        <v>0</v>
      </c>
      <c r="Y14" s="302">
        <v>0</v>
      </c>
      <c r="Z14" s="304">
        <v>0</v>
      </c>
      <c r="AA14" s="304">
        <v>0</v>
      </c>
      <c r="AB14" s="302">
        <v>0</v>
      </c>
      <c r="AC14" s="302">
        <v>0</v>
      </c>
      <c r="AD14" s="302">
        <v>0</v>
      </c>
      <c r="AE14" s="302">
        <v>0</v>
      </c>
      <c r="AF14" s="302">
        <v>0</v>
      </c>
      <c r="AG14" s="302">
        <v>0</v>
      </c>
      <c r="AH14" s="302">
        <v>0</v>
      </c>
      <c r="AI14" s="302">
        <v>0</v>
      </c>
      <c r="AJ14" s="302">
        <v>0</v>
      </c>
      <c r="AK14" s="302">
        <v>0</v>
      </c>
      <c r="AL14" s="302">
        <v>0</v>
      </c>
      <c r="AM14" s="302">
        <v>0</v>
      </c>
      <c r="AN14" s="304">
        <f t="shared" ref="AN14:AN53" si="0">SUM(D14:AM14)</f>
        <v>1.0223998512872942E-2</v>
      </c>
    </row>
    <row r="15" spans="1:40" ht="16.350000000000001" customHeight="1">
      <c r="A15" s="631"/>
      <c r="B15" s="55" t="s">
        <v>932</v>
      </c>
      <c r="C15" s="313">
        <v>1</v>
      </c>
      <c r="D15" s="302">
        <v>0</v>
      </c>
      <c r="E15" s="302">
        <v>0</v>
      </c>
      <c r="F15" s="302">
        <v>0</v>
      </c>
      <c r="G15" s="302">
        <v>0</v>
      </c>
      <c r="H15" s="302">
        <v>0</v>
      </c>
      <c r="I15" s="302">
        <v>0</v>
      </c>
      <c r="J15" s="302">
        <v>0</v>
      </c>
      <c r="K15" s="302">
        <v>0</v>
      </c>
      <c r="L15" s="302">
        <v>0</v>
      </c>
      <c r="M15" s="302">
        <v>0</v>
      </c>
      <c r="N15" s="302">
        <f>0.005/'Exchange Rates (current)'!C12</f>
        <v>4.6472720513058832E-3</v>
      </c>
      <c r="O15" s="302">
        <v>0</v>
      </c>
      <c r="P15" s="302">
        <v>0</v>
      </c>
      <c r="Q15" s="694">
        <f>0.0031/'Exchange Rates (current)'!C12</f>
        <v>2.8813086718096474E-3</v>
      </c>
      <c r="R15" s="694">
        <v>0</v>
      </c>
      <c r="S15" s="694">
        <v>0</v>
      </c>
      <c r="T15" s="694">
        <v>0</v>
      </c>
      <c r="U15" s="694">
        <v>0</v>
      </c>
      <c r="V15" s="694">
        <v>0</v>
      </c>
      <c r="W15" s="694">
        <v>0</v>
      </c>
      <c r="X15" s="694">
        <v>0</v>
      </c>
      <c r="Y15" s="694">
        <v>0</v>
      </c>
      <c r="Z15" s="304">
        <v>0</v>
      </c>
      <c r="AA15" s="304">
        <v>0</v>
      </c>
      <c r="AB15" s="302">
        <v>0</v>
      </c>
      <c r="AC15" s="302">
        <v>0</v>
      </c>
      <c r="AD15" s="302">
        <v>0</v>
      </c>
      <c r="AE15" s="302">
        <v>0</v>
      </c>
      <c r="AF15" s="302">
        <v>0</v>
      </c>
      <c r="AG15" s="302">
        <v>0</v>
      </c>
      <c r="AH15" s="302">
        <v>0</v>
      </c>
      <c r="AI15" s="302">
        <v>0</v>
      </c>
      <c r="AJ15" s="305">
        <v>0</v>
      </c>
      <c r="AK15" s="305">
        <v>0</v>
      </c>
      <c r="AL15" s="305">
        <v>0</v>
      </c>
      <c r="AM15" s="305">
        <v>0</v>
      </c>
      <c r="AN15" s="304">
        <f t="shared" si="0"/>
        <v>7.528580723115531E-3</v>
      </c>
    </row>
    <row r="16" spans="1:40" ht="16.350000000000001" customHeight="1">
      <c r="A16" s="631"/>
      <c r="B16" s="55" t="s">
        <v>1185</v>
      </c>
      <c r="C16" s="313">
        <v>1</v>
      </c>
      <c r="D16" s="302" t="s">
        <v>9391</v>
      </c>
      <c r="E16" s="302" t="s">
        <v>9391</v>
      </c>
      <c r="F16" s="302" t="s">
        <v>9391</v>
      </c>
      <c r="G16" s="302" t="s">
        <v>9391</v>
      </c>
      <c r="H16" s="302" t="s">
        <v>9391</v>
      </c>
      <c r="I16" s="302" t="s">
        <v>9391</v>
      </c>
      <c r="J16" s="302" t="s">
        <v>9391</v>
      </c>
      <c r="K16" s="302" t="s">
        <v>9391</v>
      </c>
      <c r="L16" s="302" t="s">
        <v>9391</v>
      </c>
      <c r="M16" s="302" t="s">
        <v>9391</v>
      </c>
      <c r="N16" s="302" t="s">
        <v>9391</v>
      </c>
      <c r="O16" s="302" t="s">
        <v>9391</v>
      </c>
      <c r="P16" s="302" t="s">
        <v>9391</v>
      </c>
      <c r="Q16" s="302" t="s">
        <v>9391</v>
      </c>
      <c r="R16" s="302" t="s">
        <v>9391</v>
      </c>
      <c r="S16" s="302" t="s">
        <v>9391</v>
      </c>
      <c r="T16" s="302" t="s">
        <v>9391</v>
      </c>
      <c r="U16" s="302" t="s">
        <v>9391</v>
      </c>
      <c r="V16" s="302" t="s">
        <v>9391</v>
      </c>
      <c r="W16" s="302" t="s">
        <v>9391</v>
      </c>
      <c r="X16" s="302" t="s">
        <v>9391</v>
      </c>
      <c r="Y16" s="302" t="s">
        <v>9391</v>
      </c>
      <c r="Z16" s="302" t="s">
        <v>9391</v>
      </c>
      <c r="AA16" s="302" t="s">
        <v>9391</v>
      </c>
      <c r="AB16" s="302" t="s">
        <v>9391</v>
      </c>
      <c r="AC16" s="302" t="s">
        <v>9391</v>
      </c>
      <c r="AD16" s="302" t="s">
        <v>9391</v>
      </c>
      <c r="AE16" s="302" t="s">
        <v>9391</v>
      </c>
      <c r="AF16" s="302" t="s">
        <v>9391</v>
      </c>
      <c r="AG16" s="302" t="s">
        <v>9391</v>
      </c>
      <c r="AH16" s="302" t="s">
        <v>9391</v>
      </c>
      <c r="AI16" s="302" t="s">
        <v>9391</v>
      </c>
      <c r="AJ16" s="305" t="s">
        <v>9391</v>
      </c>
      <c r="AK16" s="305" t="s">
        <v>9391</v>
      </c>
      <c r="AL16" s="305" t="s">
        <v>9391</v>
      </c>
      <c r="AM16" s="305" t="s">
        <v>9391</v>
      </c>
      <c r="AN16" s="304">
        <f t="shared" si="0"/>
        <v>0</v>
      </c>
    </row>
    <row r="17" spans="1:40" ht="16.350000000000001" customHeight="1">
      <c r="A17" s="631"/>
      <c r="B17" s="55" t="s">
        <v>1265</v>
      </c>
      <c r="C17" s="313">
        <v>0</v>
      </c>
      <c r="D17" s="302">
        <v>0</v>
      </c>
      <c r="E17" s="302">
        <v>0</v>
      </c>
      <c r="F17" s="302">
        <v>0</v>
      </c>
      <c r="G17" s="302">
        <f>0.236/'Exchange Rates (current)'!C12</f>
        <v>0.21935124082163768</v>
      </c>
      <c r="H17" s="302">
        <f>(0.391/'Exchange Rates (current)'!C12)-G17</f>
        <v>0.14406543359048238</v>
      </c>
      <c r="I17" s="302">
        <f>(1.172/'Exchange Rates (current)'!C12)-H17-G17</f>
        <v>0.72590389441397885</v>
      </c>
      <c r="J17" s="302">
        <v>0</v>
      </c>
      <c r="K17" s="302">
        <f>(1.521/'Exchange Rates (current)'!C12)-SUM(D17:J17)</f>
        <v>0.32437958918115051</v>
      </c>
      <c r="L17" s="302">
        <v>0</v>
      </c>
      <c r="M17" s="302">
        <v>0</v>
      </c>
      <c r="N17" s="302">
        <v>0</v>
      </c>
      <c r="O17" s="302">
        <f>(1.889/'Exchange Rates (current)'!C12)-SUM(D17:N17)</f>
        <v>0.34203922297611311</v>
      </c>
      <c r="P17" s="302">
        <v>0</v>
      </c>
      <c r="Q17" s="302">
        <v>0</v>
      </c>
      <c r="R17" s="302">
        <v>0</v>
      </c>
      <c r="S17" s="302">
        <f>1.757/'Exchange Rates (current)'!C12</f>
        <v>1.6330513988288873</v>
      </c>
      <c r="T17" s="302">
        <v>0</v>
      </c>
      <c r="U17" s="302">
        <v>0</v>
      </c>
      <c r="V17" s="302">
        <v>0</v>
      </c>
      <c r="W17" s="302">
        <v>0</v>
      </c>
      <c r="X17" s="302">
        <v>0</v>
      </c>
      <c r="Y17" s="302">
        <v>0</v>
      </c>
      <c r="Z17" s="304">
        <v>0</v>
      </c>
      <c r="AA17" s="304">
        <v>0</v>
      </c>
      <c r="AB17" s="302">
        <v>0</v>
      </c>
      <c r="AC17" s="302">
        <v>0</v>
      </c>
      <c r="AD17" s="302">
        <f>1.471/'Exchange Rates (current)'!C12</f>
        <v>1.3672274374941908</v>
      </c>
      <c r="AE17" s="302">
        <v>0</v>
      </c>
      <c r="AF17" s="302">
        <v>0</v>
      </c>
      <c r="AG17" s="302">
        <v>0</v>
      </c>
      <c r="AH17" s="302">
        <v>0</v>
      </c>
      <c r="AI17" s="302">
        <v>0</v>
      </c>
      <c r="AJ17" s="305">
        <v>0</v>
      </c>
      <c r="AK17" s="305">
        <f>(1.761-1.471)/'Exchange Rates (current)'!C12</f>
        <v>0.26954177897574105</v>
      </c>
      <c r="AL17" s="305">
        <v>0</v>
      </c>
      <c r="AM17" s="305">
        <v>0</v>
      </c>
      <c r="AN17" s="304">
        <f t="shared" si="0"/>
        <v>5.0255599962821815</v>
      </c>
    </row>
    <row r="18" spans="1:40" ht="16.350000000000001" customHeight="1">
      <c r="A18" s="631"/>
      <c r="B18" s="55" t="s">
        <v>1712</v>
      </c>
      <c r="C18" s="313">
        <v>1</v>
      </c>
      <c r="D18" s="302" t="s">
        <v>9391</v>
      </c>
      <c r="E18" s="302" t="s">
        <v>9391</v>
      </c>
      <c r="F18" s="302" t="s">
        <v>9391</v>
      </c>
      <c r="G18" s="302" t="s">
        <v>9391</v>
      </c>
      <c r="H18" s="302" t="s">
        <v>9391</v>
      </c>
      <c r="I18" s="302" t="s">
        <v>9391</v>
      </c>
      <c r="J18" s="302" t="s">
        <v>9391</v>
      </c>
      <c r="K18" s="302" t="s">
        <v>9391</v>
      </c>
      <c r="L18" s="302" t="s">
        <v>9391</v>
      </c>
      <c r="M18" s="302" t="s">
        <v>9391</v>
      </c>
      <c r="N18" s="302" t="s">
        <v>9391</v>
      </c>
      <c r="O18" s="302" t="s">
        <v>9391</v>
      </c>
      <c r="P18" s="302" t="s">
        <v>9391</v>
      </c>
      <c r="Q18" s="302" t="s">
        <v>9391</v>
      </c>
      <c r="R18" s="302" t="s">
        <v>9391</v>
      </c>
      <c r="S18" s="302" t="s">
        <v>9391</v>
      </c>
      <c r="T18" s="302" t="s">
        <v>9391</v>
      </c>
      <c r="U18" s="302" t="s">
        <v>9391</v>
      </c>
      <c r="V18" s="302" t="s">
        <v>9391</v>
      </c>
      <c r="W18" s="302" t="s">
        <v>9391</v>
      </c>
      <c r="X18" s="302" t="s">
        <v>9391</v>
      </c>
      <c r="Y18" s="302" t="s">
        <v>9391</v>
      </c>
      <c r="Z18" s="302" t="s">
        <v>9391</v>
      </c>
      <c r="AA18" s="302" t="s">
        <v>9391</v>
      </c>
      <c r="AB18" s="302" t="s">
        <v>9391</v>
      </c>
      <c r="AC18" s="302" t="s">
        <v>9391</v>
      </c>
      <c r="AD18" s="302" t="s">
        <v>9391</v>
      </c>
      <c r="AE18" s="302" t="s">
        <v>9391</v>
      </c>
      <c r="AF18" s="302" t="s">
        <v>9391</v>
      </c>
      <c r="AG18" s="302" t="s">
        <v>9391</v>
      </c>
      <c r="AH18" s="302" t="s">
        <v>9391</v>
      </c>
      <c r="AI18" s="302" t="s">
        <v>9391</v>
      </c>
      <c r="AJ18" s="305" t="s">
        <v>9391</v>
      </c>
      <c r="AK18" s="305" t="s">
        <v>9391</v>
      </c>
      <c r="AL18" s="305" t="s">
        <v>9391</v>
      </c>
      <c r="AM18" s="305" t="s">
        <v>9391</v>
      </c>
      <c r="AN18" s="304">
        <f t="shared" si="0"/>
        <v>0</v>
      </c>
    </row>
    <row r="19" spans="1:40" ht="16.350000000000001" customHeight="1">
      <c r="A19" s="631"/>
      <c r="B19" s="55" t="s">
        <v>1815</v>
      </c>
      <c r="C19" s="313">
        <v>1</v>
      </c>
      <c r="D19" s="302" t="s">
        <v>9391</v>
      </c>
      <c r="E19" s="302" t="s">
        <v>9391</v>
      </c>
      <c r="F19" s="302" t="s">
        <v>9391</v>
      </c>
      <c r="G19" s="302" t="s">
        <v>9391</v>
      </c>
      <c r="H19" s="302" t="s">
        <v>9391</v>
      </c>
      <c r="I19" s="302" t="s">
        <v>9391</v>
      </c>
      <c r="J19" s="302" t="s">
        <v>9391</v>
      </c>
      <c r="K19" s="302" t="s">
        <v>9391</v>
      </c>
      <c r="L19" s="302" t="s">
        <v>9391</v>
      </c>
      <c r="M19" s="302" t="s">
        <v>9391</v>
      </c>
      <c r="N19" s="302" t="s">
        <v>9391</v>
      </c>
      <c r="O19" s="302" t="s">
        <v>9391</v>
      </c>
      <c r="P19" s="302" t="s">
        <v>9391</v>
      </c>
      <c r="Q19" s="302" t="s">
        <v>9391</v>
      </c>
      <c r="R19" s="302" t="s">
        <v>9391</v>
      </c>
      <c r="S19" s="302" t="s">
        <v>9391</v>
      </c>
      <c r="T19" s="302" t="s">
        <v>9391</v>
      </c>
      <c r="U19" s="302" t="s">
        <v>9391</v>
      </c>
      <c r="V19" s="302" t="s">
        <v>9391</v>
      </c>
      <c r="W19" s="302" t="s">
        <v>9391</v>
      </c>
      <c r="X19" s="302" t="s">
        <v>9391</v>
      </c>
      <c r="Y19" s="302" t="s">
        <v>9391</v>
      </c>
      <c r="Z19" s="302" t="s">
        <v>9391</v>
      </c>
      <c r="AA19" s="302" t="s">
        <v>9391</v>
      </c>
      <c r="AB19" s="302" t="s">
        <v>9391</v>
      </c>
      <c r="AC19" s="302" t="s">
        <v>9391</v>
      </c>
      <c r="AD19" s="302" t="s">
        <v>9391</v>
      </c>
      <c r="AE19" s="302" t="s">
        <v>9391</v>
      </c>
      <c r="AF19" s="302" t="s">
        <v>9391</v>
      </c>
      <c r="AG19" s="302" t="s">
        <v>9391</v>
      </c>
      <c r="AH19" s="302" t="s">
        <v>9391</v>
      </c>
      <c r="AI19" s="302" t="s">
        <v>9391</v>
      </c>
      <c r="AJ19" s="305" t="s">
        <v>9391</v>
      </c>
      <c r="AK19" s="305" t="s">
        <v>9391</v>
      </c>
      <c r="AL19" s="305" t="s">
        <v>9391</v>
      </c>
      <c r="AM19" s="305" t="s">
        <v>9391</v>
      </c>
      <c r="AN19" s="304">
        <f t="shared" si="0"/>
        <v>0</v>
      </c>
    </row>
    <row r="20" spans="1:40" ht="16.350000000000001" customHeight="1">
      <c r="A20" s="631"/>
      <c r="B20" s="55" t="s">
        <v>1853</v>
      </c>
      <c r="C20" s="313">
        <v>1</v>
      </c>
      <c r="D20" s="302" t="s">
        <v>9391</v>
      </c>
      <c r="E20" s="302" t="s">
        <v>9391</v>
      </c>
      <c r="F20" s="302" t="s">
        <v>9391</v>
      </c>
      <c r="G20" s="302" t="s">
        <v>9391</v>
      </c>
      <c r="H20" s="302" t="s">
        <v>9391</v>
      </c>
      <c r="I20" s="302" t="s">
        <v>9391</v>
      </c>
      <c r="J20" s="302" t="s">
        <v>9391</v>
      </c>
      <c r="K20" s="302" t="s">
        <v>9391</v>
      </c>
      <c r="L20" s="302" t="s">
        <v>9391</v>
      </c>
      <c r="M20" s="302" t="s">
        <v>9391</v>
      </c>
      <c r="N20" s="302" t="s">
        <v>9391</v>
      </c>
      <c r="O20" s="302" t="s">
        <v>9391</v>
      </c>
      <c r="P20" s="302" t="s">
        <v>9391</v>
      </c>
      <c r="Q20" s="302" t="s">
        <v>9391</v>
      </c>
      <c r="R20" s="302" t="s">
        <v>9391</v>
      </c>
      <c r="S20" s="302" t="s">
        <v>9391</v>
      </c>
      <c r="T20" s="302" t="s">
        <v>9391</v>
      </c>
      <c r="U20" s="302" t="s">
        <v>9391</v>
      </c>
      <c r="V20" s="302" t="s">
        <v>9391</v>
      </c>
      <c r="W20" s="302" t="s">
        <v>9391</v>
      </c>
      <c r="X20" s="302" t="s">
        <v>9391</v>
      </c>
      <c r="Y20" s="302" t="s">
        <v>9391</v>
      </c>
      <c r="Z20" s="302" t="s">
        <v>9391</v>
      </c>
      <c r="AA20" s="302" t="s">
        <v>9391</v>
      </c>
      <c r="AB20" s="302" t="s">
        <v>9391</v>
      </c>
      <c r="AC20" s="302" t="s">
        <v>9391</v>
      </c>
      <c r="AD20" s="302" t="s">
        <v>9391</v>
      </c>
      <c r="AE20" s="302" t="s">
        <v>9391</v>
      </c>
      <c r="AF20" s="302" t="s">
        <v>9391</v>
      </c>
      <c r="AG20" s="302" t="s">
        <v>9391</v>
      </c>
      <c r="AH20" s="302" t="s">
        <v>9391</v>
      </c>
      <c r="AI20" s="302" t="s">
        <v>9391</v>
      </c>
      <c r="AJ20" s="305" t="s">
        <v>9391</v>
      </c>
      <c r="AK20" s="305" t="s">
        <v>9391</v>
      </c>
      <c r="AL20" s="305" t="s">
        <v>9391</v>
      </c>
      <c r="AM20" s="305" t="s">
        <v>9391</v>
      </c>
      <c r="AN20" s="304">
        <f t="shared" si="0"/>
        <v>0</v>
      </c>
    </row>
    <row r="21" spans="1:40" ht="16.350000000000001" customHeight="1">
      <c r="A21" s="631"/>
      <c r="B21" s="55" t="s">
        <v>2122</v>
      </c>
      <c r="C21" s="313">
        <v>1</v>
      </c>
      <c r="D21" s="302">
        <v>0</v>
      </c>
      <c r="E21" s="302">
        <v>0</v>
      </c>
      <c r="F21" s="302">
        <v>0</v>
      </c>
      <c r="G21" s="302">
        <v>0</v>
      </c>
      <c r="H21" s="302">
        <f>0.023/'Exchange Rates (current)'!C12</f>
        <v>2.1377451436007062E-2</v>
      </c>
      <c r="I21" s="302">
        <v>0</v>
      </c>
      <c r="J21" s="302">
        <v>0</v>
      </c>
      <c r="K21" s="302">
        <v>0</v>
      </c>
      <c r="L21" s="302">
        <v>0</v>
      </c>
      <c r="M21" s="302">
        <v>0</v>
      </c>
      <c r="N21" s="302">
        <v>0</v>
      </c>
      <c r="O21" s="302">
        <f>(0.053/'Exchange Rates (current)'!C12)-H21</f>
        <v>2.7883632307835297E-2</v>
      </c>
      <c r="P21" s="302">
        <v>0</v>
      </c>
      <c r="Q21" s="302">
        <v>0</v>
      </c>
      <c r="R21" s="302">
        <v>0</v>
      </c>
      <c r="S21" s="302">
        <v>0</v>
      </c>
      <c r="T21" s="302">
        <v>0</v>
      </c>
      <c r="U21" s="302">
        <v>0</v>
      </c>
      <c r="V21" s="302">
        <v>0</v>
      </c>
      <c r="W21" s="302">
        <v>0</v>
      </c>
      <c r="X21" s="302">
        <v>0</v>
      </c>
      <c r="Y21" s="302">
        <v>0</v>
      </c>
      <c r="Z21" s="302">
        <v>0</v>
      </c>
      <c r="AA21" s="302">
        <v>0</v>
      </c>
      <c r="AB21" s="302">
        <v>0</v>
      </c>
      <c r="AC21" s="302">
        <v>0</v>
      </c>
      <c r="AD21" s="302">
        <v>0</v>
      </c>
      <c r="AE21" s="302">
        <v>0</v>
      </c>
      <c r="AF21" s="302">
        <v>0</v>
      </c>
      <c r="AG21" s="302">
        <v>0</v>
      </c>
      <c r="AH21" s="302">
        <v>0</v>
      </c>
      <c r="AI21" s="302">
        <v>0</v>
      </c>
      <c r="AJ21" s="305">
        <v>0</v>
      </c>
      <c r="AK21" s="305">
        <v>0</v>
      </c>
      <c r="AL21" s="305">
        <v>0</v>
      </c>
      <c r="AM21" s="305">
        <v>0</v>
      </c>
      <c r="AN21" s="304">
        <f t="shared" si="0"/>
        <v>4.926108374384236E-2</v>
      </c>
    </row>
    <row r="22" spans="1:40" ht="16.350000000000001" customHeight="1">
      <c r="A22" s="631"/>
      <c r="B22" s="55" t="s">
        <v>2464</v>
      </c>
      <c r="C22" s="313">
        <v>1</v>
      </c>
      <c r="D22" s="302">
        <v>0</v>
      </c>
      <c r="E22" s="302">
        <v>0</v>
      </c>
      <c r="F22" s="302">
        <v>0</v>
      </c>
      <c r="G22" s="302">
        <v>0</v>
      </c>
      <c r="H22" s="302">
        <v>0</v>
      </c>
      <c r="I22" s="302">
        <v>0</v>
      </c>
      <c r="J22" s="302">
        <v>0</v>
      </c>
      <c r="K22" s="302">
        <v>0</v>
      </c>
      <c r="L22" s="302">
        <v>0</v>
      </c>
      <c r="M22" s="302">
        <v>0</v>
      </c>
      <c r="N22" s="302">
        <v>0</v>
      </c>
      <c r="O22" s="302">
        <v>0</v>
      </c>
      <c r="P22" s="302">
        <v>0</v>
      </c>
      <c r="Q22" s="304">
        <f>0.0001/'Exchange Rates (current)'!C12</f>
        <v>9.294544102611767E-5</v>
      </c>
      <c r="R22" s="304">
        <v>0</v>
      </c>
      <c r="S22" s="304">
        <v>0</v>
      </c>
      <c r="T22" s="304">
        <v>0</v>
      </c>
      <c r="U22" s="304">
        <v>0</v>
      </c>
      <c r="V22" s="304">
        <v>0</v>
      </c>
      <c r="W22" s="304">
        <v>0</v>
      </c>
      <c r="X22" s="304">
        <v>0</v>
      </c>
      <c r="Y22" s="304">
        <v>0</v>
      </c>
      <c r="Z22" s="304">
        <v>0</v>
      </c>
      <c r="AA22" s="304">
        <v>0</v>
      </c>
      <c r="AB22" s="302">
        <v>0</v>
      </c>
      <c r="AC22" s="302">
        <v>0</v>
      </c>
      <c r="AD22" s="302">
        <v>0</v>
      </c>
      <c r="AE22" s="302">
        <v>0</v>
      </c>
      <c r="AF22" s="302">
        <v>0</v>
      </c>
      <c r="AG22" s="302">
        <v>0</v>
      </c>
      <c r="AH22" s="302">
        <v>0</v>
      </c>
      <c r="AI22" s="302">
        <v>0</v>
      </c>
      <c r="AJ22" s="302">
        <v>0</v>
      </c>
      <c r="AK22" s="302">
        <v>0</v>
      </c>
      <c r="AL22" s="302">
        <v>0</v>
      </c>
      <c r="AM22" s="302">
        <v>0</v>
      </c>
      <c r="AN22" s="304">
        <f t="shared" si="0"/>
        <v>9.294544102611767E-5</v>
      </c>
    </row>
    <row r="23" spans="1:40" ht="16.350000000000001" customHeight="1">
      <c r="A23" s="648"/>
      <c r="B23" s="35" t="s">
        <v>8877</v>
      </c>
      <c r="C23" s="313">
        <v>0</v>
      </c>
      <c r="D23" s="302">
        <v>0</v>
      </c>
      <c r="E23" s="302">
        <v>0</v>
      </c>
      <c r="F23" s="302">
        <v>0</v>
      </c>
      <c r="G23" s="302">
        <f>(0.703+0.792)/'Exchange Rates (current)'!C12</f>
        <v>1.3895343433404592</v>
      </c>
      <c r="H23" s="302">
        <f>((0.703+1.382)/'Exchange Rates (current)'!C12)-G23</f>
        <v>0.5483781020540941</v>
      </c>
      <c r="I23" s="302">
        <f>((0.72+1.41)/'Exchange Rates (current)'!C12)-G23-H23</f>
        <v>4.1825448461752845E-2</v>
      </c>
      <c r="J23" s="302">
        <v>0</v>
      </c>
      <c r="K23" s="302">
        <f>((0.72+2.426)/'Exchange Rates (current)'!C12)-G23-H23-I23</f>
        <v>0.94432568082535551</v>
      </c>
      <c r="L23" s="302">
        <v>0</v>
      </c>
      <c r="M23" s="302">
        <f>((0.72+4.845)/'Exchange Rates (current)'!C12)-G23-H23-I23-K23</f>
        <v>2.2483502184217858</v>
      </c>
      <c r="N23" s="302">
        <f>((0.72+7.367)/'Exchange Rates (current)'!C12)-G23-H23-I23-K23-M23</f>
        <v>2.3440840226786888</v>
      </c>
      <c r="O23" s="302">
        <f>((0.72+7.961)/'Exchange Rates (current)'!C12)-G23-H23-I23-K23-M23-N23</f>
        <v>0.55209591969513916</v>
      </c>
      <c r="P23" s="302">
        <f>3.245/'Exchange Rates (current)'!C12</f>
        <v>3.0160795612975182</v>
      </c>
      <c r="Q23" s="302">
        <v>0</v>
      </c>
      <c r="R23" s="302">
        <f>(4.851-3.245)/'Exchange Rates (current)'!C12</f>
        <v>1.4927037828794496</v>
      </c>
      <c r="S23" s="302">
        <f>(6.501-4.851)/'Exchange Rates (current)'!C12</f>
        <v>1.5335997769309417</v>
      </c>
      <c r="T23" s="302">
        <f>(8.124-6.501)/'Exchange Rates (current)'!C12</f>
        <v>1.5085045078538899</v>
      </c>
      <c r="U23" s="302">
        <f>(9.763-8.124)/'Exchange Rates (current)'!C12</f>
        <v>1.5233757784180679</v>
      </c>
      <c r="V23" s="302">
        <f>(11.428-9.763)/'Exchange Rates (current)'!C12</f>
        <v>1.5475415930848599</v>
      </c>
      <c r="W23" s="302">
        <f>(13.064-11.428)/'Exchange Rates (current)'!C12</f>
        <v>1.5205874151872842</v>
      </c>
      <c r="X23" s="302">
        <f>(14.656-13.064)/'Exchange Rates (current)'!C12</f>
        <v>1.4796914211357937</v>
      </c>
      <c r="Y23" s="302">
        <f>(16.247-14.656)/'Exchange Rates (current)'!C12</f>
        <v>1.4787619667255314</v>
      </c>
      <c r="Z23" s="302">
        <f>(17.883-16.247)/'Exchange Rates (current)'!C12</f>
        <v>1.5205874151872842</v>
      </c>
      <c r="AA23" s="304">
        <f>(19.68-17.883)/'Exchange Rates (current)'!C12</f>
        <v>1.670229575239335</v>
      </c>
      <c r="AB23" s="302">
        <v>0</v>
      </c>
      <c r="AC23" s="302">
        <v>0</v>
      </c>
      <c r="AD23" s="302">
        <f>4.878/'Exchange Rates (current)'!C12</f>
        <v>4.5338786132540196</v>
      </c>
      <c r="AE23" s="302">
        <v>0</v>
      </c>
      <c r="AF23" s="302">
        <f>(6.484-4.878)/'Exchange Rates (current)'!C12</f>
        <v>1.4927037828794496</v>
      </c>
      <c r="AG23" s="302">
        <f>(8.503-6.484)/'Exchange Rates (current)'!C12</f>
        <v>1.8765684543173158</v>
      </c>
      <c r="AH23" s="302">
        <v>0</v>
      </c>
      <c r="AI23" s="302">
        <f>(13.047-8.503)/'Exchange Rates (current)'!C12</f>
        <v>4.2234408402267869</v>
      </c>
      <c r="AJ23" s="302">
        <v>0</v>
      </c>
      <c r="AK23" s="302">
        <v>0</v>
      </c>
      <c r="AL23" s="302">
        <v>0</v>
      </c>
      <c r="AM23" s="302">
        <f>(17.298-13.047)/'Exchange Rates (current)'!C12</f>
        <v>3.9511106980202597</v>
      </c>
      <c r="AN23" s="304">
        <f t="shared" si="0"/>
        <v>42.437958918115058</v>
      </c>
    </row>
    <row r="24" spans="1:40" ht="16.350000000000001" customHeight="1">
      <c r="A24" s="648"/>
      <c r="B24" s="55" t="s">
        <v>2732</v>
      </c>
      <c r="C24" s="313">
        <v>1</v>
      </c>
      <c r="D24" s="302">
        <v>0</v>
      </c>
      <c r="E24" s="302">
        <v>0</v>
      </c>
      <c r="F24" s="302">
        <v>0</v>
      </c>
      <c r="G24" s="302">
        <v>0</v>
      </c>
      <c r="H24" s="302">
        <v>0</v>
      </c>
      <c r="I24" s="302">
        <v>0</v>
      </c>
      <c r="J24" s="302">
        <v>0</v>
      </c>
      <c r="K24" s="302">
        <v>0</v>
      </c>
      <c r="L24" s="302">
        <v>0</v>
      </c>
      <c r="M24" s="302">
        <v>0</v>
      </c>
      <c r="N24" s="302">
        <v>0</v>
      </c>
      <c r="O24" s="302">
        <v>0</v>
      </c>
      <c r="P24" s="302">
        <v>0</v>
      </c>
      <c r="Q24" s="304">
        <f>0.0213/'Exchange Rates (current)'!C12</f>
        <v>1.9797378938563061E-2</v>
      </c>
      <c r="R24" s="304">
        <v>0</v>
      </c>
      <c r="S24" s="304">
        <v>0</v>
      </c>
      <c r="T24" s="304">
        <v>0</v>
      </c>
      <c r="U24" s="304">
        <f>(0.036-0.0213)/'Exchange Rates (current)'!C12</f>
        <v>1.3662979830839294E-2</v>
      </c>
      <c r="V24" s="304">
        <v>0</v>
      </c>
      <c r="W24" s="304">
        <v>0</v>
      </c>
      <c r="X24" s="304">
        <v>0</v>
      </c>
      <c r="Y24" s="304">
        <v>0</v>
      </c>
      <c r="Z24" s="304">
        <v>0</v>
      </c>
      <c r="AA24" s="304">
        <v>0</v>
      </c>
      <c r="AB24" s="302">
        <v>0</v>
      </c>
      <c r="AC24" s="302">
        <v>0</v>
      </c>
      <c r="AD24" s="302">
        <v>0</v>
      </c>
      <c r="AE24" s="302">
        <v>0</v>
      </c>
      <c r="AF24" s="302">
        <v>0</v>
      </c>
      <c r="AG24" s="302">
        <v>0</v>
      </c>
      <c r="AH24" s="302">
        <v>0</v>
      </c>
      <c r="AI24" s="302">
        <v>0</v>
      </c>
      <c r="AJ24" s="302">
        <v>0</v>
      </c>
      <c r="AK24" s="302">
        <v>0</v>
      </c>
      <c r="AL24" s="302">
        <v>0</v>
      </c>
      <c r="AM24" s="302">
        <v>0</v>
      </c>
      <c r="AN24" s="304">
        <f t="shared" si="0"/>
        <v>3.3460358769402357E-2</v>
      </c>
    </row>
    <row r="25" spans="1:40" ht="16.350000000000001" customHeight="1">
      <c r="A25" s="648"/>
      <c r="B25" s="55" t="s">
        <v>3016</v>
      </c>
      <c r="C25" s="313">
        <v>1</v>
      </c>
      <c r="D25" s="302">
        <v>0</v>
      </c>
      <c r="E25" s="302">
        <v>0</v>
      </c>
      <c r="F25" s="302">
        <v>0</v>
      </c>
      <c r="G25" s="302">
        <f>0.331/'Exchange Rates (current)'!C12</f>
        <v>0.3076494097964495</v>
      </c>
      <c r="H25" s="302">
        <v>0</v>
      </c>
      <c r="I25" s="302">
        <f>(0.332-0.331)/'Exchange Rates (current)'!C12</f>
        <v>9.2945441026117748E-4</v>
      </c>
      <c r="J25" s="302">
        <v>0</v>
      </c>
      <c r="K25" s="302">
        <v>0</v>
      </c>
      <c r="L25" s="302">
        <v>0</v>
      </c>
      <c r="M25" s="302">
        <v>0</v>
      </c>
      <c r="N25" s="302">
        <v>0</v>
      </c>
      <c r="O25" s="302">
        <f>(0.437-0.332)/'Exchange Rates (current)'!C12</f>
        <v>9.7592713077423524E-2</v>
      </c>
      <c r="P25" s="302">
        <v>0</v>
      </c>
      <c r="Q25" s="302">
        <v>0</v>
      </c>
      <c r="R25" s="302">
        <v>0</v>
      </c>
      <c r="S25" s="302">
        <v>0</v>
      </c>
      <c r="T25" s="302">
        <v>0</v>
      </c>
      <c r="U25" s="302">
        <v>0</v>
      </c>
      <c r="V25" s="302">
        <v>0</v>
      </c>
      <c r="W25" s="302">
        <v>0</v>
      </c>
      <c r="X25" s="302">
        <v>0</v>
      </c>
      <c r="Y25" s="302">
        <v>0</v>
      </c>
      <c r="Z25" s="302">
        <v>0</v>
      </c>
      <c r="AA25" s="302">
        <v>0</v>
      </c>
      <c r="AB25" s="302">
        <v>0</v>
      </c>
      <c r="AC25" s="302">
        <v>0</v>
      </c>
      <c r="AD25" s="302">
        <v>0</v>
      </c>
      <c r="AE25" s="302">
        <v>0</v>
      </c>
      <c r="AF25" s="302">
        <v>0</v>
      </c>
      <c r="AG25" s="302">
        <v>0</v>
      </c>
      <c r="AH25" s="302">
        <v>0</v>
      </c>
      <c r="AI25" s="302">
        <v>0</v>
      </c>
      <c r="AJ25" s="302">
        <v>0</v>
      </c>
      <c r="AK25" s="302">
        <v>0</v>
      </c>
      <c r="AL25" s="302">
        <v>0</v>
      </c>
      <c r="AM25" s="302">
        <v>0</v>
      </c>
      <c r="AN25" s="304">
        <f t="shared" si="0"/>
        <v>0.40617157728413417</v>
      </c>
    </row>
    <row r="26" spans="1:40" ht="16.350000000000001" customHeight="1">
      <c r="A26" s="105"/>
      <c r="B26" s="55" t="s">
        <v>3369</v>
      </c>
      <c r="C26" s="313">
        <v>1</v>
      </c>
      <c r="D26" s="302">
        <v>0</v>
      </c>
      <c r="E26" s="302">
        <v>0</v>
      </c>
      <c r="F26" s="302">
        <v>0</v>
      </c>
      <c r="G26" s="302">
        <v>0</v>
      </c>
      <c r="H26" s="302">
        <f>0.161/'Exchange Rates (current)'!C12</f>
        <v>0.14964216005204944</v>
      </c>
      <c r="I26" s="302">
        <f>(0.324-0.161)/'Exchange Rates (current)'!C12</f>
        <v>0.15150106887257178</v>
      </c>
      <c r="J26" s="302">
        <f>(1.373-0.324)/'Exchange Rates (current)'!C12</f>
        <v>0.97499767636397416</v>
      </c>
      <c r="K26" s="302">
        <v>0</v>
      </c>
      <c r="L26" s="302">
        <v>0</v>
      </c>
      <c r="M26" s="302">
        <v>0</v>
      </c>
      <c r="N26" s="302">
        <v>0</v>
      </c>
      <c r="O26" s="302">
        <f>(1.584-1.373)/'Exchange Rates (current)'!C12</f>
        <v>0.19611488056510834</v>
      </c>
      <c r="P26" s="302">
        <v>0</v>
      </c>
      <c r="Q26" s="304">
        <f>0.0515/'Exchange Rates (current)'!C12</f>
        <v>4.7866902128450593E-2</v>
      </c>
      <c r="R26" s="304">
        <v>0</v>
      </c>
      <c r="S26" s="304">
        <v>0</v>
      </c>
      <c r="T26" s="304">
        <v>0</v>
      </c>
      <c r="U26" s="304">
        <v>0</v>
      </c>
      <c r="V26" s="304">
        <v>0</v>
      </c>
      <c r="W26" s="304">
        <v>0</v>
      </c>
      <c r="X26" s="304">
        <v>0</v>
      </c>
      <c r="Y26" s="304">
        <v>0</v>
      </c>
      <c r="Z26" s="304">
        <v>0</v>
      </c>
      <c r="AA26" s="304">
        <f>(0.105-0.052)/'Exchange Rates (current)'!C12</f>
        <v>4.926108374384236E-2</v>
      </c>
      <c r="AB26" s="302">
        <v>0</v>
      </c>
      <c r="AC26" s="302">
        <v>0</v>
      </c>
      <c r="AD26" s="302">
        <v>0</v>
      </c>
      <c r="AE26" s="302">
        <v>0</v>
      </c>
      <c r="AF26" s="302">
        <v>0</v>
      </c>
      <c r="AG26" s="302">
        <v>0</v>
      </c>
      <c r="AH26" s="302">
        <v>0</v>
      </c>
      <c r="AI26" s="302">
        <v>0</v>
      </c>
      <c r="AJ26" s="302">
        <v>0</v>
      </c>
      <c r="AK26" s="302">
        <v>0</v>
      </c>
      <c r="AL26" s="302">
        <v>0</v>
      </c>
      <c r="AM26" s="302">
        <v>0</v>
      </c>
      <c r="AN26" s="304">
        <f t="shared" si="0"/>
        <v>1.5693837717259966</v>
      </c>
    </row>
    <row r="27" spans="1:40" ht="16.350000000000001" customHeight="1">
      <c r="A27" s="105"/>
      <c r="B27" s="55" t="s">
        <v>3941</v>
      </c>
      <c r="C27" s="313">
        <v>1</v>
      </c>
      <c r="D27" s="302" t="s">
        <v>9391</v>
      </c>
      <c r="E27" s="302" t="s">
        <v>9391</v>
      </c>
      <c r="F27" s="302" t="s">
        <v>9391</v>
      </c>
      <c r="G27" s="302" t="s">
        <v>9391</v>
      </c>
      <c r="H27" s="302" t="s">
        <v>9391</v>
      </c>
      <c r="I27" s="302" t="s">
        <v>9391</v>
      </c>
      <c r="J27" s="302" t="s">
        <v>9391</v>
      </c>
      <c r="K27" s="302" t="s">
        <v>9391</v>
      </c>
      <c r="L27" s="302" t="s">
        <v>9391</v>
      </c>
      <c r="M27" s="302" t="s">
        <v>9391</v>
      </c>
      <c r="N27" s="302" t="s">
        <v>9391</v>
      </c>
      <c r="O27" s="302" t="s">
        <v>9391</v>
      </c>
      <c r="P27" s="302" t="s">
        <v>9391</v>
      </c>
      <c r="Q27" s="302" t="s">
        <v>9391</v>
      </c>
      <c r="R27" s="302" t="s">
        <v>9391</v>
      </c>
      <c r="S27" s="302" t="s">
        <v>9391</v>
      </c>
      <c r="T27" s="302" t="s">
        <v>9391</v>
      </c>
      <c r="U27" s="302" t="s">
        <v>9391</v>
      </c>
      <c r="V27" s="302" t="s">
        <v>9391</v>
      </c>
      <c r="W27" s="302" t="s">
        <v>9391</v>
      </c>
      <c r="X27" s="302" t="s">
        <v>9391</v>
      </c>
      <c r="Y27" s="302" t="s">
        <v>9391</v>
      </c>
      <c r="Z27" s="302" t="s">
        <v>9391</v>
      </c>
      <c r="AA27" s="302" t="s">
        <v>9391</v>
      </c>
      <c r="AB27" s="302" t="s">
        <v>9391</v>
      </c>
      <c r="AC27" s="302" t="s">
        <v>9391</v>
      </c>
      <c r="AD27" s="302" t="s">
        <v>9391</v>
      </c>
      <c r="AE27" s="302" t="s">
        <v>9391</v>
      </c>
      <c r="AF27" s="302" t="s">
        <v>9391</v>
      </c>
      <c r="AG27" s="302" t="s">
        <v>9391</v>
      </c>
      <c r="AH27" s="302" t="s">
        <v>9391</v>
      </c>
      <c r="AI27" s="302" t="s">
        <v>9391</v>
      </c>
      <c r="AJ27" s="302" t="s">
        <v>9391</v>
      </c>
      <c r="AK27" s="302" t="s">
        <v>9391</v>
      </c>
      <c r="AL27" s="302" t="s">
        <v>9391</v>
      </c>
      <c r="AM27" s="302" t="s">
        <v>9391</v>
      </c>
      <c r="AN27" s="304">
        <f t="shared" si="0"/>
        <v>0</v>
      </c>
    </row>
    <row r="28" spans="1:40" ht="16.350000000000001" customHeight="1">
      <c r="A28" s="105"/>
      <c r="B28" s="55" t="s">
        <v>4011</v>
      </c>
      <c r="C28" s="313">
        <v>1</v>
      </c>
      <c r="D28" s="302" t="s">
        <v>9391</v>
      </c>
      <c r="E28" s="302" t="s">
        <v>9391</v>
      </c>
      <c r="F28" s="302" t="s">
        <v>9391</v>
      </c>
      <c r="G28" s="302" t="s">
        <v>9391</v>
      </c>
      <c r="H28" s="302" t="s">
        <v>9391</v>
      </c>
      <c r="I28" s="302" t="s">
        <v>9391</v>
      </c>
      <c r="J28" s="302" t="s">
        <v>9391</v>
      </c>
      <c r="K28" s="302" t="s">
        <v>9391</v>
      </c>
      <c r="L28" s="302" t="s">
        <v>9391</v>
      </c>
      <c r="M28" s="302" t="s">
        <v>9391</v>
      </c>
      <c r="N28" s="302" t="s">
        <v>9391</v>
      </c>
      <c r="O28" s="302" t="s">
        <v>9391</v>
      </c>
      <c r="P28" s="302" t="s">
        <v>9391</v>
      </c>
      <c r="Q28" s="302" t="s">
        <v>9391</v>
      </c>
      <c r="R28" s="302" t="s">
        <v>9391</v>
      </c>
      <c r="S28" s="302" t="s">
        <v>9391</v>
      </c>
      <c r="T28" s="302" t="s">
        <v>9391</v>
      </c>
      <c r="U28" s="302" t="s">
        <v>9391</v>
      </c>
      <c r="V28" s="302" t="s">
        <v>9391</v>
      </c>
      <c r="W28" s="302" t="s">
        <v>9391</v>
      </c>
      <c r="X28" s="302" t="s">
        <v>9391</v>
      </c>
      <c r="Y28" s="302" t="s">
        <v>9391</v>
      </c>
      <c r="Z28" s="302" t="s">
        <v>9391</v>
      </c>
      <c r="AA28" s="302" t="s">
        <v>9391</v>
      </c>
      <c r="AB28" s="302" t="s">
        <v>9391</v>
      </c>
      <c r="AC28" s="302" t="s">
        <v>9391</v>
      </c>
      <c r="AD28" s="302" t="s">
        <v>9391</v>
      </c>
      <c r="AE28" s="302" t="s">
        <v>9391</v>
      </c>
      <c r="AF28" s="302" t="s">
        <v>9391</v>
      </c>
      <c r="AG28" s="302" t="s">
        <v>9391</v>
      </c>
      <c r="AH28" s="302" t="s">
        <v>9391</v>
      </c>
      <c r="AI28" s="302" t="s">
        <v>9391</v>
      </c>
      <c r="AJ28" s="302" t="s">
        <v>9391</v>
      </c>
      <c r="AK28" s="302" t="s">
        <v>9391</v>
      </c>
      <c r="AL28" s="302" t="s">
        <v>9391</v>
      </c>
      <c r="AM28" s="302" t="s">
        <v>9391</v>
      </c>
      <c r="AN28" s="304">
        <f t="shared" si="0"/>
        <v>0</v>
      </c>
    </row>
    <row r="29" spans="1:40" ht="16.350000000000001" customHeight="1">
      <c r="A29" s="105"/>
      <c r="B29" s="55" t="s">
        <v>4260</v>
      </c>
      <c r="C29" s="313">
        <v>0</v>
      </c>
      <c r="D29" s="302">
        <v>0</v>
      </c>
      <c r="E29" s="302">
        <v>0</v>
      </c>
      <c r="F29" s="302">
        <v>0</v>
      </c>
      <c r="G29" s="302">
        <v>0</v>
      </c>
      <c r="H29" s="302">
        <v>5.0000000000000001E-4</v>
      </c>
      <c r="I29" s="302">
        <v>0</v>
      </c>
      <c r="J29" s="302">
        <v>0</v>
      </c>
      <c r="K29" s="302">
        <v>0</v>
      </c>
      <c r="L29" s="302">
        <v>0</v>
      </c>
      <c r="M29" s="302">
        <v>0</v>
      </c>
      <c r="N29" s="302">
        <v>0</v>
      </c>
      <c r="O29" s="302">
        <v>0</v>
      </c>
      <c r="P29" s="302">
        <v>0</v>
      </c>
      <c r="Q29" s="302">
        <f>0.0016/'Exchange Rates (current)'!C12</f>
        <v>1.4871270564178827E-3</v>
      </c>
      <c r="R29" s="302">
        <v>0</v>
      </c>
      <c r="S29" s="302">
        <v>0</v>
      </c>
      <c r="T29" s="302">
        <v>0</v>
      </c>
      <c r="U29" s="302">
        <v>0</v>
      </c>
      <c r="V29" s="302">
        <v>0</v>
      </c>
      <c r="W29" s="302">
        <v>0</v>
      </c>
      <c r="X29" s="302">
        <v>0</v>
      </c>
      <c r="Y29" s="302">
        <v>0</v>
      </c>
      <c r="Z29" s="302">
        <v>0</v>
      </c>
      <c r="AA29" s="304">
        <v>0</v>
      </c>
      <c r="AB29" s="302">
        <v>0</v>
      </c>
      <c r="AC29" s="302">
        <v>0</v>
      </c>
      <c r="AD29" s="302">
        <v>0</v>
      </c>
      <c r="AE29" s="302">
        <v>0</v>
      </c>
      <c r="AF29" s="302">
        <v>0</v>
      </c>
      <c r="AG29" s="302">
        <v>0</v>
      </c>
      <c r="AH29" s="302">
        <v>0</v>
      </c>
      <c r="AI29" s="302">
        <v>0</v>
      </c>
      <c r="AJ29" s="302">
        <v>0</v>
      </c>
      <c r="AK29" s="302">
        <v>0</v>
      </c>
      <c r="AL29" s="302">
        <v>0</v>
      </c>
      <c r="AM29" s="302">
        <v>0</v>
      </c>
      <c r="AN29" s="304">
        <f t="shared" si="0"/>
        <v>1.9871270564178825E-3</v>
      </c>
    </row>
    <row r="30" spans="1:40" ht="16.350000000000001" customHeight="1">
      <c r="A30" s="105"/>
      <c r="B30" s="55" t="s">
        <v>4120</v>
      </c>
      <c r="C30" s="313">
        <v>1</v>
      </c>
      <c r="D30" s="302">
        <v>0</v>
      </c>
      <c r="E30" s="302">
        <v>0</v>
      </c>
      <c r="F30" s="302">
        <v>0</v>
      </c>
      <c r="G30" s="302">
        <v>0</v>
      </c>
      <c r="H30" s="302">
        <v>0</v>
      </c>
      <c r="I30" s="302">
        <v>0</v>
      </c>
      <c r="J30" s="302">
        <v>0</v>
      </c>
      <c r="K30" s="302">
        <v>0</v>
      </c>
      <c r="L30" s="302">
        <v>0</v>
      </c>
      <c r="M30" s="302">
        <v>0</v>
      </c>
      <c r="N30" s="302">
        <v>0</v>
      </c>
      <c r="O30" s="302">
        <v>0</v>
      </c>
      <c r="P30" s="302">
        <v>0</v>
      </c>
      <c r="Q30" s="304">
        <f>0.0211/'Exchange Rates (current)'!C12</f>
        <v>1.9611488056510827E-2</v>
      </c>
      <c r="R30" s="304">
        <v>0</v>
      </c>
      <c r="S30" s="304">
        <v>0</v>
      </c>
      <c r="T30" s="304">
        <v>0</v>
      </c>
      <c r="U30" s="304">
        <v>0</v>
      </c>
      <c r="V30" s="304">
        <v>0</v>
      </c>
      <c r="W30" s="304">
        <v>0</v>
      </c>
      <c r="X30" s="304">
        <v>0</v>
      </c>
      <c r="Y30" s="304">
        <v>0</v>
      </c>
      <c r="Z30" s="304">
        <v>0</v>
      </c>
      <c r="AA30" s="304">
        <v>0</v>
      </c>
      <c r="AB30" s="302">
        <v>0</v>
      </c>
      <c r="AC30" s="302">
        <v>0</v>
      </c>
      <c r="AD30" s="302">
        <v>0</v>
      </c>
      <c r="AE30" s="302">
        <v>0</v>
      </c>
      <c r="AF30" s="302">
        <v>0</v>
      </c>
      <c r="AG30" s="302">
        <v>0</v>
      </c>
      <c r="AH30" s="302">
        <v>0</v>
      </c>
      <c r="AI30" s="302">
        <v>0</v>
      </c>
      <c r="AJ30" s="302">
        <v>0</v>
      </c>
      <c r="AK30" s="302">
        <v>0</v>
      </c>
      <c r="AL30" s="302">
        <v>0</v>
      </c>
      <c r="AM30" s="302">
        <v>0</v>
      </c>
      <c r="AN30" s="304">
        <f t="shared" si="0"/>
        <v>1.9611488056510827E-2</v>
      </c>
    </row>
    <row r="31" spans="1:40" ht="16.350000000000001" customHeight="1">
      <c r="A31" s="105"/>
      <c r="B31" s="55" t="s">
        <v>4370</v>
      </c>
      <c r="C31" s="313">
        <v>1</v>
      </c>
      <c r="D31" s="302">
        <v>0</v>
      </c>
      <c r="E31" s="302">
        <v>0</v>
      </c>
      <c r="F31" s="302">
        <v>0</v>
      </c>
      <c r="G31" s="302">
        <f>0.123/'Exchange Rates (current)'!C12</f>
        <v>0.11432289246212472</v>
      </c>
      <c r="H31" s="302">
        <v>-2.8571428571428498E-3</v>
      </c>
      <c r="I31" s="302">
        <f>(0.125-0.123)/'Exchange Rates (current)'!C12</f>
        <v>1.858908820522355E-3</v>
      </c>
      <c r="J31" s="302">
        <v>0</v>
      </c>
      <c r="K31" s="302">
        <f>(0.33-0.125)/'Exchange Rates (current)'!C12</f>
        <v>0.19053815410354122</v>
      </c>
      <c r="L31" s="302">
        <v>0</v>
      </c>
      <c r="M31" s="302">
        <v>0</v>
      </c>
      <c r="N31" s="302">
        <v>0</v>
      </c>
      <c r="O31" s="302">
        <v>0</v>
      </c>
      <c r="P31" s="302">
        <v>0</v>
      </c>
      <c r="Q31" s="302">
        <v>0</v>
      </c>
      <c r="R31" s="302">
        <v>0</v>
      </c>
      <c r="S31" s="302">
        <v>0</v>
      </c>
      <c r="T31" s="302">
        <v>0</v>
      </c>
      <c r="U31" s="302">
        <v>0</v>
      </c>
      <c r="V31" s="302">
        <v>0</v>
      </c>
      <c r="W31" s="302">
        <v>0</v>
      </c>
      <c r="X31" s="302">
        <v>0</v>
      </c>
      <c r="Y31" s="302">
        <v>0</v>
      </c>
      <c r="Z31" s="302">
        <v>0</v>
      </c>
      <c r="AA31" s="304">
        <v>0</v>
      </c>
      <c r="AB31" s="302">
        <v>0</v>
      </c>
      <c r="AC31" s="302">
        <v>0</v>
      </c>
      <c r="AD31" s="302">
        <v>0</v>
      </c>
      <c r="AE31" s="302">
        <v>0</v>
      </c>
      <c r="AF31" s="302">
        <v>0</v>
      </c>
      <c r="AG31" s="302">
        <v>0</v>
      </c>
      <c r="AH31" s="302">
        <v>0</v>
      </c>
      <c r="AI31" s="302">
        <v>0</v>
      </c>
      <c r="AJ31" s="302">
        <v>0</v>
      </c>
      <c r="AK31" s="302">
        <v>0</v>
      </c>
      <c r="AL31" s="302">
        <v>0</v>
      </c>
      <c r="AM31" s="302">
        <v>0</v>
      </c>
      <c r="AN31" s="304">
        <f t="shared" si="0"/>
        <v>0.30386281252904546</v>
      </c>
    </row>
    <row r="32" spans="1:40" ht="16.350000000000001" customHeight="1">
      <c r="A32" s="105"/>
      <c r="B32" s="55" t="s">
        <v>4531</v>
      </c>
      <c r="C32" s="313">
        <v>0</v>
      </c>
      <c r="D32" s="302">
        <v>0</v>
      </c>
      <c r="E32" s="302">
        <v>0</v>
      </c>
      <c r="F32" s="302">
        <v>0</v>
      </c>
      <c r="G32" s="302">
        <v>0</v>
      </c>
      <c r="H32" s="302">
        <f>0.101/'Exchange Rates (current)'!C12</f>
        <v>9.387489543637885E-2</v>
      </c>
      <c r="I32" s="302">
        <f>(0.581-0.101)/'Exchange Rates (current)'!C12</f>
        <v>0.44613811692536476</v>
      </c>
      <c r="J32" s="302">
        <v>0</v>
      </c>
      <c r="K32" s="302">
        <v>0</v>
      </c>
      <c r="L32" s="302">
        <v>0</v>
      </c>
      <c r="M32" s="302">
        <v>0</v>
      </c>
      <c r="N32" s="302">
        <v>0</v>
      </c>
      <c r="O32" s="302">
        <v>0</v>
      </c>
      <c r="P32" s="302">
        <v>0</v>
      </c>
      <c r="Q32" s="302">
        <v>0</v>
      </c>
      <c r="R32" s="302">
        <v>0</v>
      </c>
      <c r="S32" s="302">
        <v>0</v>
      </c>
      <c r="T32" s="302">
        <v>0</v>
      </c>
      <c r="U32" s="302">
        <v>0</v>
      </c>
      <c r="V32" s="302">
        <f>1.496/'Exchange Rates (current)'!C12</f>
        <v>1.3904637977507202</v>
      </c>
      <c r="W32" s="302">
        <v>0</v>
      </c>
      <c r="X32" s="302">
        <v>0</v>
      </c>
      <c r="Y32" s="302">
        <v>0</v>
      </c>
      <c r="Z32" s="302">
        <v>0</v>
      </c>
      <c r="AA32" s="304">
        <f>(3.626-1.496)/'Exchange Rates (current)'!C12</f>
        <v>1.9797378938563062</v>
      </c>
      <c r="AB32" s="302">
        <v>0</v>
      </c>
      <c r="AC32" s="302">
        <f>0.901/'Exchange Rates (current)'!C12</f>
        <v>0.83743842364532017</v>
      </c>
      <c r="AD32" s="302">
        <f>(2.131-0.901)/'Exchange Rates (current)'!C12</f>
        <v>1.143228924621247</v>
      </c>
      <c r="AE32" s="302">
        <v>0</v>
      </c>
      <c r="AF32" s="302">
        <v>0</v>
      </c>
      <c r="AG32" s="302">
        <v>0</v>
      </c>
      <c r="AH32" s="302">
        <v>0</v>
      </c>
      <c r="AI32" s="302">
        <v>0</v>
      </c>
      <c r="AJ32" s="302">
        <v>0</v>
      </c>
      <c r="AK32" s="302">
        <v>0</v>
      </c>
      <c r="AL32" s="302">
        <f>(2.366-2.131)/'Exchange Rates (current)'!C12</f>
        <v>0.2184217864113768</v>
      </c>
      <c r="AM32" s="302">
        <f>(4.319-2.366)/'Exchange Rates (current)'!C12</f>
        <v>1.8152244632400778</v>
      </c>
      <c r="AN32" s="304">
        <f t="shared" si="0"/>
        <v>7.9245283018867925</v>
      </c>
    </row>
    <row r="33" spans="1:40" ht="16.350000000000001" customHeight="1">
      <c r="A33" s="105"/>
      <c r="B33" s="55" t="s">
        <v>4726</v>
      </c>
      <c r="C33" s="313">
        <v>1</v>
      </c>
      <c r="D33" s="302">
        <v>0</v>
      </c>
      <c r="E33" s="302">
        <v>0</v>
      </c>
      <c r="F33" s="302">
        <v>0</v>
      </c>
      <c r="G33" s="302">
        <v>0</v>
      </c>
      <c r="H33" s="302">
        <f>0.005/'Exchange Rates (current)'!C12</f>
        <v>4.6472720513058832E-3</v>
      </c>
      <c r="I33" s="302">
        <v>0</v>
      </c>
      <c r="J33" s="302">
        <v>0</v>
      </c>
      <c r="K33" s="302">
        <v>0</v>
      </c>
      <c r="L33" s="302">
        <v>0</v>
      </c>
      <c r="M33" s="302">
        <v>0</v>
      </c>
      <c r="N33" s="302">
        <v>0</v>
      </c>
      <c r="O33" s="302">
        <f>(0.016-0.005)/'Exchange Rates (current)'!C12</f>
        <v>1.0223998512872942E-2</v>
      </c>
      <c r="P33" s="302">
        <v>0</v>
      </c>
      <c r="Q33" s="302">
        <v>0</v>
      </c>
      <c r="R33" s="302">
        <v>0</v>
      </c>
      <c r="S33" s="302">
        <v>0</v>
      </c>
      <c r="T33" s="302">
        <v>0</v>
      </c>
      <c r="U33" s="302">
        <v>0</v>
      </c>
      <c r="V33" s="302">
        <v>0</v>
      </c>
      <c r="W33" s="302">
        <v>0</v>
      </c>
      <c r="X33" s="302">
        <v>0</v>
      </c>
      <c r="Y33" s="302">
        <v>0</v>
      </c>
      <c r="Z33" s="302">
        <v>0</v>
      </c>
      <c r="AA33" s="304">
        <v>0</v>
      </c>
      <c r="AB33" s="302">
        <v>0</v>
      </c>
      <c r="AC33" s="302">
        <v>0</v>
      </c>
      <c r="AD33" s="302">
        <v>0</v>
      </c>
      <c r="AE33" s="302">
        <v>0</v>
      </c>
      <c r="AF33" s="302">
        <v>0</v>
      </c>
      <c r="AG33" s="302">
        <v>0</v>
      </c>
      <c r="AH33" s="302">
        <v>0</v>
      </c>
      <c r="AI33" s="302">
        <v>0</v>
      </c>
      <c r="AJ33" s="302">
        <v>0</v>
      </c>
      <c r="AK33" s="302">
        <v>0</v>
      </c>
      <c r="AL33" s="302">
        <v>0</v>
      </c>
      <c r="AM33" s="302">
        <v>0</v>
      </c>
      <c r="AN33" s="304">
        <f t="shared" si="0"/>
        <v>1.4871270564178824E-2</v>
      </c>
    </row>
    <row r="34" spans="1:40" ht="16.350000000000001" customHeight="1">
      <c r="A34" s="105"/>
      <c r="B34" s="55" t="s">
        <v>4938</v>
      </c>
      <c r="C34" s="313">
        <v>1</v>
      </c>
      <c r="D34" s="302">
        <v>0</v>
      </c>
      <c r="E34" s="302">
        <v>0</v>
      </c>
      <c r="F34" s="302">
        <v>0</v>
      </c>
      <c r="G34" s="302">
        <v>0</v>
      </c>
      <c r="H34" s="302">
        <f>0.005/'Exchange Rates (current)'!C12</f>
        <v>4.6472720513058832E-3</v>
      </c>
      <c r="I34" s="302">
        <v>0</v>
      </c>
      <c r="J34" s="302">
        <v>0</v>
      </c>
      <c r="K34" s="302">
        <f>(0.015-0.005)/'Exchange Rates (current)'!C12</f>
        <v>9.2945441026117646E-3</v>
      </c>
      <c r="L34" s="302">
        <v>0</v>
      </c>
      <c r="M34" s="302">
        <v>0</v>
      </c>
      <c r="N34" s="302">
        <v>0</v>
      </c>
      <c r="O34" s="302">
        <f>(0.022-0.015)/'Exchange Rates (current)'!C12</f>
        <v>6.5061808718282358E-3</v>
      </c>
      <c r="P34" s="302">
        <v>0</v>
      </c>
      <c r="Q34" s="302">
        <v>0</v>
      </c>
      <c r="R34" s="302">
        <v>0</v>
      </c>
      <c r="S34" s="302">
        <v>0</v>
      </c>
      <c r="T34" s="302">
        <v>0</v>
      </c>
      <c r="U34" s="302">
        <v>0</v>
      </c>
      <c r="V34" s="302">
        <v>0</v>
      </c>
      <c r="W34" s="302">
        <v>0</v>
      </c>
      <c r="X34" s="302">
        <v>0</v>
      </c>
      <c r="Y34" s="302">
        <v>0</v>
      </c>
      <c r="Z34" s="302">
        <v>0</v>
      </c>
      <c r="AA34" s="304">
        <v>0</v>
      </c>
      <c r="AB34" s="302">
        <v>0</v>
      </c>
      <c r="AC34" s="302">
        <v>0</v>
      </c>
      <c r="AD34" s="302">
        <v>0</v>
      </c>
      <c r="AE34" s="302">
        <v>0</v>
      </c>
      <c r="AF34" s="302">
        <v>0</v>
      </c>
      <c r="AG34" s="302">
        <v>0</v>
      </c>
      <c r="AH34" s="302">
        <v>0</v>
      </c>
      <c r="AI34" s="302">
        <v>0</v>
      </c>
      <c r="AJ34" s="302">
        <v>0</v>
      </c>
      <c r="AK34" s="302">
        <v>0</v>
      </c>
      <c r="AL34" s="302">
        <v>0</v>
      </c>
      <c r="AM34" s="302">
        <v>0</v>
      </c>
      <c r="AN34" s="304">
        <f t="shared" si="0"/>
        <v>2.0447997025745884E-2</v>
      </c>
    </row>
    <row r="35" spans="1:40" ht="16.350000000000001" customHeight="1">
      <c r="A35" s="105"/>
      <c r="B35" s="55" t="s">
        <v>5248</v>
      </c>
      <c r="C35" s="313">
        <v>1</v>
      </c>
      <c r="D35" s="302" t="s">
        <v>9391</v>
      </c>
      <c r="E35" s="302" t="s">
        <v>9391</v>
      </c>
      <c r="F35" s="302" t="s">
        <v>9391</v>
      </c>
      <c r="G35" s="302" t="s">
        <v>9391</v>
      </c>
      <c r="H35" s="302" t="s">
        <v>9391</v>
      </c>
      <c r="I35" s="302" t="s">
        <v>9391</v>
      </c>
      <c r="J35" s="302" t="s">
        <v>9391</v>
      </c>
      <c r="K35" s="302" t="s">
        <v>9391</v>
      </c>
      <c r="L35" s="302" t="s">
        <v>9391</v>
      </c>
      <c r="M35" s="302" t="s">
        <v>9391</v>
      </c>
      <c r="N35" s="302" t="s">
        <v>9391</v>
      </c>
      <c r="O35" s="302" t="s">
        <v>9391</v>
      </c>
      <c r="P35" s="302" t="s">
        <v>9391</v>
      </c>
      <c r="Q35" s="302" t="s">
        <v>9391</v>
      </c>
      <c r="R35" s="302" t="s">
        <v>9391</v>
      </c>
      <c r="S35" s="302" t="s">
        <v>9391</v>
      </c>
      <c r="T35" s="302" t="s">
        <v>9391</v>
      </c>
      <c r="U35" s="302" t="s">
        <v>9391</v>
      </c>
      <c r="V35" s="302" t="s">
        <v>9391</v>
      </c>
      <c r="W35" s="302" t="s">
        <v>9391</v>
      </c>
      <c r="X35" s="302" t="s">
        <v>9391</v>
      </c>
      <c r="Y35" s="302" t="s">
        <v>9391</v>
      </c>
      <c r="Z35" s="302" t="s">
        <v>9391</v>
      </c>
      <c r="AA35" s="302" t="s">
        <v>9391</v>
      </c>
      <c r="AB35" s="302" t="s">
        <v>9391</v>
      </c>
      <c r="AC35" s="302" t="s">
        <v>9391</v>
      </c>
      <c r="AD35" s="302" t="s">
        <v>9391</v>
      </c>
      <c r="AE35" s="302" t="s">
        <v>9391</v>
      </c>
      <c r="AF35" s="302" t="s">
        <v>9391</v>
      </c>
      <c r="AG35" s="302" t="s">
        <v>9391</v>
      </c>
      <c r="AH35" s="302" t="s">
        <v>9391</v>
      </c>
      <c r="AI35" s="302" t="s">
        <v>9391</v>
      </c>
      <c r="AJ35" s="302" t="s">
        <v>9391</v>
      </c>
      <c r="AK35" s="302" t="s">
        <v>9391</v>
      </c>
      <c r="AL35" s="302" t="s">
        <v>9391</v>
      </c>
      <c r="AM35" s="302" t="s">
        <v>9391</v>
      </c>
      <c r="AN35" s="304">
        <f t="shared" si="0"/>
        <v>0</v>
      </c>
    </row>
    <row r="36" spans="1:40" ht="16.350000000000001" customHeight="1">
      <c r="A36" s="105"/>
      <c r="B36" s="55" t="s">
        <v>5387</v>
      </c>
      <c r="C36" s="313">
        <v>1</v>
      </c>
      <c r="D36" s="302" t="s">
        <v>9391</v>
      </c>
      <c r="E36" s="302" t="s">
        <v>9391</v>
      </c>
      <c r="F36" s="302" t="s">
        <v>9391</v>
      </c>
      <c r="G36" s="302" t="s">
        <v>9391</v>
      </c>
      <c r="H36" s="302" t="s">
        <v>9391</v>
      </c>
      <c r="I36" s="302" t="s">
        <v>9391</v>
      </c>
      <c r="J36" s="302" t="s">
        <v>9391</v>
      </c>
      <c r="K36" s="302" t="s">
        <v>9391</v>
      </c>
      <c r="L36" s="302" t="s">
        <v>9391</v>
      </c>
      <c r="M36" s="302" t="s">
        <v>9391</v>
      </c>
      <c r="N36" s="302" t="s">
        <v>9391</v>
      </c>
      <c r="O36" s="302" t="s">
        <v>9391</v>
      </c>
      <c r="P36" s="302" t="s">
        <v>9391</v>
      </c>
      <c r="Q36" s="302" t="s">
        <v>9391</v>
      </c>
      <c r="R36" s="302" t="s">
        <v>9391</v>
      </c>
      <c r="S36" s="302" t="s">
        <v>9391</v>
      </c>
      <c r="T36" s="302" t="s">
        <v>9391</v>
      </c>
      <c r="U36" s="302" t="s">
        <v>9391</v>
      </c>
      <c r="V36" s="302" t="s">
        <v>9391</v>
      </c>
      <c r="W36" s="302" t="s">
        <v>9391</v>
      </c>
      <c r="X36" s="302" t="s">
        <v>9391</v>
      </c>
      <c r="Y36" s="302" t="s">
        <v>9391</v>
      </c>
      <c r="Z36" s="302" t="s">
        <v>9391</v>
      </c>
      <c r="AA36" s="302" t="s">
        <v>9391</v>
      </c>
      <c r="AB36" s="302" t="s">
        <v>9391</v>
      </c>
      <c r="AC36" s="302" t="s">
        <v>9391</v>
      </c>
      <c r="AD36" s="302" t="s">
        <v>9391</v>
      </c>
      <c r="AE36" s="302" t="s">
        <v>9391</v>
      </c>
      <c r="AF36" s="302" t="s">
        <v>9391</v>
      </c>
      <c r="AG36" s="302" t="s">
        <v>9391</v>
      </c>
      <c r="AH36" s="302" t="s">
        <v>9391</v>
      </c>
      <c r="AI36" s="302" t="s">
        <v>9391</v>
      </c>
      <c r="AJ36" s="302" t="s">
        <v>9391</v>
      </c>
      <c r="AK36" s="302" t="s">
        <v>9391</v>
      </c>
      <c r="AL36" s="302" t="s">
        <v>9391</v>
      </c>
      <c r="AM36" s="302" t="s">
        <v>9391</v>
      </c>
      <c r="AN36" s="304">
        <f t="shared" si="0"/>
        <v>0</v>
      </c>
    </row>
    <row r="37" spans="1:40" ht="16.350000000000001" customHeight="1">
      <c r="A37" s="105"/>
      <c r="B37" s="55" t="s">
        <v>5405</v>
      </c>
      <c r="C37" s="313">
        <v>1</v>
      </c>
      <c r="D37" s="302">
        <v>0</v>
      </c>
      <c r="E37" s="302">
        <v>0</v>
      </c>
      <c r="F37" s="302">
        <v>0</v>
      </c>
      <c r="G37" s="302">
        <v>0</v>
      </c>
      <c r="H37" s="302">
        <f>0.085/'Exchange Rates (current)'!C12</f>
        <v>7.9003624872200015E-2</v>
      </c>
      <c r="I37" s="302">
        <v>0</v>
      </c>
      <c r="J37" s="302">
        <v>0</v>
      </c>
      <c r="K37" s="302">
        <f>(0.106-0.085)/'Exchange Rates (current)'!C12</f>
        <v>1.9518542615484701E-2</v>
      </c>
      <c r="L37" s="302">
        <v>0</v>
      </c>
      <c r="M37" s="302">
        <v>0</v>
      </c>
      <c r="N37" s="302">
        <v>0</v>
      </c>
      <c r="O37" s="302">
        <f>(0.318-0.106)/'Exchange Rates (current)'!C12</f>
        <v>0.19704433497536947</v>
      </c>
      <c r="P37" s="302">
        <v>0</v>
      </c>
      <c r="Q37" s="302">
        <v>0</v>
      </c>
      <c r="R37" s="302">
        <v>0</v>
      </c>
      <c r="S37" s="302">
        <v>0</v>
      </c>
      <c r="T37" s="302">
        <v>0</v>
      </c>
      <c r="U37" s="302">
        <v>0</v>
      </c>
      <c r="V37" s="302">
        <v>0</v>
      </c>
      <c r="W37" s="302">
        <v>0</v>
      </c>
      <c r="X37" s="302">
        <v>0</v>
      </c>
      <c r="Y37" s="302">
        <v>0</v>
      </c>
      <c r="Z37" s="302">
        <v>0</v>
      </c>
      <c r="AA37" s="304">
        <v>0</v>
      </c>
      <c r="AB37" s="302">
        <v>0</v>
      </c>
      <c r="AC37" s="302">
        <v>0</v>
      </c>
      <c r="AD37" s="302">
        <v>0</v>
      </c>
      <c r="AE37" s="302">
        <v>0</v>
      </c>
      <c r="AF37" s="302">
        <v>0</v>
      </c>
      <c r="AG37" s="302">
        <v>0</v>
      </c>
      <c r="AH37" s="302">
        <v>0</v>
      </c>
      <c r="AI37" s="302">
        <v>0</v>
      </c>
      <c r="AJ37" s="302">
        <v>0</v>
      </c>
      <c r="AK37" s="302">
        <v>0</v>
      </c>
      <c r="AL37" s="302">
        <v>0</v>
      </c>
      <c r="AM37" s="302">
        <v>0</v>
      </c>
      <c r="AN37" s="304">
        <f t="shared" si="0"/>
        <v>0.29556650246305416</v>
      </c>
    </row>
    <row r="38" spans="1:40" ht="16.350000000000001" customHeight="1">
      <c r="A38" s="105"/>
      <c r="B38" s="21" t="s">
        <v>5725</v>
      </c>
      <c r="C38" s="313">
        <v>0</v>
      </c>
      <c r="D38" s="302" t="s">
        <v>9391</v>
      </c>
      <c r="E38" s="302" t="s">
        <v>9391</v>
      </c>
      <c r="F38" s="302" t="s">
        <v>9391</v>
      </c>
      <c r="G38" s="302" t="s">
        <v>9391</v>
      </c>
      <c r="H38" s="302" t="s">
        <v>9391</v>
      </c>
      <c r="I38" s="302" t="s">
        <v>9391</v>
      </c>
      <c r="J38" s="302" t="s">
        <v>9391</v>
      </c>
      <c r="K38" s="302" t="s">
        <v>9391</v>
      </c>
      <c r="L38" s="302" t="s">
        <v>9391</v>
      </c>
      <c r="M38" s="302" t="s">
        <v>9391</v>
      </c>
      <c r="N38" s="302" t="s">
        <v>9391</v>
      </c>
      <c r="O38" s="302" t="s">
        <v>9391</v>
      </c>
      <c r="P38" s="302" t="s">
        <v>9391</v>
      </c>
      <c r="Q38" s="302" t="s">
        <v>9391</v>
      </c>
      <c r="R38" s="302" t="s">
        <v>9391</v>
      </c>
      <c r="S38" s="302" t="s">
        <v>9391</v>
      </c>
      <c r="T38" s="302" t="s">
        <v>9391</v>
      </c>
      <c r="U38" s="302" t="s">
        <v>9391</v>
      </c>
      <c r="V38" s="302" t="s">
        <v>9391</v>
      </c>
      <c r="W38" s="302" t="s">
        <v>9391</v>
      </c>
      <c r="X38" s="302" t="s">
        <v>9391</v>
      </c>
      <c r="Y38" s="302" t="s">
        <v>9391</v>
      </c>
      <c r="Z38" s="302" t="s">
        <v>9391</v>
      </c>
      <c r="AA38" s="302" t="s">
        <v>9391</v>
      </c>
      <c r="AB38" s="302" t="s">
        <v>9391</v>
      </c>
      <c r="AC38" s="302" t="s">
        <v>9391</v>
      </c>
      <c r="AD38" s="302" t="s">
        <v>9391</v>
      </c>
      <c r="AE38" s="302" t="s">
        <v>9391</v>
      </c>
      <c r="AF38" s="302" t="s">
        <v>9391</v>
      </c>
      <c r="AG38" s="302" t="s">
        <v>9391</v>
      </c>
      <c r="AH38" s="302" t="s">
        <v>9391</v>
      </c>
      <c r="AI38" s="302" t="s">
        <v>9391</v>
      </c>
      <c r="AJ38" s="302" t="s">
        <v>9391</v>
      </c>
      <c r="AK38" s="302" t="s">
        <v>9391</v>
      </c>
      <c r="AL38" s="302" t="s">
        <v>9391</v>
      </c>
      <c r="AM38" s="302" t="s">
        <v>9391</v>
      </c>
      <c r="AN38" s="304">
        <f t="shared" si="0"/>
        <v>0</v>
      </c>
    </row>
    <row r="39" spans="1:40" ht="16.350000000000001" customHeight="1">
      <c r="A39" s="105"/>
      <c r="B39" s="21" t="s">
        <v>5804</v>
      </c>
      <c r="C39" s="313">
        <v>0</v>
      </c>
      <c r="D39" s="302">
        <v>0</v>
      </c>
      <c r="E39" s="302">
        <v>0</v>
      </c>
      <c r="F39" s="302">
        <v>0</v>
      </c>
      <c r="G39" s="302">
        <v>0</v>
      </c>
      <c r="H39" s="302">
        <f>0.022/'Exchange Rates (current)'!C12</f>
        <v>2.0447997025745884E-2</v>
      </c>
      <c r="I39" s="302">
        <v>0</v>
      </c>
      <c r="J39" s="302">
        <v>0</v>
      </c>
      <c r="K39" s="302">
        <v>0</v>
      </c>
      <c r="L39" s="302">
        <v>0</v>
      </c>
      <c r="M39" s="302">
        <v>0</v>
      </c>
      <c r="N39" s="302">
        <v>0</v>
      </c>
      <c r="O39" s="302">
        <v>0</v>
      </c>
      <c r="P39" s="302">
        <v>0</v>
      </c>
      <c r="Q39" s="302">
        <v>0</v>
      </c>
      <c r="R39" s="302">
        <v>0</v>
      </c>
      <c r="S39" s="302">
        <v>0</v>
      </c>
      <c r="T39" s="302">
        <v>0</v>
      </c>
      <c r="U39" s="302">
        <v>0</v>
      </c>
      <c r="V39" s="302">
        <v>0</v>
      </c>
      <c r="W39" s="302">
        <v>0</v>
      </c>
      <c r="X39" s="302">
        <v>0</v>
      </c>
      <c r="Y39" s="302">
        <v>0</v>
      </c>
      <c r="Z39" s="302">
        <v>0</v>
      </c>
      <c r="AA39" s="304">
        <f>(0.19-0)/'Exchange Rates (current)'!C12</f>
        <v>0.17659633794962357</v>
      </c>
      <c r="AB39" s="302">
        <v>0</v>
      </c>
      <c r="AC39" s="302">
        <f>0.295/'Exchange Rates (current)'!C12</f>
        <v>0.2741890510270471</v>
      </c>
      <c r="AD39" s="302">
        <v>0</v>
      </c>
      <c r="AE39" s="302">
        <v>0</v>
      </c>
      <c r="AF39" s="302">
        <v>0</v>
      </c>
      <c r="AG39" s="302">
        <v>0</v>
      </c>
      <c r="AH39" s="302">
        <v>0</v>
      </c>
      <c r="AI39" s="302">
        <v>0</v>
      </c>
      <c r="AJ39" s="302">
        <v>0</v>
      </c>
      <c r="AK39" s="302">
        <v>0</v>
      </c>
      <c r="AL39" s="302">
        <f>(0.306-0.295)/'Exchange Rates (current)'!C12</f>
        <v>1.0223998512872952E-2</v>
      </c>
      <c r="AM39" s="302">
        <v>0</v>
      </c>
      <c r="AN39" s="304">
        <f t="shared" si="0"/>
        <v>0.48145738451528952</v>
      </c>
    </row>
    <row r="40" spans="1:40" ht="16.350000000000001" customHeight="1">
      <c r="A40" s="105"/>
      <c r="B40" s="55" t="s">
        <v>6085</v>
      </c>
      <c r="C40" s="313">
        <v>1</v>
      </c>
      <c r="D40" s="302" t="s">
        <v>9391</v>
      </c>
      <c r="E40" s="302" t="s">
        <v>9391</v>
      </c>
      <c r="F40" s="302" t="s">
        <v>9391</v>
      </c>
      <c r="G40" s="302" t="s">
        <v>9391</v>
      </c>
      <c r="H40" s="302" t="s">
        <v>9391</v>
      </c>
      <c r="I40" s="302" t="s">
        <v>9391</v>
      </c>
      <c r="J40" s="302" t="s">
        <v>9391</v>
      </c>
      <c r="K40" s="302" t="s">
        <v>9391</v>
      </c>
      <c r="L40" s="302" t="s">
        <v>9391</v>
      </c>
      <c r="M40" s="302" t="s">
        <v>9391</v>
      </c>
      <c r="N40" s="302" t="s">
        <v>9391</v>
      </c>
      <c r="O40" s="302" t="s">
        <v>9391</v>
      </c>
      <c r="P40" s="302" t="s">
        <v>9391</v>
      </c>
      <c r="Q40" s="302" t="s">
        <v>9391</v>
      </c>
      <c r="R40" s="302" t="s">
        <v>9391</v>
      </c>
      <c r="S40" s="302" t="s">
        <v>9391</v>
      </c>
      <c r="T40" s="302" t="s">
        <v>9391</v>
      </c>
      <c r="U40" s="302" t="s">
        <v>9391</v>
      </c>
      <c r="V40" s="302" t="s">
        <v>9391</v>
      </c>
      <c r="W40" s="302" t="s">
        <v>9391</v>
      </c>
      <c r="X40" s="302" t="s">
        <v>9391</v>
      </c>
      <c r="Y40" s="302" t="s">
        <v>9391</v>
      </c>
      <c r="Z40" s="302" t="s">
        <v>9391</v>
      </c>
      <c r="AA40" s="302" t="s">
        <v>9391</v>
      </c>
      <c r="AB40" s="302" t="s">
        <v>9391</v>
      </c>
      <c r="AC40" s="302" t="s">
        <v>9391</v>
      </c>
      <c r="AD40" s="302" t="s">
        <v>9391</v>
      </c>
      <c r="AE40" s="302" t="s">
        <v>9391</v>
      </c>
      <c r="AF40" s="302" t="s">
        <v>9391</v>
      </c>
      <c r="AG40" s="302" t="s">
        <v>9391</v>
      </c>
      <c r="AH40" s="302" t="s">
        <v>9391</v>
      </c>
      <c r="AI40" s="302" t="s">
        <v>9391</v>
      </c>
      <c r="AJ40" s="302" t="s">
        <v>9391</v>
      </c>
      <c r="AK40" s="302" t="s">
        <v>9391</v>
      </c>
      <c r="AL40" s="302" t="s">
        <v>9391</v>
      </c>
      <c r="AM40" s="302" t="s">
        <v>9391</v>
      </c>
      <c r="AN40" s="304">
        <f t="shared" si="0"/>
        <v>0</v>
      </c>
    </row>
    <row r="41" spans="1:40" ht="16.350000000000001" customHeight="1">
      <c r="A41" s="105"/>
      <c r="B41" s="55" t="s">
        <v>6229</v>
      </c>
      <c r="C41" s="313">
        <v>1</v>
      </c>
      <c r="D41" s="302" t="s">
        <v>9391</v>
      </c>
      <c r="E41" s="302" t="s">
        <v>9391</v>
      </c>
      <c r="F41" s="302" t="s">
        <v>9391</v>
      </c>
      <c r="G41" s="302" t="s">
        <v>9391</v>
      </c>
      <c r="H41" s="302" t="s">
        <v>9391</v>
      </c>
      <c r="I41" s="302" t="s">
        <v>9391</v>
      </c>
      <c r="J41" s="302" t="s">
        <v>9391</v>
      </c>
      <c r="K41" s="302" t="s">
        <v>9391</v>
      </c>
      <c r="L41" s="302" t="s">
        <v>9391</v>
      </c>
      <c r="M41" s="302" t="s">
        <v>9391</v>
      </c>
      <c r="N41" s="302" t="s">
        <v>9391</v>
      </c>
      <c r="O41" s="302" t="s">
        <v>9391</v>
      </c>
      <c r="P41" s="302" t="s">
        <v>9391</v>
      </c>
      <c r="Q41" s="302" t="s">
        <v>9391</v>
      </c>
      <c r="R41" s="302" t="s">
        <v>9391</v>
      </c>
      <c r="S41" s="302" t="s">
        <v>9391</v>
      </c>
      <c r="T41" s="302" t="s">
        <v>9391</v>
      </c>
      <c r="U41" s="302" t="s">
        <v>9391</v>
      </c>
      <c r="V41" s="302" t="s">
        <v>9391</v>
      </c>
      <c r="W41" s="302" t="s">
        <v>9391</v>
      </c>
      <c r="X41" s="302" t="s">
        <v>9391</v>
      </c>
      <c r="Y41" s="302" t="s">
        <v>9391</v>
      </c>
      <c r="Z41" s="302" t="s">
        <v>9391</v>
      </c>
      <c r="AA41" s="302" t="s">
        <v>9391</v>
      </c>
      <c r="AB41" s="302" t="s">
        <v>9391</v>
      </c>
      <c r="AC41" s="302" t="s">
        <v>9391</v>
      </c>
      <c r="AD41" s="302" t="s">
        <v>9391</v>
      </c>
      <c r="AE41" s="302" t="s">
        <v>9391</v>
      </c>
      <c r="AF41" s="302" t="s">
        <v>9391</v>
      </c>
      <c r="AG41" s="302" t="s">
        <v>9391</v>
      </c>
      <c r="AH41" s="302" t="s">
        <v>9391</v>
      </c>
      <c r="AI41" s="302" t="s">
        <v>9391</v>
      </c>
      <c r="AJ41" s="302" t="s">
        <v>9391</v>
      </c>
      <c r="AK41" s="302" t="s">
        <v>9391</v>
      </c>
      <c r="AL41" s="302" t="s">
        <v>9391</v>
      </c>
      <c r="AM41" s="302" t="s">
        <v>9391</v>
      </c>
      <c r="AN41" s="304">
        <f t="shared" si="0"/>
        <v>0</v>
      </c>
    </row>
    <row r="42" spans="1:40" ht="16.350000000000001" customHeight="1">
      <c r="B42" s="21" t="s">
        <v>6337</v>
      </c>
      <c r="C42" s="313">
        <v>0</v>
      </c>
      <c r="D42" s="302" t="s">
        <v>9391</v>
      </c>
      <c r="E42" s="302" t="s">
        <v>9391</v>
      </c>
      <c r="F42" s="302" t="s">
        <v>9391</v>
      </c>
      <c r="G42" s="302" t="s">
        <v>9391</v>
      </c>
      <c r="H42" s="302" t="s">
        <v>9391</v>
      </c>
      <c r="I42" s="302" t="s">
        <v>9391</v>
      </c>
      <c r="J42" s="302" t="s">
        <v>9391</v>
      </c>
      <c r="K42" s="302" t="s">
        <v>9391</v>
      </c>
      <c r="L42" s="302" t="s">
        <v>9391</v>
      </c>
      <c r="M42" s="302" t="s">
        <v>9391</v>
      </c>
      <c r="N42" s="302" t="s">
        <v>9391</v>
      </c>
      <c r="O42" s="302" t="s">
        <v>9391</v>
      </c>
      <c r="P42" s="302" t="s">
        <v>9391</v>
      </c>
      <c r="Q42" s="302" t="s">
        <v>9391</v>
      </c>
      <c r="R42" s="302" t="s">
        <v>9391</v>
      </c>
      <c r="S42" s="302" t="s">
        <v>9391</v>
      </c>
      <c r="T42" s="302" t="s">
        <v>9391</v>
      </c>
      <c r="U42" s="302" t="s">
        <v>9391</v>
      </c>
      <c r="V42" s="302" t="s">
        <v>9391</v>
      </c>
      <c r="W42" s="302" t="s">
        <v>9391</v>
      </c>
      <c r="X42" s="302" t="s">
        <v>9391</v>
      </c>
      <c r="Y42" s="302" t="s">
        <v>9391</v>
      </c>
      <c r="Z42" s="302" t="s">
        <v>9391</v>
      </c>
      <c r="AA42" s="302" t="s">
        <v>9391</v>
      </c>
      <c r="AB42" s="302">
        <v>0</v>
      </c>
      <c r="AC42" s="302">
        <v>0</v>
      </c>
      <c r="AD42" s="302">
        <v>0</v>
      </c>
      <c r="AE42" s="302">
        <v>0</v>
      </c>
      <c r="AF42" s="302">
        <v>0</v>
      </c>
      <c r="AG42" s="302">
        <v>0</v>
      </c>
      <c r="AH42" s="302">
        <v>0</v>
      </c>
      <c r="AI42" s="302">
        <v>0</v>
      </c>
      <c r="AJ42" s="302">
        <v>0</v>
      </c>
      <c r="AK42" s="302">
        <v>0</v>
      </c>
      <c r="AL42" s="302">
        <f>0.1/'Exchange Rates (current)'!C12</f>
        <v>9.2945441026117667E-2</v>
      </c>
      <c r="AM42" s="302">
        <v>0</v>
      </c>
      <c r="AN42" s="304">
        <f t="shared" si="0"/>
        <v>9.2945441026117667E-2</v>
      </c>
    </row>
    <row r="43" spans="1:40" ht="16.350000000000001" customHeight="1">
      <c r="B43" s="55" t="s">
        <v>6455</v>
      </c>
      <c r="C43" s="313">
        <v>1</v>
      </c>
      <c r="D43" s="302" t="s">
        <v>9391</v>
      </c>
      <c r="E43" s="302" t="s">
        <v>9391</v>
      </c>
      <c r="F43" s="302" t="s">
        <v>9391</v>
      </c>
      <c r="G43" s="302" t="s">
        <v>9391</v>
      </c>
      <c r="H43" s="302" t="s">
        <v>9391</v>
      </c>
      <c r="I43" s="302" t="s">
        <v>9391</v>
      </c>
      <c r="J43" s="302" t="s">
        <v>9391</v>
      </c>
      <c r="K43" s="302" t="s">
        <v>9391</v>
      </c>
      <c r="L43" s="302" t="s">
        <v>9391</v>
      </c>
      <c r="M43" s="302" t="s">
        <v>9391</v>
      </c>
      <c r="N43" s="302" t="s">
        <v>9391</v>
      </c>
      <c r="O43" s="302" t="s">
        <v>9391</v>
      </c>
      <c r="P43" s="302" t="s">
        <v>9391</v>
      </c>
      <c r="Q43" s="302" t="s">
        <v>9391</v>
      </c>
      <c r="R43" s="302" t="s">
        <v>9391</v>
      </c>
      <c r="S43" s="302" t="s">
        <v>9391</v>
      </c>
      <c r="T43" s="302" t="s">
        <v>9391</v>
      </c>
      <c r="U43" s="302" t="s">
        <v>9391</v>
      </c>
      <c r="V43" s="302" t="s">
        <v>9391</v>
      </c>
      <c r="W43" s="302" t="s">
        <v>9391</v>
      </c>
      <c r="X43" s="302" t="s">
        <v>9391</v>
      </c>
      <c r="Y43" s="302" t="s">
        <v>9391</v>
      </c>
      <c r="Z43" s="302" t="s">
        <v>9391</v>
      </c>
      <c r="AA43" s="302" t="s">
        <v>9391</v>
      </c>
      <c r="AB43" s="302" t="s">
        <v>9391</v>
      </c>
      <c r="AC43" s="302" t="s">
        <v>9391</v>
      </c>
      <c r="AD43" s="302" t="s">
        <v>9391</v>
      </c>
      <c r="AE43" s="302" t="s">
        <v>9391</v>
      </c>
      <c r="AF43" s="302" t="s">
        <v>9391</v>
      </c>
      <c r="AG43" s="302" t="s">
        <v>9391</v>
      </c>
      <c r="AH43" s="302" t="s">
        <v>9391</v>
      </c>
      <c r="AI43" s="302" t="s">
        <v>9391</v>
      </c>
      <c r="AJ43" s="302" t="s">
        <v>9391</v>
      </c>
      <c r="AK43" s="302" t="s">
        <v>9391</v>
      </c>
      <c r="AL43" s="302" t="s">
        <v>9391</v>
      </c>
      <c r="AM43" s="302" t="s">
        <v>9391</v>
      </c>
      <c r="AN43" s="304">
        <f t="shared" si="0"/>
        <v>0</v>
      </c>
    </row>
    <row r="44" spans="1:40" ht="16.350000000000001" customHeight="1">
      <c r="B44" s="55" t="s">
        <v>5849</v>
      </c>
      <c r="C44" s="313">
        <v>1</v>
      </c>
      <c r="D44" s="302" t="s">
        <v>9391</v>
      </c>
      <c r="E44" s="302" t="s">
        <v>9391</v>
      </c>
      <c r="F44" s="302" t="s">
        <v>9391</v>
      </c>
      <c r="G44" s="302" t="s">
        <v>9391</v>
      </c>
      <c r="H44" s="302" t="s">
        <v>9391</v>
      </c>
      <c r="I44" s="302" t="s">
        <v>9391</v>
      </c>
      <c r="J44" s="302" t="s">
        <v>9391</v>
      </c>
      <c r="K44" s="302" t="s">
        <v>9391</v>
      </c>
      <c r="L44" s="302" t="s">
        <v>9391</v>
      </c>
      <c r="M44" s="302" t="s">
        <v>9391</v>
      </c>
      <c r="N44" s="302" t="s">
        <v>9391</v>
      </c>
      <c r="O44" s="302" t="s">
        <v>9391</v>
      </c>
      <c r="P44" s="302" t="s">
        <v>9391</v>
      </c>
      <c r="Q44" s="302" t="s">
        <v>9391</v>
      </c>
      <c r="R44" s="302" t="s">
        <v>9391</v>
      </c>
      <c r="S44" s="302" t="s">
        <v>9391</v>
      </c>
      <c r="T44" s="302" t="s">
        <v>9391</v>
      </c>
      <c r="U44" s="302" t="s">
        <v>9391</v>
      </c>
      <c r="V44" s="302" t="s">
        <v>9391</v>
      </c>
      <c r="W44" s="302" t="s">
        <v>9391</v>
      </c>
      <c r="X44" s="302" t="s">
        <v>9391</v>
      </c>
      <c r="Y44" s="302" t="s">
        <v>9391</v>
      </c>
      <c r="Z44" s="302" t="s">
        <v>9391</v>
      </c>
      <c r="AA44" s="302" t="s">
        <v>9391</v>
      </c>
      <c r="AB44" s="302" t="s">
        <v>9391</v>
      </c>
      <c r="AC44" s="302" t="s">
        <v>9391</v>
      </c>
      <c r="AD44" s="302" t="s">
        <v>9391</v>
      </c>
      <c r="AE44" s="302" t="s">
        <v>9391</v>
      </c>
      <c r="AF44" s="302" t="s">
        <v>9391</v>
      </c>
      <c r="AG44" s="302" t="s">
        <v>9391</v>
      </c>
      <c r="AH44" s="302" t="s">
        <v>9391</v>
      </c>
      <c r="AI44" s="302" t="s">
        <v>9391</v>
      </c>
      <c r="AJ44" s="302" t="s">
        <v>9391</v>
      </c>
      <c r="AK44" s="302" t="s">
        <v>9391</v>
      </c>
      <c r="AL44" s="302" t="s">
        <v>9391</v>
      </c>
      <c r="AM44" s="302" t="s">
        <v>9391</v>
      </c>
      <c r="AN44" s="304">
        <f t="shared" si="0"/>
        <v>0</v>
      </c>
    </row>
    <row r="45" spans="1:40" ht="16.350000000000001" customHeight="1">
      <c r="B45" s="55" t="s">
        <v>6598</v>
      </c>
      <c r="C45" s="313">
        <v>1</v>
      </c>
      <c r="D45" s="302" t="s">
        <v>9391</v>
      </c>
      <c r="E45" s="302" t="s">
        <v>9391</v>
      </c>
      <c r="F45" s="302" t="s">
        <v>9391</v>
      </c>
      <c r="G45" s="302" t="s">
        <v>9391</v>
      </c>
      <c r="H45" s="302" t="s">
        <v>9391</v>
      </c>
      <c r="I45" s="302" t="s">
        <v>9391</v>
      </c>
      <c r="J45" s="302" t="s">
        <v>9391</v>
      </c>
      <c r="K45" s="302" t="s">
        <v>9391</v>
      </c>
      <c r="L45" s="302" t="s">
        <v>9391</v>
      </c>
      <c r="M45" s="302" t="s">
        <v>9391</v>
      </c>
      <c r="N45" s="302" t="s">
        <v>9391</v>
      </c>
      <c r="O45" s="302" t="s">
        <v>9391</v>
      </c>
      <c r="P45" s="302" t="s">
        <v>9391</v>
      </c>
      <c r="Q45" s="302" t="s">
        <v>9391</v>
      </c>
      <c r="R45" s="302" t="s">
        <v>9391</v>
      </c>
      <c r="S45" s="302" t="s">
        <v>9391</v>
      </c>
      <c r="T45" s="302" t="s">
        <v>9391</v>
      </c>
      <c r="U45" s="302" t="s">
        <v>9391</v>
      </c>
      <c r="V45" s="302" t="s">
        <v>9391</v>
      </c>
      <c r="W45" s="302" t="s">
        <v>9391</v>
      </c>
      <c r="X45" s="302" t="s">
        <v>9391</v>
      </c>
      <c r="Y45" s="302" t="s">
        <v>9391</v>
      </c>
      <c r="Z45" s="302" t="s">
        <v>9391</v>
      </c>
      <c r="AA45" s="302" t="s">
        <v>9391</v>
      </c>
      <c r="AB45" s="302" t="s">
        <v>9391</v>
      </c>
      <c r="AC45" s="302" t="s">
        <v>9391</v>
      </c>
      <c r="AD45" s="302" t="s">
        <v>9391</v>
      </c>
      <c r="AE45" s="302" t="s">
        <v>9391</v>
      </c>
      <c r="AF45" s="302" t="s">
        <v>9391</v>
      </c>
      <c r="AG45" s="302" t="s">
        <v>9391</v>
      </c>
      <c r="AH45" s="302" t="s">
        <v>9391</v>
      </c>
      <c r="AI45" s="302" t="s">
        <v>9391</v>
      </c>
      <c r="AJ45" s="302" t="s">
        <v>9391</v>
      </c>
      <c r="AK45" s="302" t="s">
        <v>9391</v>
      </c>
      <c r="AL45" s="302" t="s">
        <v>9391</v>
      </c>
      <c r="AM45" s="302" t="s">
        <v>9391</v>
      </c>
      <c r="AN45" s="304">
        <f t="shared" si="0"/>
        <v>0</v>
      </c>
    </row>
    <row r="46" spans="1:40" ht="16.350000000000001" customHeight="1">
      <c r="B46" s="55" t="s">
        <v>6732</v>
      </c>
      <c r="C46" s="313">
        <v>1</v>
      </c>
      <c r="D46" s="302">
        <v>0</v>
      </c>
      <c r="E46" s="302">
        <v>0</v>
      </c>
      <c r="F46" s="302">
        <v>0</v>
      </c>
      <c r="G46" s="302">
        <v>0</v>
      </c>
      <c r="H46" s="302">
        <v>0</v>
      </c>
      <c r="I46" s="302">
        <v>0</v>
      </c>
      <c r="J46" s="302">
        <v>0</v>
      </c>
      <c r="K46" s="302">
        <v>0</v>
      </c>
      <c r="L46" s="302">
        <v>0</v>
      </c>
      <c r="M46" s="302">
        <v>0</v>
      </c>
      <c r="N46" s="302">
        <v>0</v>
      </c>
      <c r="O46" s="302">
        <v>0</v>
      </c>
      <c r="P46" s="302">
        <v>0</v>
      </c>
      <c r="Q46" s="304">
        <f>0.0501/'Exchange Rates (current)'!C12</f>
        <v>4.6565665954084949E-2</v>
      </c>
      <c r="R46" s="304">
        <v>0</v>
      </c>
      <c r="S46" s="304">
        <v>0</v>
      </c>
      <c r="T46" s="304">
        <v>0</v>
      </c>
      <c r="U46" s="304">
        <v>0</v>
      </c>
      <c r="V46" s="304">
        <f>(0.096-0.0501)/'Exchange Rates (current)'!C12</f>
        <v>4.266195743098801E-2</v>
      </c>
      <c r="W46" s="304">
        <v>0</v>
      </c>
      <c r="X46" s="304">
        <v>0</v>
      </c>
      <c r="Y46" s="304">
        <v>0</v>
      </c>
      <c r="Z46" s="304">
        <v>0</v>
      </c>
      <c r="AA46" s="304">
        <v>0</v>
      </c>
      <c r="AB46" s="302">
        <v>0</v>
      </c>
      <c r="AC46" s="302">
        <f>0.003/'Exchange Rates (current)'!C12</f>
        <v>2.7883632307835297E-3</v>
      </c>
      <c r="AD46" s="302">
        <v>0</v>
      </c>
      <c r="AE46" s="302">
        <v>0</v>
      </c>
      <c r="AF46" s="302">
        <v>0</v>
      </c>
      <c r="AG46" s="302">
        <v>0</v>
      </c>
      <c r="AH46" s="302">
        <v>0</v>
      </c>
      <c r="AI46" s="302">
        <v>0</v>
      </c>
      <c r="AJ46" s="302">
        <v>0</v>
      </c>
      <c r="AK46" s="302">
        <v>0</v>
      </c>
      <c r="AL46" s="302">
        <v>0</v>
      </c>
      <c r="AM46" s="302">
        <v>0</v>
      </c>
      <c r="AN46" s="304">
        <f t="shared" si="0"/>
        <v>9.2015986615856485E-2</v>
      </c>
    </row>
    <row r="47" spans="1:40" ht="16.350000000000001" customHeight="1">
      <c r="B47" s="55" t="s">
        <v>6945</v>
      </c>
      <c r="C47" s="313">
        <v>1</v>
      </c>
      <c r="D47" s="302">
        <v>0</v>
      </c>
      <c r="E47" s="302">
        <v>0</v>
      </c>
      <c r="F47" s="302">
        <v>0</v>
      </c>
      <c r="G47" s="302">
        <f>0.05/'Exchange Rates (current)'!C12</f>
        <v>4.6472720513058834E-2</v>
      </c>
      <c r="H47" s="302">
        <v>0</v>
      </c>
      <c r="I47" s="302">
        <f>(0.049-0.05)/'Exchange Rates (current)'!C12</f>
        <v>-9.2945441026117748E-4</v>
      </c>
      <c r="J47" s="302">
        <v>0</v>
      </c>
      <c r="K47" s="302">
        <v>0</v>
      </c>
      <c r="L47" s="302">
        <v>0</v>
      </c>
      <c r="M47" s="302">
        <v>0</v>
      </c>
      <c r="N47" s="302">
        <v>0</v>
      </c>
      <c r="O47" s="302">
        <v>0</v>
      </c>
      <c r="P47" s="302">
        <v>0</v>
      </c>
      <c r="Q47" s="302">
        <v>0</v>
      </c>
      <c r="R47" s="302">
        <v>0</v>
      </c>
      <c r="S47" s="302">
        <v>0</v>
      </c>
      <c r="T47" s="302">
        <v>0</v>
      </c>
      <c r="U47" s="302">
        <v>0</v>
      </c>
      <c r="V47" s="302">
        <v>0</v>
      </c>
      <c r="W47" s="302">
        <v>0</v>
      </c>
      <c r="X47" s="302">
        <v>0</v>
      </c>
      <c r="Y47" s="302">
        <v>0</v>
      </c>
      <c r="Z47" s="302">
        <v>0</v>
      </c>
      <c r="AA47" s="304">
        <v>0</v>
      </c>
      <c r="AB47" s="302">
        <v>0</v>
      </c>
      <c r="AC47" s="302">
        <v>0</v>
      </c>
      <c r="AD47" s="302">
        <v>0</v>
      </c>
      <c r="AE47" s="302">
        <v>0</v>
      </c>
      <c r="AF47" s="302">
        <v>0</v>
      </c>
      <c r="AG47" s="302">
        <v>0</v>
      </c>
      <c r="AH47" s="302">
        <v>0</v>
      </c>
      <c r="AI47" s="302">
        <v>0</v>
      </c>
      <c r="AJ47" s="302">
        <v>0</v>
      </c>
      <c r="AK47" s="302">
        <v>0</v>
      </c>
      <c r="AL47" s="302">
        <v>0</v>
      </c>
      <c r="AM47" s="302">
        <v>0</v>
      </c>
      <c r="AN47" s="304">
        <f t="shared" si="0"/>
        <v>4.5543266102797658E-2</v>
      </c>
    </row>
    <row r="48" spans="1:40" ht="16.350000000000001" customHeight="1">
      <c r="B48" s="21" t="s">
        <v>7212</v>
      </c>
      <c r="C48" s="313">
        <v>0</v>
      </c>
      <c r="D48" s="302">
        <v>0</v>
      </c>
      <c r="E48" s="302">
        <v>0</v>
      </c>
      <c r="F48" s="302">
        <v>0</v>
      </c>
      <c r="G48" s="302">
        <v>0</v>
      </c>
      <c r="H48" s="302">
        <v>0</v>
      </c>
      <c r="I48" s="302">
        <v>0</v>
      </c>
      <c r="J48" s="302">
        <v>0</v>
      </c>
      <c r="K48" s="302">
        <v>0</v>
      </c>
      <c r="L48" s="302">
        <v>0</v>
      </c>
      <c r="M48" s="302">
        <v>0</v>
      </c>
      <c r="N48" s="302">
        <v>0</v>
      </c>
      <c r="O48" s="302">
        <v>0</v>
      </c>
      <c r="P48" s="302">
        <v>0</v>
      </c>
      <c r="Q48" s="304">
        <f>0.0103/'Exchange Rates (current)'!C12</f>
        <v>9.5733804256901197E-3</v>
      </c>
      <c r="R48" s="304">
        <v>0</v>
      </c>
      <c r="S48" s="304">
        <v>0</v>
      </c>
      <c r="T48" s="304">
        <v>0</v>
      </c>
      <c r="U48" s="304">
        <v>0</v>
      </c>
      <c r="V48" s="304">
        <v>0</v>
      </c>
      <c r="W48" s="304">
        <v>0</v>
      </c>
      <c r="X48" s="304">
        <v>0</v>
      </c>
      <c r="Y48" s="304">
        <v>0</v>
      </c>
      <c r="Z48" s="304">
        <v>0</v>
      </c>
      <c r="AA48" s="304">
        <f>(0.03-0.01)/'Exchange Rates (current)'!C12</f>
        <v>1.8589088205223529E-2</v>
      </c>
      <c r="AB48" s="302">
        <v>0</v>
      </c>
      <c r="AC48" s="302">
        <v>0</v>
      </c>
      <c r="AD48" s="302">
        <v>0</v>
      </c>
      <c r="AE48" s="302">
        <v>0</v>
      </c>
      <c r="AF48" s="302">
        <v>0</v>
      </c>
      <c r="AG48" s="302">
        <v>0</v>
      </c>
      <c r="AH48" s="302">
        <v>0</v>
      </c>
      <c r="AI48" s="302">
        <v>0</v>
      </c>
      <c r="AJ48" s="302">
        <v>0</v>
      </c>
      <c r="AK48" s="302">
        <v>0</v>
      </c>
      <c r="AL48" s="302">
        <v>0</v>
      </c>
      <c r="AM48" s="302">
        <v>0</v>
      </c>
      <c r="AN48" s="304">
        <f t="shared" si="0"/>
        <v>2.8162468630913651E-2</v>
      </c>
    </row>
    <row r="49" spans="1:40" ht="16.350000000000001" customHeight="1">
      <c r="B49" s="21" t="s">
        <v>7349</v>
      </c>
      <c r="C49" s="313">
        <v>0</v>
      </c>
      <c r="D49" s="302" t="s">
        <v>9391</v>
      </c>
      <c r="E49" s="302" t="s">
        <v>9391</v>
      </c>
      <c r="F49" s="302" t="s">
        <v>9391</v>
      </c>
      <c r="G49" s="302" t="s">
        <v>9391</v>
      </c>
      <c r="H49" s="302" t="s">
        <v>9391</v>
      </c>
      <c r="I49" s="302" t="s">
        <v>9391</v>
      </c>
      <c r="J49" s="302" t="s">
        <v>9391</v>
      </c>
      <c r="K49" s="302" t="s">
        <v>9391</v>
      </c>
      <c r="L49" s="302" t="s">
        <v>9391</v>
      </c>
      <c r="M49" s="302" t="s">
        <v>9391</v>
      </c>
      <c r="N49" s="302" t="s">
        <v>9391</v>
      </c>
      <c r="O49" s="302" t="s">
        <v>9391</v>
      </c>
      <c r="P49" s="302" t="s">
        <v>9391</v>
      </c>
      <c r="Q49" s="302" t="s">
        <v>9391</v>
      </c>
      <c r="R49" s="302" t="s">
        <v>9391</v>
      </c>
      <c r="S49" s="302" t="s">
        <v>9391</v>
      </c>
      <c r="T49" s="302" t="s">
        <v>9391</v>
      </c>
      <c r="U49" s="302" t="s">
        <v>9391</v>
      </c>
      <c r="V49" s="302" t="s">
        <v>9391</v>
      </c>
      <c r="W49" s="302" t="s">
        <v>9391</v>
      </c>
      <c r="X49" s="302" t="s">
        <v>9391</v>
      </c>
      <c r="Y49" s="302" t="s">
        <v>9391</v>
      </c>
      <c r="Z49" s="302" t="s">
        <v>9391</v>
      </c>
      <c r="AA49" s="302" t="s">
        <v>9391</v>
      </c>
      <c r="AB49" s="302" t="s">
        <v>9391</v>
      </c>
      <c r="AC49" s="302" t="s">
        <v>9391</v>
      </c>
      <c r="AD49" s="302" t="s">
        <v>9391</v>
      </c>
      <c r="AE49" s="302" t="s">
        <v>9391</v>
      </c>
      <c r="AF49" s="302" t="s">
        <v>9391</v>
      </c>
      <c r="AG49" s="302" t="s">
        <v>9391</v>
      </c>
      <c r="AH49" s="302" t="s">
        <v>9391</v>
      </c>
      <c r="AI49" s="302" t="s">
        <v>9391</v>
      </c>
      <c r="AJ49" s="302" t="s">
        <v>9391</v>
      </c>
      <c r="AK49" s="302" t="s">
        <v>9391</v>
      </c>
      <c r="AL49" s="302" t="s">
        <v>9391</v>
      </c>
      <c r="AM49" s="302" t="s">
        <v>9391</v>
      </c>
      <c r="AN49" s="304">
        <f t="shared" si="0"/>
        <v>0</v>
      </c>
    </row>
    <row r="50" spans="1:40" ht="16.350000000000001" customHeight="1">
      <c r="B50" s="55" t="s">
        <v>2419</v>
      </c>
      <c r="C50" s="313">
        <v>0</v>
      </c>
      <c r="D50" s="302">
        <v>0</v>
      </c>
      <c r="E50" s="302">
        <v>0</v>
      </c>
      <c r="F50" s="302">
        <v>0</v>
      </c>
      <c r="G50" s="302">
        <v>0</v>
      </c>
      <c r="H50" s="302">
        <f>0.128/'Exchange Rates (current)'!C12</f>
        <v>0.11897016451343061</v>
      </c>
      <c r="I50" s="302">
        <v>0</v>
      </c>
      <c r="J50" s="302">
        <f>(0.577-0.128)/'Exchange Rates (current)'!C12</f>
        <v>0.41732503020726824</v>
      </c>
      <c r="K50" s="302">
        <v>0</v>
      </c>
      <c r="L50" s="302">
        <v>0</v>
      </c>
      <c r="M50" s="302">
        <v>0</v>
      </c>
      <c r="N50" s="302">
        <f>(1.076-0.577)/'Exchange Rates (current)'!C12</f>
        <v>0.46379775072032725</v>
      </c>
      <c r="O50" s="302">
        <v>0</v>
      </c>
      <c r="P50" s="302">
        <v>0</v>
      </c>
      <c r="Q50" s="304">
        <f>0.498/'Exchange Rates (current)'!C12</f>
        <v>0.46286829631006593</v>
      </c>
      <c r="R50" s="304">
        <v>0</v>
      </c>
      <c r="S50" s="304">
        <v>0</v>
      </c>
      <c r="T50" s="304">
        <f>0.001/'Exchange Rates (current)'!C12</f>
        <v>9.2945441026117662E-4</v>
      </c>
      <c r="U50" s="304">
        <v>0</v>
      </c>
      <c r="V50" s="304">
        <v>0</v>
      </c>
      <c r="W50" s="304">
        <v>0</v>
      </c>
      <c r="X50" s="304">
        <f>(0.599-0.499)/'Exchange Rates (current)'!C12</f>
        <v>9.2945441026117639E-2</v>
      </c>
      <c r="Y50" s="304">
        <v>0</v>
      </c>
      <c r="Z50" s="304">
        <f>(0.998-0.599)/'Exchange Rates (current)'!C12</f>
        <v>0.37085230969420951</v>
      </c>
      <c r="AA50" s="304">
        <v>0</v>
      </c>
      <c r="AB50" s="302">
        <v>0</v>
      </c>
      <c r="AC50" s="302">
        <v>0</v>
      </c>
      <c r="AD50" s="302">
        <f>0.515/'Exchange Rates (current)'!C12</f>
        <v>0.47866902128450595</v>
      </c>
      <c r="AE50" s="302">
        <v>0</v>
      </c>
      <c r="AF50" s="302">
        <v>0</v>
      </c>
      <c r="AG50" s="302">
        <v>0</v>
      </c>
      <c r="AH50" s="302">
        <v>0</v>
      </c>
      <c r="AI50" s="302">
        <v>0</v>
      </c>
      <c r="AJ50" s="302">
        <v>0</v>
      </c>
      <c r="AK50" s="302">
        <v>0</v>
      </c>
      <c r="AL50" s="302">
        <v>0</v>
      </c>
      <c r="AM50" s="302">
        <f>(0.998-0.515)/'Exchange Rates (current)'!C12</f>
        <v>0.44892648015614828</v>
      </c>
      <c r="AN50" s="304">
        <f t="shared" si="0"/>
        <v>2.8552839483223349</v>
      </c>
    </row>
    <row r="51" spans="1:40" ht="16.350000000000001" customHeight="1">
      <c r="B51" s="55" t="s">
        <v>7830</v>
      </c>
      <c r="C51" s="313">
        <v>0</v>
      </c>
      <c r="D51" s="302">
        <v>0</v>
      </c>
      <c r="E51" s="302">
        <v>0</v>
      </c>
      <c r="F51" s="302">
        <v>0</v>
      </c>
      <c r="G51" s="302">
        <v>0</v>
      </c>
      <c r="H51" s="302">
        <f>0.986/'Exchange Rates (current)'!C12</f>
        <v>0.91644204851752009</v>
      </c>
      <c r="I51" s="302">
        <f>(0.99-0.986)/'Exchange Rates (current)'!C12</f>
        <v>3.7178176410447099E-3</v>
      </c>
      <c r="J51" s="302">
        <f>(3.99-0.99)/'Exchange Rates (current)'!C12</f>
        <v>2.78836323078353</v>
      </c>
      <c r="K51" s="302">
        <f>(6.99-3.99)/'Exchange Rates (current)'!C12</f>
        <v>2.78836323078353</v>
      </c>
      <c r="L51" s="302">
        <f>(8.49-6.99)/'Exchange Rates (current)'!C12</f>
        <v>1.394181615391765</v>
      </c>
      <c r="M51" s="302">
        <v>0</v>
      </c>
      <c r="N51" s="302">
        <v>0</v>
      </c>
      <c r="O51" s="302">
        <f>(11.99-8.49)/'Exchange Rates (current)'!C12</f>
        <v>3.2530904359141184</v>
      </c>
      <c r="P51" s="302">
        <f>1/'Exchange Rates (current)'!C12</f>
        <v>0.92945441026117659</v>
      </c>
      <c r="Q51" s="304">
        <f>(2.247-1)/'Exchange Rates (current)'!C12</f>
        <v>1.1590296495956871</v>
      </c>
      <c r="R51" s="304">
        <f>(3.5-2.247)/'Exchange Rates (current)'!C12</f>
        <v>1.1646063760572545</v>
      </c>
      <c r="S51" s="304">
        <v>0</v>
      </c>
      <c r="T51" s="304">
        <f>(6-3.5)/'Exchange Rates (current)'!C12</f>
        <v>2.3236360256529416</v>
      </c>
      <c r="U51" s="304">
        <f>(7.2-6)/'Exchange Rates (current)'!C12</f>
        <v>1.1153452923134122</v>
      </c>
      <c r="V51" s="304">
        <f>(8.45-7.2)/'Exchange Rates (current)'!C12</f>
        <v>1.1618180128264699</v>
      </c>
      <c r="W51" s="304">
        <f>(8.5-8.45)/'Exchange Rates (current)'!C12</f>
        <v>4.6472720513059493E-2</v>
      </c>
      <c r="X51" s="304">
        <f>(9.75-8.5)/'Exchange Rates (current)'!C12</f>
        <v>1.1618180128264708</v>
      </c>
      <c r="Y51" s="304">
        <f>(10.9-9.75)/'Exchange Rates (current)'!C12</f>
        <v>1.0688725718003536</v>
      </c>
      <c r="Z51" s="304">
        <v>0</v>
      </c>
      <c r="AA51" s="304">
        <f>(10.95-10.9)/'Exchange Rates (current)'!C12</f>
        <v>4.6472720513057841E-2</v>
      </c>
      <c r="AB51" s="302">
        <v>0</v>
      </c>
      <c r="AC51" s="302">
        <v>0</v>
      </c>
      <c r="AD51" s="302">
        <v>0</v>
      </c>
      <c r="AE51" s="302">
        <v>0</v>
      </c>
      <c r="AF51" s="302">
        <v>0</v>
      </c>
      <c r="AG51" s="302">
        <v>0</v>
      </c>
      <c r="AH51" s="302">
        <v>0</v>
      </c>
      <c r="AI51" s="304">
        <f>(3.899)/'Exchange Rates (current)'!C12</f>
        <v>3.6239427456083275</v>
      </c>
      <c r="AJ51" s="304">
        <v>0</v>
      </c>
      <c r="AK51" s="304">
        <v>0</v>
      </c>
      <c r="AL51" s="304">
        <f>(6.849-3.899)/'Exchange Rates (current)'!C12</f>
        <v>2.7418905102704714</v>
      </c>
      <c r="AM51" s="304">
        <f>(8.314-6.849)/'Exchange Rates (current)'!C12</f>
        <v>1.3616507110326237</v>
      </c>
      <c r="AN51" s="304">
        <f t="shared" si="0"/>
        <v>29.049168138302814</v>
      </c>
    </row>
    <row r="52" spans="1:40" ht="16.350000000000001" customHeight="1">
      <c r="B52" s="55" t="s">
        <v>1699</v>
      </c>
      <c r="C52" s="313">
        <v>0</v>
      </c>
      <c r="D52" s="302" t="s">
        <v>9391</v>
      </c>
      <c r="E52" s="302" t="s">
        <v>9391</v>
      </c>
      <c r="F52" s="302" t="s">
        <v>9391</v>
      </c>
      <c r="G52" s="302" t="s">
        <v>9391</v>
      </c>
      <c r="H52" s="302" t="s">
        <v>9391</v>
      </c>
      <c r="I52" s="302" t="s">
        <v>9391</v>
      </c>
      <c r="J52" s="302" t="s">
        <v>9391</v>
      </c>
      <c r="K52" s="302" t="s">
        <v>9391</v>
      </c>
      <c r="L52" s="302" t="s">
        <v>9391</v>
      </c>
      <c r="M52" s="302" t="s">
        <v>9391</v>
      </c>
      <c r="N52" s="302" t="s">
        <v>9391</v>
      </c>
      <c r="O52" s="302" t="s">
        <v>9391</v>
      </c>
      <c r="P52" s="302" t="s">
        <v>9391</v>
      </c>
      <c r="Q52" s="302" t="s">
        <v>9391</v>
      </c>
      <c r="R52" s="302" t="s">
        <v>9391</v>
      </c>
      <c r="S52" s="302" t="s">
        <v>9391</v>
      </c>
      <c r="T52" s="302" t="s">
        <v>9391</v>
      </c>
      <c r="U52" s="302" t="s">
        <v>9391</v>
      </c>
      <c r="V52" s="302" t="s">
        <v>9391</v>
      </c>
      <c r="W52" s="302" t="s">
        <v>9391</v>
      </c>
      <c r="X52" s="302" t="s">
        <v>9391</v>
      </c>
      <c r="Y52" s="302" t="s">
        <v>9391</v>
      </c>
      <c r="Z52" s="302" t="s">
        <v>9391</v>
      </c>
      <c r="AA52" s="302" t="s">
        <v>9391</v>
      </c>
      <c r="AB52" s="302" t="s">
        <v>9391</v>
      </c>
      <c r="AC52" s="302" t="s">
        <v>9391</v>
      </c>
      <c r="AD52" s="302" t="s">
        <v>9391</v>
      </c>
      <c r="AE52" s="302" t="s">
        <v>9391</v>
      </c>
      <c r="AF52" s="302" t="s">
        <v>9391</v>
      </c>
      <c r="AG52" s="302" t="s">
        <v>9391</v>
      </c>
      <c r="AH52" s="302" t="s">
        <v>9391</v>
      </c>
      <c r="AI52" s="302" t="s">
        <v>9391</v>
      </c>
      <c r="AJ52" s="302" t="s">
        <v>9391</v>
      </c>
      <c r="AK52" s="302" t="s">
        <v>9391</v>
      </c>
      <c r="AL52" s="302" t="s">
        <v>9391</v>
      </c>
      <c r="AM52" s="302" t="s">
        <v>9391</v>
      </c>
      <c r="AN52" s="304">
        <f t="shared" si="0"/>
        <v>0</v>
      </c>
    </row>
    <row r="53" spans="1:40" ht="16.350000000000001" customHeight="1">
      <c r="B53" s="55" t="s">
        <v>7378</v>
      </c>
      <c r="C53" s="313">
        <v>0</v>
      </c>
      <c r="D53" s="302" t="s">
        <v>9391</v>
      </c>
      <c r="E53" s="302" t="s">
        <v>9391</v>
      </c>
      <c r="F53" s="302" t="s">
        <v>9391</v>
      </c>
      <c r="G53" s="302" t="s">
        <v>9391</v>
      </c>
      <c r="H53" s="302" t="s">
        <v>9391</v>
      </c>
      <c r="I53" s="302" t="s">
        <v>9391</v>
      </c>
      <c r="J53" s="302" t="s">
        <v>9391</v>
      </c>
      <c r="K53" s="302" t="s">
        <v>9391</v>
      </c>
      <c r="L53" s="302" t="s">
        <v>9391</v>
      </c>
      <c r="M53" s="302" t="s">
        <v>9391</v>
      </c>
      <c r="N53" s="302" t="s">
        <v>9391</v>
      </c>
      <c r="O53" s="302" t="s">
        <v>9391</v>
      </c>
      <c r="P53" s="302" t="s">
        <v>9391</v>
      </c>
      <c r="Q53" s="302" t="s">
        <v>9391</v>
      </c>
      <c r="R53" s="302" t="s">
        <v>9391</v>
      </c>
      <c r="S53" s="302" t="s">
        <v>9391</v>
      </c>
      <c r="T53" s="302" t="s">
        <v>9391</v>
      </c>
      <c r="U53" s="302" t="s">
        <v>9391</v>
      </c>
      <c r="V53" s="302" t="s">
        <v>9391</v>
      </c>
      <c r="W53" s="302" t="s">
        <v>9391</v>
      </c>
      <c r="X53" s="302" t="s">
        <v>9391</v>
      </c>
      <c r="Y53" s="302" t="s">
        <v>9391</v>
      </c>
      <c r="Z53" s="302" t="s">
        <v>9391</v>
      </c>
      <c r="AA53" s="302" t="s">
        <v>9391</v>
      </c>
      <c r="AB53" s="302" t="s">
        <v>9391</v>
      </c>
      <c r="AC53" s="302" t="s">
        <v>9391</v>
      </c>
      <c r="AD53" s="302" t="s">
        <v>9391</v>
      </c>
      <c r="AE53" s="302" t="s">
        <v>9391</v>
      </c>
      <c r="AF53" s="302" t="s">
        <v>9391</v>
      </c>
      <c r="AG53" s="302" t="s">
        <v>9391</v>
      </c>
      <c r="AH53" s="302" t="s">
        <v>9391</v>
      </c>
      <c r="AI53" s="302" t="s">
        <v>9391</v>
      </c>
      <c r="AJ53" s="302" t="s">
        <v>9391</v>
      </c>
      <c r="AK53" s="302" t="s">
        <v>9391</v>
      </c>
      <c r="AL53" s="302" t="s">
        <v>9391</v>
      </c>
      <c r="AM53" s="302" t="s">
        <v>9391</v>
      </c>
      <c r="AN53" s="304">
        <f t="shared" si="0"/>
        <v>0</v>
      </c>
    </row>
    <row r="54" spans="1:40" ht="16.350000000000001" customHeight="1">
      <c r="B54" s="649" t="s">
        <v>4076</v>
      </c>
      <c r="C54" s="650">
        <v>0</v>
      </c>
      <c r="D54" s="302" t="s">
        <v>9391</v>
      </c>
      <c r="E54" s="302" t="s">
        <v>9391</v>
      </c>
      <c r="F54" s="302" t="s">
        <v>9391</v>
      </c>
      <c r="G54" s="302" t="s">
        <v>9391</v>
      </c>
      <c r="H54" s="302" t="s">
        <v>9391</v>
      </c>
      <c r="I54" s="302" t="s">
        <v>9391</v>
      </c>
      <c r="J54" s="302" t="s">
        <v>9391</v>
      </c>
      <c r="K54" s="302" t="s">
        <v>9391</v>
      </c>
      <c r="L54" s="302" t="s">
        <v>9391</v>
      </c>
      <c r="M54" s="302" t="s">
        <v>9391</v>
      </c>
      <c r="N54" s="302" t="s">
        <v>9391</v>
      </c>
      <c r="O54" s="302" t="s">
        <v>9391</v>
      </c>
      <c r="P54" s="302" t="s">
        <v>9391</v>
      </c>
      <c r="Q54" s="302" t="s">
        <v>9391</v>
      </c>
      <c r="R54" s="302" t="s">
        <v>9391</v>
      </c>
      <c r="S54" s="302" t="s">
        <v>9391</v>
      </c>
      <c r="T54" s="302" t="s">
        <v>9391</v>
      </c>
      <c r="U54" s="302" t="s">
        <v>9391</v>
      </c>
      <c r="V54" s="302" t="s">
        <v>9391</v>
      </c>
      <c r="W54" s="302" t="s">
        <v>9391</v>
      </c>
      <c r="X54" s="302" t="s">
        <v>9391</v>
      </c>
      <c r="Y54" s="302" t="s">
        <v>9391</v>
      </c>
      <c r="Z54" s="302" t="s">
        <v>9391</v>
      </c>
      <c r="AA54" s="302" t="s">
        <v>9391</v>
      </c>
      <c r="AB54" s="302" t="s">
        <v>9391</v>
      </c>
      <c r="AC54" s="302" t="s">
        <v>9391</v>
      </c>
      <c r="AD54" s="302" t="s">
        <v>9391</v>
      </c>
      <c r="AE54" s="302" t="s">
        <v>9391</v>
      </c>
      <c r="AF54" s="302" t="s">
        <v>9391</v>
      </c>
      <c r="AG54" s="302" t="s">
        <v>9391</v>
      </c>
      <c r="AH54" s="302" t="s">
        <v>9391</v>
      </c>
      <c r="AI54" s="302" t="s">
        <v>9391</v>
      </c>
      <c r="AJ54" s="302" t="s">
        <v>9391</v>
      </c>
      <c r="AK54" s="302" t="s">
        <v>9391</v>
      </c>
      <c r="AL54" s="302" t="s">
        <v>9391</v>
      </c>
      <c r="AM54" s="302" t="s">
        <v>9391</v>
      </c>
      <c r="AN54" s="304">
        <f>SUM(D54:AM54)</f>
        <v>0</v>
      </c>
    </row>
    <row r="55" spans="1:40" ht="16.350000000000001" customHeight="1">
      <c r="B55" s="651" t="s">
        <v>9392</v>
      </c>
      <c r="C55" s="652" t="s">
        <v>552</v>
      </c>
      <c r="D55" s="653">
        <v>0</v>
      </c>
      <c r="E55" s="653">
        <v>0</v>
      </c>
      <c r="F55" s="653">
        <v>0</v>
      </c>
      <c r="G55" s="653">
        <f>SUM(G13:G54)</f>
        <v>2.0773306069337298</v>
      </c>
      <c r="H55" s="653">
        <f t="shared" ref="H55:T55" si="1">SUM(H13:H54)</f>
        <v>2.1093632772562501</v>
      </c>
      <c r="I55" s="653">
        <f t="shared" si="1"/>
        <v>1.370945255135235</v>
      </c>
      <c r="J55" s="653">
        <f t="shared" si="1"/>
        <v>4.180685937354772</v>
      </c>
      <c r="K55" s="653">
        <f t="shared" si="1"/>
        <v>4.276419741611674</v>
      </c>
      <c r="L55" s="653">
        <f t="shared" si="1"/>
        <v>1.394181615391765</v>
      </c>
      <c r="M55" s="653">
        <f t="shared" si="1"/>
        <v>2.2483502184217858</v>
      </c>
      <c r="N55" s="653">
        <f t="shared" si="1"/>
        <v>2.8125290454503218</v>
      </c>
      <c r="O55" s="653">
        <f t="shared" si="1"/>
        <v>4.6825913188958079</v>
      </c>
      <c r="P55" s="653">
        <f t="shared" si="1"/>
        <v>3.945533971558695</v>
      </c>
      <c r="Q55" s="653">
        <f t="shared" si="1"/>
        <v>1.7697741425783062</v>
      </c>
      <c r="R55" s="653">
        <f t="shared" si="1"/>
        <v>2.6573101589367041</v>
      </c>
      <c r="S55" s="653">
        <f t="shared" si="1"/>
        <v>3.1666511757598288</v>
      </c>
      <c r="T55" s="653">
        <f t="shared" si="1"/>
        <v>3.8330699879170926</v>
      </c>
      <c r="U55" s="653">
        <f t="shared" ref="U55:AJ55" si="2">SUM(U13:U54)</f>
        <v>2.6523840505623193</v>
      </c>
      <c r="V55" s="653">
        <f t="shared" si="2"/>
        <v>4.1424853610930388</v>
      </c>
      <c r="W55" s="653">
        <f t="shared" si="2"/>
        <v>1.5670601357003437</v>
      </c>
      <c r="X55" s="653">
        <f t="shared" si="2"/>
        <v>2.7344548749883821</v>
      </c>
      <c r="Y55" s="653">
        <f t="shared" si="2"/>
        <v>2.5476345385258847</v>
      </c>
      <c r="Z55" s="653">
        <f t="shared" si="2"/>
        <v>1.8914397248814938</v>
      </c>
      <c r="AA55" s="653">
        <f t="shared" si="2"/>
        <v>3.9408866995073879</v>
      </c>
      <c r="AB55" s="653">
        <f t="shared" si="2"/>
        <v>0</v>
      </c>
      <c r="AC55" s="653">
        <f t="shared" si="2"/>
        <v>1.1144158379031508</v>
      </c>
      <c r="AD55" s="653">
        <f t="shared" si="2"/>
        <v>7.523003996653963</v>
      </c>
      <c r="AE55" s="653">
        <f t="shared" si="2"/>
        <v>0</v>
      </c>
      <c r="AF55" s="653">
        <f t="shared" si="2"/>
        <v>1.4927037828794496</v>
      </c>
      <c r="AG55" s="653">
        <f t="shared" si="2"/>
        <v>1.8765684543173158</v>
      </c>
      <c r="AH55" s="653">
        <f t="shared" si="2"/>
        <v>0</v>
      </c>
      <c r="AI55" s="653">
        <f t="shared" si="2"/>
        <v>7.8473835858351144</v>
      </c>
      <c r="AJ55" s="653">
        <f t="shared" si="2"/>
        <v>0</v>
      </c>
      <c r="AK55" s="653">
        <f>SUM(AK13:AK54)</f>
        <v>0.26954177897574105</v>
      </c>
      <c r="AL55" s="653">
        <f>SUM(AL13:AL54)</f>
        <v>3.0634817362208389</v>
      </c>
      <c r="AM55" s="653">
        <f>SUM(AM13:AM54)</f>
        <v>7.5769123524491091</v>
      </c>
      <c r="AN55" s="653" t="s">
        <v>552</v>
      </c>
    </row>
    <row r="56" spans="1:40" ht="16.350000000000001" customHeight="1">
      <c r="B56" s="651" t="s">
        <v>9393</v>
      </c>
      <c r="C56" s="652" t="s">
        <v>552</v>
      </c>
      <c r="D56" s="653">
        <f>SUM($D$55:D55)</f>
        <v>0</v>
      </c>
      <c r="E56" s="653">
        <f>SUM($D$55:E55)</f>
        <v>0</v>
      </c>
      <c r="F56" s="653">
        <f>SUM($D$55:F55)</f>
        <v>0</v>
      </c>
      <c r="G56" s="653">
        <f>SUM($D$55:G55)</f>
        <v>2.0773306069337298</v>
      </c>
      <c r="H56" s="653">
        <f>SUM($D$55:H55)</f>
        <v>4.1866938841899799</v>
      </c>
      <c r="I56" s="653">
        <f>SUM($D$55:I55)</f>
        <v>5.5576391393252145</v>
      </c>
      <c r="J56" s="653">
        <f>SUM($D$55:J55)</f>
        <v>9.7383250766799865</v>
      </c>
      <c r="K56" s="653">
        <f>SUM($D$55:K55)</f>
        <v>14.014744818291661</v>
      </c>
      <c r="L56" s="653">
        <f>SUM($D$55:L55)</f>
        <v>15.408926433683426</v>
      </c>
      <c r="M56" s="653">
        <f>SUM($D$55:M55)</f>
        <v>17.65727665210521</v>
      </c>
      <c r="N56" s="653">
        <f>SUM($D$55:N55)</f>
        <v>20.469805697555532</v>
      </c>
      <c r="O56" s="653">
        <f>SUM($D$55:O55)</f>
        <v>25.152397016451339</v>
      </c>
      <c r="P56" s="653">
        <f>SUM($D$55:P55)</f>
        <v>29.097930988010035</v>
      </c>
      <c r="Q56" s="653">
        <f>SUM($D$55:Q55)</f>
        <v>30.867705130588341</v>
      </c>
      <c r="R56" s="653">
        <f>SUM($D$55:R55)</f>
        <v>33.525015289525044</v>
      </c>
      <c r="S56" s="653">
        <f>SUM($D$55:S55)</f>
        <v>36.691666465284875</v>
      </c>
      <c r="T56" s="653">
        <f>SUM($D$55:T55)</f>
        <v>40.524736453201967</v>
      </c>
      <c r="U56" s="653">
        <f>SUM($D$55:U55)</f>
        <v>43.177120503764286</v>
      </c>
      <c r="V56" s="653">
        <f>SUM($D$55:V55)</f>
        <v>47.319605864857323</v>
      </c>
      <c r="W56" s="653">
        <f>SUM($D$55:W55)</f>
        <v>48.886666000557668</v>
      </c>
      <c r="X56" s="653">
        <f>SUM($D$55:X55)</f>
        <v>51.621120875546048</v>
      </c>
      <c r="Y56" s="653">
        <f>SUM($D$55:Y55)</f>
        <v>54.168755414071931</v>
      </c>
      <c r="Z56" s="653">
        <f>SUM($D$55:Z55)</f>
        <v>56.060195138953425</v>
      </c>
      <c r="AA56" s="653">
        <f>SUM($D$55:AA55)</f>
        <v>60.001081838460813</v>
      </c>
      <c r="AB56" s="653">
        <f>SUM($D$55:AB55)</f>
        <v>60.001081838460813</v>
      </c>
      <c r="AC56" s="653">
        <f>SUM($D$55:AC55)</f>
        <v>61.115497676363965</v>
      </c>
      <c r="AD56" s="653">
        <f>SUM($D$55:AD55)</f>
        <v>68.638501673017927</v>
      </c>
      <c r="AE56" s="653">
        <f>SUM($D$55:AE55)</f>
        <v>68.638501673017927</v>
      </c>
      <c r="AF56" s="653">
        <f>SUM($D$55:AF55)</f>
        <v>70.131205455897373</v>
      </c>
      <c r="AG56" s="653">
        <f>SUM($D$55:AG55)</f>
        <v>72.007773910214695</v>
      </c>
      <c r="AH56" s="653">
        <f>SUM($D$55:AH55)</f>
        <v>72.007773910214695</v>
      </c>
      <c r="AI56" s="653">
        <f>SUM($D$55:AI55)</f>
        <v>79.855157496049813</v>
      </c>
      <c r="AJ56" s="653">
        <f>SUM($D$55:AJ55)</f>
        <v>79.855157496049813</v>
      </c>
      <c r="AK56" s="653">
        <f>SUM($D$55:AK55)</f>
        <v>80.124699275025549</v>
      </c>
      <c r="AL56" s="653">
        <f>SUM($D$55:AL55)</f>
        <v>83.188181011246385</v>
      </c>
      <c r="AM56" s="653">
        <f>SUM($D$55:AM55)</f>
        <v>90.765093363695499</v>
      </c>
      <c r="AN56" s="695">
        <f>SUM(AN13:AN54)</f>
        <v>90.765093363695513</v>
      </c>
    </row>
    <row r="57" spans="1:40" s="655" customFormat="1" ht="16.350000000000001" customHeight="1">
      <c r="A57" s="136"/>
      <c r="B57" s="651" t="s">
        <v>9394</v>
      </c>
      <c r="C57" s="652" t="s">
        <v>552</v>
      </c>
      <c r="D57" s="696"/>
      <c r="E57" s="696"/>
      <c r="F57" s="696"/>
      <c r="G57" s="697" t="s">
        <v>9395</v>
      </c>
      <c r="H57" s="697" t="s">
        <v>9396</v>
      </c>
      <c r="I57" s="697" t="s">
        <v>9397</v>
      </c>
      <c r="J57" s="697" t="s">
        <v>9398</v>
      </c>
      <c r="K57" s="697" t="s">
        <v>9399</v>
      </c>
      <c r="L57" s="697" t="s">
        <v>9400</v>
      </c>
      <c r="M57" s="697" t="s">
        <v>9401</v>
      </c>
      <c r="N57" s="698" t="s">
        <v>9402</v>
      </c>
      <c r="O57" s="697" t="s">
        <v>9403</v>
      </c>
      <c r="P57" s="699" t="s">
        <v>9404</v>
      </c>
      <c r="Q57" s="699" t="s">
        <v>9405</v>
      </c>
      <c r="R57" s="699" t="s">
        <v>9406</v>
      </c>
      <c r="S57" s="699" t="s">
        <v>9407</v>
      </c>
      <c r="T57" s="699" t="s">
        <v>9408</v>
      </c>
      <c r="U57" s="699" t="s">
        <v>9409</v>
      </c>
      <c r="V57" s="699" t="s">
        <v>9410</v>
      </c>
      <c r="W57" s="699" t="s">
        <v>9411</v>
      </c>
      <c r="X57" s="699" t="s">
        <v>9411</v>
      </c>
      <c r="Y57" s="699" t="s">
        <v>9412</v>
      </c>
      <c r="Z57" s="699" t="s">
        <v>9413</v>
      </c>
      <c r="AA57" s="699" t="s">
        <v>9414</v>
      </c>
      <c r="AB57" s="699" t="s">
        <v>9415</v>
      </c>
      <c r="AC57" s="699" t="s">
        <v>9416</v>
      </c>
      <c r="AD57" s="1345" t="s">
        <v>9417</v>
      </c>
      <c r="AE57" s="699" t="s">
        <v>9415</v>
      </c>
      <c r="AF57" s="1345" t="s">
        <v>9418</v>
      </c>
      <c r="AG57" s="1345" t="s">
        <v>9419</v>
      </c>
      <c r="AH57" s="1345" t="s">
        <v>9420</v>
      </c>
      <c r="AI57" s="1345" t="s">
        <v>9421</v>
      </c>
      <c r="AJ57" s="1345" t="s">
        <v>9415</v>
      </c>
      <c r="AK57" s="1345" t="s">
        <v>11806</v>
      </c>
      <c r="AL57" s="1345" t="s">
        <v>11807</v>
      </c>
      <c r="AM57" s="1345" t="s">
        <v>11808</v>
      </c>
      <c r="AN57" s="700" t="s">
        <v>552</v>
      </c>
    </row>
    <row r="58" spans="1:40" s="655" customFormat="1" ht="16.350000000000001" customHeight="1">
      <c r="A58" s="136"/>
      <c r="B58" s="55"/>
      <c r="C58" s="313"/>
      <c r="D58" s="656"/>
      <c r="E58" s="656"/>
      <c r="F58" s="656"/>
      <c r="G58" s="656"/>
      <c r="H58" s="656"/>
      <c r="I58" s="656"/>
      <c r="J58" s="656"/>
      <c r="K58" s="656"/>
      <c r="L58" s="656"/>
      <c r="M58" s="656"/>
      <c r="N58" s="656"/>
      <c r="O58" s="656"/>
      <c r="P58" s="6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</row>
    <row r="59" spans="1:40" s="655" customFormat="1" ht="16.350000000000001" customHeight="1">
      <c r="A59" s="136"/>
      <c r="B59" s="55"/>
      <c r="C59" s="313"/>
      <c r="D59" s="656"/>
      <c r="E59" s="656"/>
      <c r="F59" s="656"/>
      <c r="G59" s="656"/>
      <c r="H59" s="656"/>
      <c r="I59" s="656"/>
      <c r="J59" s="656"/>
      <c r="K59" s="656"/>
      <c r="L59" s="656"/>
      <c r="M59" s="656"/>
      <c r="N59" s="656"/>
      <c r="O59" s="656"/>
      <c r="P59" s="6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</row>
    <row r="60" spans="1:40" s="655" customFormat="1" ht="16.350000000000001" customHeight="1">
      <c r="A60" s="136"/>
      <c r="B60" s="55"/>
      <c r="C60" s="313"/>
      <c r="D60" s="656"/>
      <c r="E60" s="656"/>
      <c r="F60" s="656"/>
      <c r="G60" s="656"/>
      <c r="H60" s="656"/>
      <c r="I60" s="656"/>
      <c r="J60" s="656"/>
      <c r="K60" s="656"/>
      <c r="L60" s="656"/>
      <c r="M60" s="656"/>
      <c r="N60" s="656"/>
      <c r="O60" s="656"/>
      <c r="P60" s="6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</row>
    <row r="61" spans="1:40" s="655" customFormat="1" ht="16.350000000000001" customHeight="1">
      <c r="A61" s="136"/>
      <c r="B61" s="55"/>
      <c r="C61" s="313"/>
      <c r="D61" s="656"/>
      <c r="E61" s="656"/>
      <c r="F61" s="656"/>
      <c r="G61" s="656"/>
      <c r="H61" s="656"/>
      <c r="I61" s="656"/>
      <c r="J61" s="656"/>
      <c r="K61" s="656"/>
      <c r="L61" s="656"/>
      <c r="M61" s="656"/>
      <c r="N61" s="656"/>
      <c r="O61" s="656"/>
      <c r="P61" s="656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</row>
    <row r="62" spans="1:40" s="655" customFormat="1" ht="16.350000000000001" customHeight="1">
      <c r="A62" s="136"/>
      <c r="B62" s="38"/>
      <c r="C62" s="658"/>
      <c r="D62" s="656"/>
      <c r="E62" s="656"/>
      <c r="F62" s="656"/>
      <c r="G62" s="656"/>
      <c r="H62" s="656"/>
      <c r="I62" s="656"/>
      <c r="J62" s="656"/>
      <c r="K62" s="656"/>
      <c r="L62" s="656"/>
      <c r="M62" s="656"/>
      <c r="N62" s="656"/>
      <c r="O62" s="656"/>
      <c r="P62" s="6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</row>
    <row r="63" spans="1:40" s="655" customFormat="1" ht="16.350000000000001" customHeight="1">
      <c r="A63" s="136"/>
      <c r="B63" s="55"/>
      <c r="C63" s="313"/>
      <c r="D63" s="656"/>
      <c r="E63" s="656"/>
      <c r="F63" s="656"/>
      <c r="G63" s="656"/>
      <c r="H63" s="656"/>
      <c r="I63" s="656"/>
      <c r="J63" s="656"/>
      <c r="K63" s="656"/>
      <c r="L63" s="656"/>
      <c r="M63" s="656"/>
      <c r="N63" s="656"/>
      <c r="O63" s="656"/>
      <c r="P63" s="6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</row>
    <row r="64" spans="1:40" s="655" customFormat="1" ht="16.350000000000001" customHeight="1">
      <c r="A64" s="136"/>
      <c r="B64" s="659"/>
      <c r="C64" s="660"/>
      <c r="D64" s="656"/>
      <c r="E64" s="656"/>
      <c r="F64" s="656"/>
      <c r="G64" s="656"/>
      <c r="H64" s="656"/>
      <c r="I64" s="656"/>
      <c r="J64" s="656"/>
      <c r="K64" s="656"/>
      <c r="L64" s="656"/>
      <c r="M64" s="656"/>
      <c r="N64" s="656"/>
      <c r="O64" s="656"/>
      <c r="P64" s="6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</row>
    <row r="65" spans="1:39" s="655" customFormat="1" ht="16.350000000000001" customHeight="1">
      <c r="A65" s="136"/>
      <c r="B65" s="55"/>
      <c r="C65" s="313"/>
      <c r="D65" s="656"/>
      <c r="E65" s="656"/>
      <c r="F65" s="656"/>
      <c r="G65" s="656"/>
      <c r="H65" s="656"/>
      <c r="I65" s="656"/>
      <c r="J65" s="656"/>
      <c r="K65" s="656"/>
      <c r="L65" s="656"/>
      <c r="M65" s="656"/>
      <c r="N65" s="656"/>
      <c r="O65" s="656"/>
      <c r="P65" s="6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</row>
    <row r="66" spans="1:39" s="655" customFormat="1" ht="16.350000000000001" customHeight="1">
      <c r="A66" s="136"/>
      <c r="B66" s="55"/>
      <c r="C66" s="313"/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6"/>
      <c r="O66" s="656"/>
      <c r="P66" s="656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</row>
    <row r="67" spans="1:39" s="655" customFormat="1" ht="16.350000000000001" customHeight="1">
      <c r="A67" s="136"/>
      <c r="B67" s="55"/>
      <c r="C67" s="313"/>
      <c r="D67" s="656"/>
      <c r="E67" s="656"/>
      <c r="F67" s="656"/>
      <c r="G67" s="656"/>
      <c r="H67" s="656"/>
      <c r="I67" s="656"/>
      <c r="J67" s="656"/>
      <c r="K67" s="656"/>
      <c r="L67" s="656"/>
      <c r="M67" s="656"/>
      <c r="N67" s="656"/>
      <c r="O67" s="656"/>
      <c r="P67" s="6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</row>
    <row r="68" spans="1:39" s="655" customFormat="1" ht="16.350000000000001" customHeight="1">
      <c r="A68" s="136"/>
      <c r="B68" s="55"/>
      <c r="C68" s="313"/>
      <c r="D68" s="656"/>
      <c r="E68" s="656"/>
      <c r="F68" s="656"/>
      <c r="G68" s="656"/>
      <c r="H68" s="656"/>
      <c r="I68" s="656"/>
      <c r="J68" s="656"/>
      <c r="K68" s="656"/>
      <c r="L68" s="656"/>
      <c r="M68" s="656"/>
      <c r="N68" s="656"/>
      <c r="O68" s="656"/>
      <c r="P68" s="6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</row>
    <row r="69" spans="1:39" s="655" customFormat="1" ht="16.350000000000001" customHeight="1">
      <c r="A69" s="136"/>
      <c r="B69" s="55"/>
      <c r="C69" s="313"/>
      <c r="D69" s="656"/>
      <c r="E69" s="656"/>
      <c r="F69" s="656"/>
      <c r="G69" s="656"/>
      <c r="H69" s="656"/>
      <c r="I69" s="656"/>
      <c r="J69" s="656"/>
      <c r="K69" s="656"/>
      <c r="L69" s="656"/>
      <c r="M69" s="656"/>
      <c r="N69" s="656"/>
      <c r="O69" s="656"/>
      <c r="P69" s="656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</row>
    <row r="70" spans="1:39" s="655" customFormat="1" ht="16.350000000000001" customHeight="1">
      <c r="A70" s="136"/>
      <c r="B70" s="55"/>
      <c r="C70" s="313"/>
      <c r="D70" s="656"/>
      <c r="E70" s="656"/>
      <c r="F70" s="656"/>
      <c r="G70" s="656"/>
      <c r="H70" s="656"/>
      <c r="I70" s="656"/>
      <c r="J70" s="656"/>
      <c r="K70" s="656"/>
      <c r="L70" s="656"/>
      <c r="M70" s="656"/>
      <c r="N70" s="656"/>
      <c r="O70" s="656"/>
      <c r="P70" s="6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</row>
    <row r="71" spans="1:39" s="655" customFormat="1" ht="16.350000000000001" customHeight="1">
      <c r="A71" s="136"/>
      <c r="B71" s="55"/>
      <c r="C71" s="313"/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6"/>
      <c r="O71" s="656"/>
      <c r="P71" s="6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</row>
    <row r="72" spans="1:39" s="655" customFormat="1" ht="16.350000000000001" customHeight="1">
      <c r="A72" s="136"/>
      <c r="B72" s="55"/>
      <c r="C72" s="313"/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6"/>
      <c r="O72" s="656"/>
      <c r="P72" s="6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</row>
    <row r="73" spans="1:39" s="655" customFormat="1" ht="16.350000000000001" customHeight="1">
      <c r="A73" s="136"/>
      <c r="B73" s="55"/>
      <c r="C73" s="313"/>
      <c r="D73" s="656"/>
      <c r="E73" s="656"/>
      <c r="F73" s="656"/>
      <c r="G73" s="656"/>
      <c r="H73" s="656"/>
      <c r="I73" s="656"/>
      <c r="J73" s="656"/>
      <c r="K73" s="656"/>
      <c r="L73" s="656"/>
      <c r="M73" s="656"/>
      <c r="N73" s="656"/>
      <c r="O73" s="656"/>
      <c r="P73" s="6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</row>
    <row r="74" spans="1:39" s="655" customFormat="1" ht="16.350000000000001" customHeight="1">
      <c r="A74" s="136"/>
      <c r="B74" s="55"/>
      <c r="C74" s="313"/>
      <c r="D74" s="656"/>
      <c r="E74" s="656"/>
      <c r="F74" s="656"/>
      <c r="G74" s="656"/>
      <c r="H74" s="656"/>
      <c r="I74" s="656"/>
      <c r="J74" s="656"/>
      <c r="K74" s="656"/>
      <c r="L74" s="656"/>
      <c r="M74" s="656"/>
      <c r="N74" s="656"/>
      <c r="O74" s="656"/>
      <c r="P74" s="6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</row>
    <row r="75" spans="1:39" s="655" customFormat="1" ht="16.350000000000001" customHeight="1">
      <c r="A75" s="136"/>
      <c r="B75" s="55"/>
      <c r="C75" s="313"/>
      <c r="D75" s="656"/>
      <c r="E75" s="656"/>
      <c r="F75" s="656"/>
      <c r="G75" s="656"/>
      <c r="H75" s="656"/>
      <c r="I75" s="656"/>
      <c r="J75" s="656"/>
      <c r="K75" s="656"/>
      <c r="L75" s="656"/>
      <c r="M75" s="656"/>
      <c r="N75" s="656"/>
      <c r="O75" s="656"/>
      <c r="P75" s="6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</row>
    <row r="76" spans="1:39" s="655" customFormat="1" ht="16.350000000000001" customHeight="1">
      <c r="A76" s="136"/>
      <c r="B76" s="55"/>
      <c r="C76" s="313"/>
      <c r="D76" s="656"/>
      <c r="E76" s="656"/>
      <c r="F76" s="656"/>
      <c r="G76" s="656"/>
      <c r="H76" s="656"/>
      <c r="I76" s="656"/>
      <c r="J76" s="656"/>
      <c r="K76" s="656"/>
      <c r="L76" s="656"/>
      <c r="M76" s="656"/>
      <c r="N76" s="656"/>
      <c r="O76" s="656"/>
      <c r="P76" s="656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</row>
    <row r="77" spans="1:39" s="655" customFormat="1" ht="16.350000000000001" customHeight="1">
      <c r="A77" s="136"/>
      <c r="B77" s="55"/>
      <c r="C77" s="313"/>
      <c r="D77" s="656"/>
      <c r="E77" s="656"/>
      <c r="F77" s="656"/>
      <c r="G77" s="656"/>
      <c r="H77" s="656"/>
      <c r="I77" s="656"/>
      <c r="J77" s="656"/>
      <c r="K77" s="656"/>
      <c r="L77" s="656"/>
      <c r="M77" s="656"/>
      <c r="N77" s="656"/>
      <c r="O77" s="656"/>
      <c r="P77" s="6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</row>
    <row r="78" spans="1:39" s="655" customFormat="1" ht="16.350000000000001" customHeight="1">
      <c r="A78" s="136"/>
      <c r="B78" s="55"/>
      <c r="C78" s="313"/>
      <c r="D78" s="656"/>
      <c r="E78" s="656"/>
      <c r="F78" s="656"/>
      <c r="G78" s="656"/>
      <c r="H78" s="656"/>
      <c r="I78" s="656"/>
      <c r="J78" s="656"/>
      <c r="K78" s="656"/>
      <c r="L78" s="656"/>
      <c r="M78" s="656"/>
      <c r="N78" s="656"/>
      <c r="O78" s="656"/>
      <c r="P78" s="6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</row>
    <row r="79" spans="1:39" s="655" customFormat="1" ht="16.350000000000001" customHeight="1">
      <c r="A79" s="136"/>
      <c r="B79" s="55"/>
      <c r="C79" s="313"/>
      <c r="D79" s="656"/>
      <c r="E79" s="656"/>
      <c r="F79" s="656"/>
      <c r="G79" s="656"/>
      <c r="H79" s="656"/>
      <c r="I79" s="656"/>
      <c r="J79" s="656"/>
      <c r="K79" s="656"/>
      <c r="L79" s="656"/>
      <c r="M79" s="656"/>
      <c r="N79" s="656"/>
      <c r="O79" s="656"/>
      <c r="P79" s="6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</row>
    <row r="80" spans="1:39" s="655" customFormat="1" ht="16.350000000000001" customHeight="1">
      <c r="A80" s="136"/>
      <c r="B80" s="55"/>
      <c r="C80" s="313"/>
      <c r="D80" s="656"/>
      <c r="E80" s="656"/>
      <c r="F80" s="656"/>
      <c r="G80" s="656"/>
      <c r="H80" s="656"/>
      <c r="I80" s="656"/>
      <c r="J80" s="656"/>
      <c r="K80" s="656"/>
      <c r="L80" s="656"/>
      <c r="M80" s="656"/>
      <c r="N80" s="656"/>
      <c r="O80" s="656"/>
      <c r="P80" s="6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</row>
    <row r="81" spans="1:39" s="655" customFormat="1" ht="16.350000000000001" customHeight="1">
      <c r="A81" s="136"/>
      <c r="B81" s="55"/>
      <c r="C81" s="313"/>
      <c r="D81" s="656"/>
      <c r="E81" s="656"/>
      <c r="F81" s="656"/>
      <c r="G81" s="656"/>
      <c r="H81" s="656"/>
      <c r="I81" s="656"/>
      <c r="J81" s="656"/>
      <c r="K81" s="656"/>
      <c r="L81" s="656"/>
      <c r="M81" s="656"/>
      <c r="N81" s="656"/>
      <c r="O81" s="656"/>
      <c r="P81" s="6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</row>
    <row r="82" spans="1:39" s="655" customFormat="1" ht="16.350000000000001" customHeight="1">
      <c r="A82" s="136"/>
      <c r="B82" s="55"/>
      <c r="C82" s="313"/>
      <c r="D82" s="656"/>
      <c r="E82" s="656"/>
      <c r="F82" s="656"/>
      <c r="G82" s="656"/>
      <c r="H82" s="656"/>
      <c r="I82" s="656"/>
      <c r="J82" s="656"/>
      <c r="K82" s="656"/>
      <c r="L82" s="656"/>
      <c r="M82" s="656"/>
      <c r="N82" s="656"/>
      <c r="O82" s="656"/>
      <c r="P82" s="6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</row>
    <row r="83" spans="1:39" s="655" customFormat="1" ht="16.350000000000001" customHeight="1">
      <c r="A83" s="136"/>
      <c r="B83" s="55"/>
      <c r="C83" s="313"/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6"/>
      <c r="O83" s="656"/>
      <c r="P83" s="6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</row>
    <row r="84" spans="1:39" s="655" customFormat="1" ht="16.350000000000001" customHeight="1">
      <c r="A84" s="136"/>
      <c r="B84" s="55"/>
      <c r="C84" s="313"/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6"/>
      <c r="O84" s="656"/>
      <c r="P84" s="6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</row>
    <row r="85" spans="1:39" s="655" customFormat="1" ht="16.350000000000001" customHeight="1">
      <c r="A85" s="136"/>
      <c r="B85" s="55"/>
      <c r="C85" s="313"/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6"/>
      <c r="O85" s="656"/>
      <c r="P85" s="6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</row>
    <row r="86" spans="1:39" s="655" customFormat="1" ht="16.350000000000001" customHeight="1">
      <c r="A86" s="136"/>
      <c r="B86" s="55"/>
      <c r="C86" s="313"/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6"/>
      <c r="O86" s="656"/>
      <c r="P86" s="656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</row>
    <row r="87" spans="1:39" s="655" customFormat="1" ht="16.350000000000001" customHeight="1">
      <c r="A87" s="136"/>
      <c r="B87" s="55"/>
      <c r="C87" s="313"/>
      <c r="D87" s="656"/>
      <c r="E87" s="656"/>
      <c r="F87" s="656"/>
      <c r="G87" s="656"/>
      <c r="H87" s="656"/>
      <c r="I87" s="656"/>
      <c r="J87" s="656"/>
      <c r="K87" s="656"/>
      <c r="L87" s="656"/>
      <c r="M87" s="656"/>
      <c r="N87" s="656"/>
      <c r="O87" s="656"/>
      <c r="P87" s="656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</row>
    <row r="88" spans="1:39" s="655" customFormat="1" ht="16.350000000000001" customHeight="1">
      <c r="A88" s="136"/>
      <c r="B88" s="55"/>
      <c r="C88" s="313"/>
      <c r="D88" s="656"/>
      <c r="E88" s="656"/>
      <c r="F88" s="656"/>
      <c r="G88" s="656"/>
      <c r="H88" s="656"/>
      <c r="I88" s="656"/>
      <c r="J88" s="656"/>
      <c r="K88" s="656"/>
      <c r="L88" s="656"/>
      <c r="M88" s="656"/>
      <c r="N88" s="656"/>
      <c r="O88" s="656"/>
      <c r="P88" s="656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</row>
    <row r="89" spans="1:39" s="655" customFormat="1" ht="16.350000000000001" customHeight="1">
      <c r="A89" s="136"/>
      <c r="B89" s="55"/>
      <c r="C89" s="313"/>
      <c r="D89" s="656"/>
      <c r="E89" s="656"/>
      <c r="F89" s="656"/>
      <c r="G89" s="656"/>
      <c r="H89" s="656"/>
      <c r="I89" s="656"/>
      <c r="J89" s="656"/>
      <c r="K89" s="656"/>
      <c r="L89" s="656"/>
      <c r="M89" s="656"/>
      <c r="N89" s="656"/>
      <c r="O89" s="656"/>
      <c r="P89" s="656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</row>
    <row r="90" spans="1:39" s="655" customFormat="1" ht="16.350000000000001" customHeight="1">
      <c r="A90" s="136"/>
      <c r="B90" s="55"/>
      <c r="C90" s="313"/>
      <c r="D90" s="656"/>
      <c r="E90" s="656"/>
      <c r="F90" s="656"/>
      <c r="G90" s="656"/>
      <c r="H90" s="656"/>
      <c r="I90" s="656"/>
      <c r="J90" s="656"/>
      <c r="K90" s="656"/>
      <c r="L90" s="656"/>
      <c r="M90" s="656"/>
      <c r="N90" s="656"/>
      <c r="O90" s="656"/>
      <c r="P90" s="656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</row>
    <row r="91" spans="1:39" s="655" customFormat="1" ht="16.350000000000001" customHeight="1">
      <c r="A91" s="136"/>
      <c r="B91" s="55"/>
      <c r="C91" s="313"/>
      <c r="D91" s="656"/>
      <c r="E91" s="656"/>
      <c r="F91" s="656"/>
      <c r="G91" s="656"/>
      <c r="H91" s="656"/>
      <c r="I91" s="656"/>
      <c r="J91" s="656"/>
      <c r="K91" s="656"/>
      <c r="L91" s="656"/>
      <c r="M91" s="656"/>
      <c r="N91" s="656"/>
      <c r="O91" s="656"/>
      <c r="P91" s="656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</row>
    <row r="92" spans="1:39" s="655" customFormat="1" ht="16.350000000000001" customHeight="1">
      <c r="A92" s="136"/>
      <c r="B92" s="55"/>
      <c r="C92" s="313"/>
      <c r="D92" s="656"/>
      <c r="E92" s="656"/>
      <c r="F92" s="656"/>
      <c r="G92" s="656"/>
      <c r="H92" s="656"/>
      <c r="I92" s="656"/>
      <c r="J92" s="656"/>
      <c r="K92" s="656"/>
      <c r="L92" s="656"/>
      <c r="M92" s="656"/>
      <c r="N92" s="656"/>
      <c r="O92" s="656"/>
      <c r="P92" s="656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</row>
    <row r="93" spans="1:39" s="655" customFormat="1" ht="16.350000000000001" customHeight="1">
      <c r="A93" s="136"/>
      <c r="B93" s="55"/>
      <c r="C93" s="313"/>
      <c r="D93" s="656"/>
      <c r="E93" s="656"/>
      <c r="F93" s="656"/>
      <c r="G93" s="656"/>
      <c r="H93" s="656"/>
      <c r="I93" s="656"/>
      <c r="J93" s="656"/>
      <c r="K93" s="656"/>
      <c r="L93" s="656"/>
      <c r="M93" s="656"/>
      <c r="N93" s="656"/>
      <c r="O93" s="656"/>
      <c r="P93" s="6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</row>
    <row r="94" spans="1:39" s="655" customFormat="1" ht="16.350000000000001" customHeight="1">
      <c r="A94" s="136"/>
      <c r="B94" s="55"/>
      <c r="C94" s="313"/>
      <c r="D94" s="656"/>
      <c r="E94" s="656"/>
      <c r="F94" s="656"/>
      <c r="G94" s="656"/>
      <c r="H94" s="656"/>
      <c r="I94" s="656"/>
      <c r="J94" s="656"/>
      <c r="K94" s="656"/>
      <c r="L94" s="656"/>
      <c r="M94" s="656"/>
      <c r="N94" s="656"/>
      <c r="O94" s="656"/>
      <c r="P94" s="656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</row>
    <row r="95" spans="1:39" s="655" customFormat="1" ht="16.350000000000001" customHeight="1">
      <c r="A95" s="136"/>
      <c r="B95" s="55"/>
      <c r="C95" s="313"/>
      <c r="D95" s="656"/>
      <c r="E95" s="656"/>
      <c r="F95" s="656"/>
      <c r="G95" s="656"/>
      <c r="H95" s="656"/>
      <c r="I95" s="656"/>
      <c r="J95" s="656"/>
      <c r="K95" s="656"/>
      <c r="L95" s="656"/>
      <c r="M95" s="656"/>
      <c r="N95" s="656"/>
      <c r="O95" s="656"/>
      <c r="P95" s="656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</row>
    <row r="96" spans="1:39" s="655" customFormat="1" ht="16.350000000000001" customHeight="1">
      <c r="A96" s="136"/>
      <c r="B96" s="55"/>
      <c r="C96" s="313"/>
      <c r="D96" s="656"/>
      <c r="E96" s="656"/>
      <c r="F96" s="656"/>
      <c r="G96" s="656"/>
      <c r="H96" s="656"/>
      <c r="I96" s="656"/>
      <c r="J96" s="656"/>
      <c r="K96" s="656"/>
      <c r="L96" s="656"/>
      <c r="M96" s="656"/>
      <c r="N96" s="656"/>
      <c r="O96" s="656"/>
      <c r="P96" s="656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</row>
    <row r="97" spans="1:39" s="655" customFormat="1" ht="16.350000000000001" customHeight="1">
      <c r="A97" s="136"/>
      <c r="B97" s="55"/>
      <c r="C97" s="313"/>
      <c r="D97" s="656"/>
      <c r="E97" s="656"/>
      <c r="F97" s="656"/>
      <c r="G97" s="656"/>
      <c r="H97" s="656"/>
      <c r="I97" s="656"/>
      <c r="J97" s="656"/>
      <c r="K97" s="656"/>
      <c r="L97" s="656"/>
      <c r="M97" s="656"/>
      <c r="N97" s="656"/>
      <c r="O97" s="656"/>
      <c r="P97" s="656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</row>
    <row r="98" spans="1:39" s="655" customFormat="1" ht="16.350000000000001" customHeight="1">
      <c r="A98" s="136"/>
      <c r="B98" s="55"/>
      <c r="C98" s="313"/>
      <c r="D98" s="656"/>
      <c r="E98" s="656"/>
      <c r="F98" s="656"/>
      <c r="G98" s="656"/>
      <c r="H98" s="656"/>
      <c r="I98" s="656"/>
      <c r="J98" s="656"/>
      <c r="K98" s="656"/>
      <c r="L98" s="656"/>
      <c r="M98" s="656"/>
      <c r="N98" s="656"/>
      <c r="O98" s="656"/>
      <c r="P98" s="6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</row>
    <row r="99" spans="1:39" s="655" customFormat="1" ht="16.350000000000001" customHeight="1">
      <c r="A99" s="136"/>
      <c r="B99" s="55"/>
      <c r="C99" s="313"/>
      <c r="D99" s="656"/>
      <c r="E99" s="656"/>
      <c r="F99" s="656"/>
      <c r="G99" s="656"/>
      <c r="H99" s="656"/>
      <c r="I99" s="656"/>
      <c r="J99" s="656"/>
      <c r="K99" s="656"/>
      <c r="L99" s="656"/>
      <c r="M99" s="656"/>
      <c r="N99" s="656"/>
      <c r="O99" s="656"/>
      <c r="P99" s="6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</row>
    <row r="100" spans="1:39" s="655" customFormat="1" ht="16.350000000000001" customHeight="1">
      <c r="A100" s="136"/>
      <c r="B100" s="55"/>
      <c r="C100" s="313"/>
      <c r="D100" s="656"/>
      <c r="E100" s="656"/>
      <c r="F100" s="656"/>
      <c r="G100" s="656"/>
      <c r="H100" s="656"/>
      <c r="I100" s="656"/>
      <c r="J100" s="656"/>
      <c r="K100" s="656"/>
      <c r="L100" s="656"/>
      <c r="M100" s="656"/>
      <c r="N100" s="656"/>
      <c r="O100" s="656"/>
      <c r="P100" s="656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</row>
    <row r="101" spans="1:39" s="655" customFormat="1" ht="16.350000000000001" customHeight="1">
      <c r="A101" s="136"/>
      <c r="B101" s="55"/>
      <c r="C101" s="313"/>
      <c r="D101" s="656"/>
      <c r="E101" s="656"/>
      <c r="F101" s="656"/>
      <c r="G101" s="656"/>
      <c r="H101" s="656"/>
      <c r="I101" s="656"/>
      <c r="J101" s="656"/>
      <c r="K101" s="656"/>
      <c r="M101" s="657"/>
      <c r="P101" s="2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</row>
    <row r="102" spans="1:39" s="655" customFormat="1" ht="16.350000000000001" customHeight="1">
      <c r="A102" s="136"/>
      <c r="B102" s="55"/>
      <c r="C102" s="313"/>
      <c r="D102" s="656"/>
      <c r="E102" s="656"/>
      <c r="F102" s="656"/>
      <c r="G102" s="656"/>
      <c r="H102" s="656"/>
      <c r="I102" s="656"/>
      <c r="J102" s="656"/>
      <c r="K102" s="656"/>
      <c r="M102" s="657"/>
      <c r="P102" s="2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</row>
    <row r="103" spans="1:39" s="655" customFormat="1" ht="16.350000000000001" customHeight="1">
      <c r="A103" s="136"/>
      <c r="B103" s="55"/>
      <c r="C103" s="313"/>
      <c r="D103" s="656"/>
      <c r="E103" s="656"/>
      <c r="F103" s="656"/>
      <c r="G103" s="656"/>
      <c r="H103" s="656"/>
      <c r="I103" s="656"/>
      <c r="J103" s="656"/>
      <c r="K103" s="656"/>
      <c r="M103" s="657"/>
      <c r="P103" s="2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</row>
    <row r="104" spans="1:39" s="655" customFormat="1" ht="16.350000000000001" customHeight="1">
      <c r="A104" s="136"/>
      <c r="B104" s="55"/>
      <c r="C104" s="313"/>
      <c r="D104" s="656"/>
      <c r="E104" s="656"/>
      <c r="F104" s="656"/>
      <c r="G104" s="656"/>
      <c r="H104" s="656"/>
      <c r="I104" s="656"/>
      <c r="J104" s="656"/>
      <c r="K104" s="656"/>
      <c r="M104" s="657"/>
      <c r="P104" s="2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</row>
    <row r="105" spans="1:39" s="655" customFormat="1" ht="16.350000000000001" customHeight="1">
      <c r="A105" s="136"/>
      <c r="B105" s="55"/>
      <c r="C105" s="313"/>
      <c r="D105" s="656"/>
      <c r="E105" s="656"/>
      <c r="F105" s="656"/>
      <c r="G105" s="656"/>
      <c r="H105" s="656"/>
      <c r="I105" s="656"/>
      <c r="J105" s="656"/>
      <c r="K105" s="656"/>
      <c r="M105" s="657"/>
      <c r="P105" s="2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</row>
    <row r="106" spans="1:39" s="655" customFormat="1" ht="16.350000000000001" customHeight="1">
      <c r="A106" s="136"/>
      <c r="B106" s="55"/>
      <c r="C106" s="313"/>
      <c r="D106" s="656"/>
      <c r="E106" s="656"/>
      <c r="F106" s="656"/>
      <c r="G106" s="656"/>
      <c r="H106" s="656"/>
      <c r="I106" s="656"/>
      <c r="J106" s="656"/>
      <c r="K106" s="656"/>
      <c r="M106" s="657"/>
      <c r="P106" s="2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</row>
    <row r="107" spans="1:39" s="655" customFormat="1" ht="16.350000000000001" customHeight="1">
      <c r="A107" s="136"/>
      <c r="B107" s="55"/>
      <c r="C107" s="313"/>
      <c r="D107" s="656"/>
      <c r="E107" s="656"/>
      <c r="F107" s="656"/>
      <c r="G107" s="656"/>
      <c r="H107" s="656"/>
      <c r="I107" s="656"/>
      <c r="J107" s="656"/>
      <c r="K107" s="656"/>
      <c r="M107" s="657"/>
      <c r="P107" s="2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</row>
    <row r="108" spans="1:39" s="655" customFormat="1" ht="16.350000000000001" customHeight="1">
      <c r="A108" s="136"/>
      <c r="B108" s="55"/>
      <c r="C108" s="313"/>
      <c r="D108" s="656"/>
      <c r="E108" s="656"/>
      <c r="F108" s="656"/>
      <c r="G108" s="656"/>
      <c r="H108" s="656"/>
      <c r="I108" s="656"/>
      <c r="J108" s="656"/>
      <c r="K108" s="656"/>
      <c r="M108" s="657"/>
      <c r="P108" s="2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</row>
    <row r="109" spans="1:39" s="655" customFormat="1" ht="16.350000000000001" customHeight="1">
      <c r="A109" s="136"/>
      <c r="B109" s="55"/>
      <c r="C109" s="313"/>
      <c r="D109" s="656"/>
      <c r="E109" s="656"/>
      <c r="F109" s="656"/>
      <c r="G109" s="656"/>
      <c r="H109" s="656"/>
      <c r="I109" s="656"/>
      <c r="J109" s="656"/>
      <c r="K109" s="656"/>
      <c r="M109" s="657"/>
      <c r="P109" s="2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</row>
    <row r="110" spans="1:39" s="655" customFormat="1" ht="16.350000000000001" customHeight="1">
      <c r="A110" s="136"/>
      <c r="B110" s="55"/>
      <c r="C110" s="313"/>
      <c r="D110" s="656"/>
      <c r="E110" s="656"/>
      <c r="F110" s="656"/>
      <c r="G110" s="656"/>
      <c r="H110" s="656"/>
      <c r="I110" s="656"/>
      <c r="J110" s="656"/>
      <c r="K110" s="656"/>
      <c r="M110" s="657"/>
      <c r="P110" s="2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</row>
    <row r="111" spans="1:39" s="655" customFormat="1" ht="16.350000000000001" customHeight="1">
      <c r="A111" s="136"/>
      <c r="B111" s="55"/>
      <c r="C111" s="313"/>
      <c r="D111" s="656"/>
      <c r="E111" s="656"/>
      <c r="F111" s="656"/>
      <c r="G111" s="656"/>
      <c r="H111" s="656"/>
      <c r="I111" s="656"/>
      <c r="J111" s="656"/>
      <c r="K111" s="656"/>
      <c r="M111" s="657"/>
      <c r="P111" s="2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</row>
    <row r="112" spans="1:39" s="655" customFormat="1" ht="16.350000000000001" customHeight="1">
      <c r="A112" s="136"/>
      <c r="B112" s="55"/>
      <c r="C112" s="313"/>
      <c r="D112" s="656"/>
      <c r="E112" s="656"/>
      <c r="F112" s="656"/>
      <c r="G112" s="656"/>
      <c r="H112" s="656"/>
      <c r="I112" s="656"/>
      <c r="J112" s="656"/>
      <c r="K112" s="656"/>
      <c r="M112" s="657"/>
      <c r="P112" s="2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</row>
    <row r="113" spans="1:39" s="655" customFormat="1" ht="16.350000000000001" customHeight="1">
      <c r="A113" s="136"/>
      <c r="B113" s="55"/>
      <c r="C113" s="313"/>
      <c r="D113" s="656"/>
      <c r="E113" s="656"/>
      <c r="F113" s="656"/>
      <c r="G113" s="656"/>
      <c r="H113" s="656"/>
      <c r="I113" s="656"/>
      <c r="J113" s="656"/>
      <c r="K113" s="656"/>
      <c r="M113" s="657"/>
      <c r="P113" s="2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</row>
    <row r="114" spans="1:39" s="655" customFormat="1" ht="16.350000000000001" customHeight="1">
      <c r="A114" s="136"/>
      <c r="B114" s="55"/>
      <c r="C114" s="313"/>
      <c r="D114" s="656"/>
      <c r="E114" s="656"/>
      <c r="F114" s="656"/>
      <c r="G114" s="656"/>
      <c r="H114" s="656"/>
      <c r="I114" s="656"/>
      <c r="J114" s="656"/>
      <c r="K114" s="656"/>
      <c r="M114" s="657"/>
      <c r="P114" s="2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</row>
    <row r="115" spans="1:39" s="655" customFormat="1" ht="16.350000000000001" customHeight="1">
      <c r="A115" s="136"/>
      <c r="B115" s="55"/>
      <c r="C115" s="313"/>
      <c r="D115" s="656"/>
      <c r="E115" s="656"/>
      <c r="F115" s="656"/>
      <c r="G115" s="656"/>
      <c r="H115" s="656"/>
      <c r="I115" s="656"/>
      <c r="J115" s="656"/>
      <c r="K115" s="656"/>
      <c r="M115" s="657"/>
      <c r="P115" s="2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</row>
    <row r="116" spans="1:39" s="655" customFormat="1" ht="16.350000000000001" customHeight="1">
      <c r="A116" s="136"/>
      <c r="B116" s="55"/>
      <c r="C116" s="313"/>
      <c r="D116" s="656"/>
      <c r="E116" s="656"/>
      <c r="F116" s="656"/>
      <c r="G116" s="656"/>
      <c r="H116" s="656"/>
      <c r="I116" s="656"/>
      <c r="J116" s="656"/>
      <c r="K116" s="656"/>
      <c r="M116" s="657"/>
      <c r="P116" s="2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</row>
    <row r="117" spans="1:39" s="655" customFormat="1" ht="16.350000000000001" customHeight="1">
      <c r="A117" s="136"/>
      <c r="B117" s="55"/>
      <c r="C117" s="313"/>
      <c r="D117" s="656"/>
      <c r="E117" s="656"/>
      <c r="F117" s="656"/>
      <c r="G117" s="656"/>
      <c r="H117" s="656"/>
      <c r="I117" s="656"/>
      <c r="J117" s="656"/>
      <c r="K117" s="656"/>
      <c r="M117" s="657"/>
      <c r="P117" s="2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</row>
    <row r="118" spans="1:39" s="655" customFormat="1" ht="16.350000000000001" customHeight="1">
      <c r="A118" s="136"/>
      <c r="B118" s="55"/>
      <c r="C118" s="313"/>
      <c r="D118" s="656"/>
      <c r="E118" s="656"/>
      <c r="F118" s="656"/>
      <c r="G118" s="656"/>
      <c r="H118" s="656"/>
      <c r="I118" s="656"/>
      <c r="J118" s="656"/>
      <c r="K118" s="656"/>
      <c r="M118" s="657"/>
      <c r="P118" s="2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</row>
    <row r="119" spans="1:39" s="655" customFormat="1" ht="16.350000000000001" customHeight="1">
      <c r="A119" s="136"/>
      <c r="B119" s="55"/>
      <c r="C119" s="313"/>
      <c r="D119" s="656"/>
      <c r="E119" s="656"/>
      <c r="F119" s="656"/>
      <c r="G119" s="656"/>
      <c r="H119" s="656"/>
      <c r="I119" s="656"/>
      <c r="J119" s="656"/>
      <c r="K119" s="656"/>
      <c r="M119" s="657"/>
      <c r="P119" s="2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</row>
    <row r="120" spans="1:39" s="655" customFormat="1" ht="16.350000000000001" customHeight="1">
      <c r="A120" s="136"/>
      <c r="B120" s="55"/>
      <c r="C120" s="313"/>
      <c r="D120" s="656"/>
      <c r="E120" s="656"/>
      <c r="F120" s="656"/>
      <c r="G120" s="656"/>
      <c r="H120" s="656"/>
      <c r="I120" s="656"/>
      <c r="J120" s="656"/>
      <c r="K120" s="656"/>
      <c r="M120" s="657"/>
      <c r="P120" s="2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</row>
    <row r="121" spans="1:39" s="655" customFormat="1" ht="16.350000000000001" customHeight="1">
      <c r="A121" s="136"/>
      <c r="B121" s="55"/>
      <c r="C121" s="313"/>
      <c r="D121" s="656"/>
      <c r="E121" s="656"/>
      <c r="F121" s="656"/>
      <c r="G121" s="656"/>
      <c r="H121" s="656"/>
      <c r="I121" s="656"/>
      <c r="J121" s="656"/>
      <c r="K121" s="656"/>
      <c r="M121" s="657"/>
      <c r="P121" s="2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</row>
    <row r="122" spans="1:39" s="655" customFormat="1" ht="16.350000000000001" customHeight="1">
      <c r="A122" s="136"/>
      <c r="B122" s="55"/>
      <c r="C122" s="313"/>
      <c r="D122" s="656"/>
      <c r="E122" s="656"/>
      <c r="F122" s="656"/>
      <c r="G122" s="656"/>
      <c r="H122" s="656"/>
      <c r="I122" s="656"/>
      <c r="J122" s="656"/>
      <c r="K122" s="656"/>
      <c r="M122" s="657"/>
      <c r="P122" s="2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</row>
    <row r="123" spans="1:39" s="655" customFormat="1" ht="16.350000000000001" customHeight="1">
      <c r="A123" s="136"/>
      <c r="B123" s="55"/>
      <c r="C123" s="313"/>
      <c r="D123" s="656"/>
      <c r="E123" s="656"/>
      <c r="F123" s="662"/>
      <c r="G123" s="656"/>
      <c r="H123" s="656"/>
      <c r="I123" s="656"/>
      <c r="J123" s="656"/>
      <c r="K123" s="656"/>
      <c r="M123" s="657"/>
      <c r="P123" s="2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</row>
    <row r="124" spans="1:39" s="655" customFormat="1" ht="16.350000000000001" customHeight="1">
      <c r="A124" s="136"/>
      <c r="B124" s="55"/>
      <c r="C124" s="313"/>
      <c r="D124" s="656"/>
      <c r="E124" s="656"/>
      <c r="F124" s="656"/>
      <c r="G124" s="656"/>
      <c r="H124" s="656"/>
      <c r="I124" s="656"/>
      <c r="J124" s="656"/>
      <c r="K124" s="656"/>
      <c r="M124" s="657"/>
      <c r="P124" s="2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</row>
    <row r="125" spans="1:39" s="655" customFormat="1" ht="16.350000000000001" customHeight="1">
      <c r="A125" s="136"/>
      <c r="B125" s="55"/>
      <c r="C125" s="313"/>
      <c r="D125" s="656"/>
      <c r="E125" s="656"/>
      <c r="F125" s="656"/>
      <c r="G125" s="656"/>
      <c r="H125" s="656"/>
      <c r="I125" s="656"/>
      <c r="J125" s="656"/>
      <c r="K125" s="656"/>
      <c r="M125" s="657"/>
      <c r="P125" s="2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</row>
    <row r="126" spans="1:39" s="655" customFormat="1" ht="16.350000000000001" customHeight="1">
      <c r="A126" s="136"/>
      <c r="B126" s="55"/>
      <c r="C126" s="313"/>
      <c r="D126" s="656"/>
      <c r="E126" s="656"/>
      <c r="F126" s="656"/>
      <c r="G126" s="656"/>
      <c r="H126" s="656"/>
      <c r="I126" s="656"/>
      <c r="J126" s="656"/>
      <c r="K126" s="656"/>
      <c r="M126" s="657"/>
      <c r="P126" s="2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</row>
    <row r="127" spans="1:39" s="655" customFormat="1" ht="16.350000000000001" customHeight="1">
      <c r="A127" s="136"/>
      <c r="B127" s="55"/>
      <c r="C127" s="313"/>
      <c r="D127" s="656"/>
      <c r="E127" s="656"/>
      <c r="F127" s="656"/>
      <c r="G127" s="656"/>
      <c r="H127" s="656"/>
      <c r="I127" s="656"/>
      <c r="J127" s="656"/>
      <c r="K127" s="656"/>
      <c r="M127" s="657"/>
      <c r="P127" s="2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</row>
    <row r="128" spans="1:39" s="655" customFormat="1" ht="16.350000000000001" customHeight="1">
      <c r="A128" s="136"/>
      <c r="B128" s="55"/>
      <c r="C128" s="313"/>
      <c r="D128" s="656"/>
      <c r="E128" s="656"/>
      <c r="F128" s="663"/>
      <c r="G128" s="656"/>
      <c r="H128" s="656"/>
      <c r="I128" s="656"/>
      <c r="J128" s="656"/>
      <c r="K128" s="656"/>
      <c r="M128" s="657"/>
      <c r="P128" s="2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</row>
    <row r="129" spans="1:39" s="655" customFormat="1" ht="16.350000000000001" customHeight="1">
      <c r="A129" s="136"/>
      <c r="B129" s="55"/>
      <c r="C129" s="313"/>
      <c r="D129" s="656"/>
      <c r="E129" s="656"/>
      <c r="F129" s="656"/>
      <c r="G129" s="656"/>
      <c r="H129" s="656"/>
      <c r="I129" s="656"/>
      <c r="J129" s="656"/>
      <c r="K129" s="656"/>
      <c r="M129" s="657"/>
      <c r="P129" s="2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</row>
    <row r="130" spans="1:39" s="655" customFormat="1" ht="16.350000000000001" customHeight="1">
      <c r="A130" s="136"/>
      <c r="B130" s="55"/>
      <c r="C130" s="313"/>
      <c r="D130" s="656"/>
      <c r="E130" s="656"/>
      <c r="F130" s="656"/>
      <c r="G130" s="656"/>
      <c r="H130" s="656"/>
      <c r="I130" s="656"/>
      <c r="J130" s="656"/>
      <c r="K130" s="656"/>
      <c r="M130" s="657"/>
      <c r="P130" s="2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</row>
    <row r="131" spans="1:39" s="655" customFormat="1" ht="16.350000000000001" customHeight="1">
      <c r="A131" s="136"/>
      <c r="B131" s="55"/>
      <c r="C131" s="313"/>
      <c r="D131" s="656"/>
      <c r="E131" s="656"/>
      <c r="F131" s="656"/>
      <c r="G131" s="656"/>
      <c r="H131" s="656"/>
      <c r="I131" s="656"/>
      <c r="J131" s="656"/>
      <c r="K131" s="656"/>
      <c r="M131" s="657"/>
      <c r="P131" s="2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</row>
    <row r="132" spans="1:39" s="655" customFormat="1" ht="16.350000000000001" customHeight="1">
      <c r="A132" s="136"/>
      <c r="B132" s="55"/>
      <c r="C132" s="313"/>
      <c r="G132" s="656"/>
      <c r="H132" s="656"/>
      <c r="I132" s="656"/>
      <c r="J132" s="656"/>
      <c r="K132" s="656"/>
      <c r="M132" s="657"/>
      <c r="P132" s="2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</row>
    <row r="133" spans="1:39" s="655" customFormat="1" ht="16.350000000000001" customHeight="1">
      <c r="A133" s="136"/>
      <c r="B133" s="55"/>
      <c r="C133" s="313"/>
      <c r="D133" s="656"/>
      <c r="E133" s="656"/>
      <c r="F133" s="656"/>
      <c r="G133" s="656"/>
      <c r="H133" s="656"/>
      <c r="I133" s="656"/>
      <c r="J133" s="656"/>
      <c r="K133" s="656"/>
      <c r="M133" s="657"/>
      <c r="P133" s="2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</row>
    <row r="134" spans="1:39" s="655" customFormat="1" ht="16.350000000000001" customHeight="1">
      <c r="A134" s="136"/>
      <c r="B134" s="55"/>
      <c r="C134" s="313"/>
      <c r="D134" s="656"/>
      <c r="E134" s="656"/>
      <c r="F134" s="656"/>
      <c r="G134" s="656"/>
      <c r="H134" s="656"/>
      <c r="I134" s="656"/>
      <c r="J134" s="656"/>
      <c r="K134" s="656"/>
      <c r="M134" s="657"/>
      <c r="P134" s="2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</row>
    <row r="135" spans="1:39" s="655" customFormat="1" ht="16.350000000000001" customHeight="1">
      <c r="A135" s="136"/>
      <c r="B135" s="55"/>
      <c r="C135" s="313"/>
      <c r="D135" s="656"/>
      <c r="E135" s="656"/>
      <c r="F135" s="656"/>
      <c r="G135" s="656"/>
      <c r="H135" s="656"/>
      <c r="I135" s="656"/>
      <c r="J135" s="656"/>
      <c r="K135" s="656"/>
      <c r="M135" s="657"/>
      <c r="P135" s="2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</row>
    <row r="136" spans="1:39" s="655" customFormat="1" ht="16.350000000000001" customHeight="1">
      <c r="A136" s="136"/>
      <c r="B136" s="55"/>
      <c r="C136" s="313"/>
      <c r="D136" s="656"/>
      <c r="E136" s="656"/>
      <c r="F136" s="656"/>
      <c r="G136" s="656"/>
      <c r="H136" s="656"/>
      <c r="I136" s="656"/>
      <c r="J136" s="656"/>
      <c r="K136" s="656"/>
      <c r="M136" s="657"/>
      <c r="P136" s="2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</row>
    <row r="137" spans="1:39" s="655" customFormat="1" ht="16.350000000000001" customHeight="1">
      <c r="A137" s="136"/>
      <c r="B137" s="55"/>
      <c r="C137" s="313"/>
      <c r="D137" s="656"/>
      <c r="E137" s="656"/>
      <c r="F137" s="656"/>
      <c r="G137" s="656"/>
      <c r="H137" s="656"/>
      <c r="I137" s="656"/>
      <c r="J137" s="656"/>
      <c r="K137" s="656"/>
      <c r="M137" s="657"/>
      <c r="P137" s="2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</row>
    <row r="138" spans="1:39" s="655" customFormat="1" ht="16.350000000000001" customHeight="1">
      <c r="A138" s="136"/>
      <c r="B138" s="55"/>
      <c r="C138" s="313"/>
      <c r="D138" s="656"/>
      <c r="E138" s="656"/>
      <c r="F138" s="656"/>
      <c r="G138" s="656"/>
      <c r="H138" s="656"/>
      <c r="I138" s="656"/>
      <c r="J138" s="656"/>
      <c r="K138" s="656"/>
      <c r="M138" s="657"/>
      <c r="P138" s="2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</row>
    <row r="139" spans="1:39" s="655" customFormat="1" ht="16.350000000000001" customHeight="1">
      <c r="A139" s="136"/>
      <c r="B139" s="55"/>
      <c r="C139" s="313"/>
      <c r="D139" s="656"/>
      <c r="E139" s="656"/>
      <c r="F139" s="656"/>
      <c r="G139" s="656"/>
      <c r="H139" s="656"/>
      <c r="I139" s="656"/>
      <c r="J139" s="656"/>
      <c r="K139" s="656"/>
      <c r="M139" s="657"/>
      <c r="P139" s="2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</row>
    <row r="140" spans="1:39" s="655" customFormat="1" ht="16.350000000000001" customHeight="1">
      <c r="A140" s="136"/>
      <c r="B140" s="55"/>
      <c r="C140" s="313"/>
      <c r="D140" s="656"/>
      <c r="E140" s="656"/>
      <c r="F140" s="656"/>
      <c r="G140" s="656"/>
      <c r="H140" s="656"/>
      <c r="I140" s="656"/>
      <c r="J140" s="656"/>
      <c r="K140" s="656"/>
      <c r="M140" s="657"/>
      <c r="P140" s="2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</row>
    <row r="141" spans="1:39" s="655" customFormat="1" ht="16.350000000000001" customHeight="1">
      <c r="A141" s="136"/>
      <c r="B141" s="55"/>
      <c r="C141" s="313"/>
      <c r="D141" s="656"/>
      <c r="E141" s="656"/>
      <c r="F141" s="656"/>
      <c r="G141" s="656"/>
      <c r="H141" s="656"/>
      <c r="I141" s="656"/>
      <c r="J141" s="656"/>
      <c r="K141" s="656"/>
      <c r="M141" s="657"/>
      <c r="P141" s="2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</row>
    <row r="142" spans="1:39" s="655" customFormat="1" ht="16.350000000000001" customHeight="1">
      <c r="A142" s="136"/>
      <c r="B142" s="55"/>
      <c r="C142" s="313"/>
      <c r="D142" s="656"/>
      <c r="E142" s="656"/>
      <c r="F142" s="656"/>
      <c r="G142" s="656"/>
      <c r="H142" s="656"/>
      <c r="I142" s="656"/>
      <c r="J142" s="656"/>
      <c r="K142" s="656"/>
      <c r="M142" s="657"/>
      <c r="P142" s="2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</row>
    <row r="143" spans="1:39" s="655" customFormat="1" ht="16.350000000000001" customHeight="1">
      <c r="A143" s="136"/>
      <c r="B143" s="55"/>
      <c r="C143" s="313"/>
      <c r="D143" s="656"/>
      <c r="E143" s="656"/>
      <c r="F143" s="656"/>
      <c r="G143" s="656"/>
      <c r="H143" s="656"/>
      <c r="I143" s="656"/>
      <c r="J143" s="656"/>
      <c r="K143" s="656"/>
      <c r="M143" s="657"/>
      <c r="P143" s="2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</row>
    <row r="144" spans="1:39" s="655" customFormat="1" ht="16.350000000000001" customHeight="1">
      <c r="A144" s="136"/>
      <c r="B144" s="55"/>
      <c r="C144" s="313"/>
      <c r="D144" s="656"/>
      <c r="E144" s="656"/>
      <c r="F144" s="656"/>
      <c r="G144" s="656"/>
      <c r="H144" s="656"/>
      <c r="I144" s="656"/>
      <c r="J144" s="656"/>
      <c r="K144" s="656"/>
      <c r="M144" s="657"/>
      <c r="P144" s="2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</row>
    <row r="145" spans="1:39" s="655" customFormat="1" ht="16.350000000000001" customHeight="1">
      <c r="A145" s="136"/>
      <c r="B145" s="55"/>
      <c r="C145" s="313"/>
      <c r="D145" s="656"/>
      <c r="E145" s="656"/>
      <c r="F145" s="656"/>
      <c r="G145" s="656"/>
      <c r="H145" s="656"/>
      <c r="I145" s="656"/>
      <c r="J145" s="656"/>
      <c r="K145" s="656"/>
      <c r="M145" s="657"/>
      <c r="P145" s="2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</row>
    <row r="146" spans="1:39" s="655" customFormat="1" ht="16.350000000000001" customHeight="1">
      <c r="A146" s="136"/>
      <c r="B146" s="55"/>
      <c r="C146" s="313"/>
      <c r="D146" s="656"/>
      <c r="E146" s="656"/>
      <c r="F146" s="656"/>
      <c r="G146" s="656"/>
      <c r="H146" s="656"/>
      <c r="I146" s="656"/>
      <c r="J146" s="656"/>
      <c r="K146" s="656"/>
      <c r="M146" s="657"/>
      <c r="P146" s="2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</row>
    <row r="147" spans="1:39" s="655" customFormat="1" ht="16.350000000000001" customHeight="1">
      <c r="A147" s="136"/>
      <c r="B147" s="55"/>
      <c r="C147" s="313"/>
      <c r="D147" s="656"/>
      <c r="E147" s="656"/>
      <c r="F147" s="656"/>
      <c r="G147" s="656"/>
      <c r="H147" s="656"/>
      <c r="I147" s="656"/>
      <c r="J147" s="656"/>
      <c r="K147" s="656"/>
      <c r="M147" s="657"/>
      <c r="P147" s="2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</row>
    <row r="148" spans="1:39" s="655" customFormat="1" ht="16.350000000000001" customHeight="1">
      <c r="A148" s="136"/>
      <c r="B148" s="55"/>
      <c r="C148" s="313"/>
      <c r="D148" s="656"/>
      <c r="E148" s="656"/>
      <c r="F148" s="656"/>
      <c r="G148" s="656"/>
      <c r="H148" s="656"/>
      <c r="I148" s="656"/>
      <c r="J148" s="656"/>
      <c r="K148" s="656"/>
      <c r="M148" s="657"/>
      <c r="P148" s="2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</row>
    <row r="149" spans="1:39" s="655" customFormat="1" ht="16.350000000000001" customHeight="1">
      <c r="A149" s="136"/>
      <c r="B149" s="55"/>
      <c r="C149" s="313"/>
      <c r="D149" s="656"/>
      <c r="E149" s="656"/>
      <c r="F149" s="656"/>
      <c r="G149" s="656"/>
      <c r="H149" s="656"/>
      <c r="I149" s="656"/>
      <c r="J149" s="656"/>
      <c r="K149" s="656"/>
      <c r="M149" s="657"/>
      <c r="P149" s="2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</row>
    <row r="150" spans="1:39" s="655" customFormat="1" ht="16.350000000000001" customHeight="1">
      <c r="A150" s="136"/>
      <c r="B150" s="55"/>
      <c r="C150" s="313"/>
      <c r="D150" s="656"/>
      <c r="E150" s="656"/>
      <c r="F150" s="656"/>
      <c r="G150" s="656"/>
      <c r="H150" s="656"/>
      <c r="I150" s="656"/>
      <c r="J150" s="656"/>
      <c r="K150" s="656"/>
      <c r="M150" s="657"/>
      <c r="P150" s="2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</row>
    <row r="151" spans="1:39" s="655" customFormat="1" ht="16.350000000000001" customHeight="1">
      <c r="A151" s="136"/>
      <c r="B151" s="55"/>
      <c r="C151" s="313"/>
      <c r="D151" s="656"/>
      <c r="E151" s="656"/>
      <c r="F151" s="656"/>
      <c r="G151" s="656"/>
      <c r="H151" s="656"/>
      <c r="I151" s="656"/>
      <c r="J151" s="656"/>
      <c r="K151" s="656"/>
      <c r="M151" s="657"/>
      <c r="P151" s="2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</row>
    <row r="152" spans="1:39" s="655" customFormat="1" ht="16.350000000000001" customHeight="1">
      <c r="A152" s="136"/>
      <c r="B152" s="55"/>
      <c r="C152" s="313"/>
      <c r="D152" s="656"/>
      <c r="E152" s="656"/>
      <c r="F152" s="656"/>
      <c r="G152" s="656"/>
      <c r="H152" s="656"/>
      <c r="I152" s="656"/>
      <c r="J152" s="656"/>
      <c r="K152" s="656"/>
      <c r="M152" s="657"/>
      <c r="P152" s="2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</row>
    <row r="153" spans="1:39" s="655" customFormat="1" ht="16.350000000000001" customHeight="1">
      <c r="A153" s="136"/>
      <c r="B153" s="55"/>
      <c r="C153" s="313"/>
      <c r="D153" s="656"/>
      <c r="E153" s="656"/>
      <c r="F153" s="656"/>
      <c r="G153" s="656"/>
      <c r="H153" s="656"/>
      <c r="I153" s="656"/>
      <c r="J153" s="656"/>
      <c r="K153" s="656"/>
      <c r="M153" s="657"/>
      <c r="P153" s="2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</row>
    <row r="154" spans="1:39" s="655" customFormat="1" ht="16.350000000000001" customHeight="1">
      <c r="A154" s="136"/>
      <c r="B154" s="55"/>
      <c r="C154" s="313"/>
      <c r="D154" s="656"/>
      <c r="E154" s="656"/>
      <c r="F154" s="656"/>
      <c r="G154" s="656"/>
      <c r="H154" s="656"/>
      <c r="I154" s="656"/>
      <c r="J154" s="656"/>
      <c r="K154" s="656"/>
      <c r="M154" s="657"/>
      <c r="P154" s="2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</row>
    <row r="155" spans="1:39" s="655" customFormat="1" ht="16.350000000000001" customHeight="1">
      <c r="A155" s="136"/>
      <c r="B155" s="55"/>
      <c r="C155" s="313"/>
      <c r="D155" s="656"/>
      <c r="E155" s="656"/>
      <c r="F155" s="656"/>
      <c r="G155" s="656"/>
      <c r="H155" s="656"/>
      <c r="I155" s="656"/>
      <c r="J155" s="656"/>
      <c r="K155" s="656"/>
      <c r="M155" s="657"/>
      <c r="P155" s="2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</row>
    <row r="156" spans="1:39" s="655" customFormat="1" ht="16.350000000000001" customHeight="1">
      <c r="A156" s="136"/>
      <c r="B156" s="55"/>
      <c r="C156" s="313"/>
      <c r="D156" s="656"/>
      <c r="E156" s="656"/>
      <c r="F156" s="656"/>
      <c r="G156" s="656"/>
      <c r="H156" s="656"/>
      <c r="I156" s="656"/>
      <c r="J156" s="656"/>
      <c r="K156" s="656"/>
      <c r="M156" s="657"/>
      <c r="P156" s="2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</row>
    <row r="157" spans="1:39" s="655" customFormat="1" ht="16.350000000000001" customHeight="1">
      <c r="A157" s="136"/>
      <c r="B157" s="55"/>
      <c r="C157" s="313"/>
      <c r="D157" s="656"/>
      <c r="E157" s="656"/>
      <c r="F157" s="656"/>
      <c r="G157" s="656"/>
      <c r="H157" s="656"/>
      <c r="I157" s="656"/>
      <c r="J157" s="656"/>
      <c r="K157" s="656"/>
      <c r="M157" s="657"/>
      <c r="P157" s="2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</row>
    <row r="158" spans="1:39" s="655" customFormat="1" ht="16.350000000000001" customHeight="1">
      <c r="A158" s="136"/>
      <c r="B158" s="55"/>
      <c r="C158" s="313"/>
      <c r="D158" s="656"/>
      <c r="E158" s="656"/>
      <c r="F158" s="656"/>
      <c r="G158" s="656"/>
      <c r="H158" s="656"/>
      <c r="I158" s="656"/>
      <c r="J158" s="656"/>
      <c r="K158" s="656"/>
      <c r="M158" s="657"/>
      <c r="P158" s="2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</row>
    <row r="159" spans="1:39" s="655" customFormat="1" ht="16.350000000000001" customHeight="1">
      <c r="A159" s="136"/>
      <c r="B159" s="55"/>
      <c r="C159" s="313"/>
      <c r="D159" s="656"/>
      <c r="E159" s="656"/>
      <c r="F159" s="656"/>
      <c r="G159" s="656"/>
      <c r="H159" s="656"/>
      <c r="I159" s="656"/>
      <c r="J159" s="656"/>
      <c r="K159" s="656"/>
      <c r="M159" s="657"/>
      <c r="P159" s="2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</row>
    <row r="160" spans="1:39" s="655" customFormat="1" ht="16.350000000000001" customHeight="1">
      <c r="A160" s="136"/>
      <c r="B160" s="55"/>
      <c r="C160" s="313"/>
      <c r="D160" s="656"/>
      <c r="E160" s="656"/>
      <c r="F160" s="656"/>
      <c r="G160" s="656"/>
      <c r="H160" s="656"/>
      <c r="I160" s="656"/>
      <c r="J160" s="656"/>
      <c r="K160" s="656"/>
      <c r="M160" s="657"/>
      <c r="P160" s="2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</row>
    <row r="161" spans="1:39" s="655" customFormat="1" ht="16.350000000000001" customHeight="1">
      <c r="A161" s="136"/>
      <c r="B161" s="55"/>
      <c r="C161" s="313"/>
      <c r="D161" s="656"/>
      <c r="E161" s="656"/>
      <c r="F161" s="656"/>
      <c r="G161" s="656"/>
      <c r="H161" s="656"/>
      <c r="I161" s="656"/>
      <c r="J161" s="656"/>
      <c r="K161" s="656"/>
      <c r="M161" s="657"/>
      <c r="P161" s="2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</row>
    <row r="162" spans="1:39" s="655" customFormat="1" ht="16.350000000000001" customHeight="1">
      <c r="A162" s="136"/>
      <c r="B162" s="55"/>
      <c r="C162" s="313"/>
      <c r="D162" s="656"/>
      <c r="E162" s="656"/>
      <c r="F162" s="656"/>
      <c r="G162" s="656"/>
      <c r="H162" s="656"/>
      <c r="I162" s="656"/>
      <c r="J162" s="656"/>
      <c r="K162" s="656"/>
      <c r="M162" s="657"/>
      <c r="P162" s="2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</row>
    <row r="163" spans="1:39" s="655" customFormat="1" ht="16.350000000000001" customHeight="1">
      <c r="A163" s="136"/>
      <c r="B163" s="55"/>
      <c r="C163" s="313"/>
      <c r="D163" s="656"/>
      <c r="E163" s="656"/>
      <c r="F163" s="656"/>
      <c r="G163" s="656"/>
      <c r="H163" s="656"/>
      <c r="I163" s="656"/>
      <c r="J163" s="656"/>
      <c r="K163" s="656"/>
      <c r="M163" s="657"/>
      <c r="P163" s="2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</row>
    <row r="164" spans="1:39" s="655" customFormat="1" ht="16.350000000000001" customHeight="1">
      <c r="A164" s="136"/>
      <c r="B164" s="55"/>
      <c r="C164" s="313"/>
      <c r="D164" s="656"/>
      <c r="E164" s="656"/>
      <c r="F164" s="656"/>
      <c r="G164" s="656"/>
      <c r="H164" s="656"/>
      <c r="I164" s="656"/>
      <c r="J164" s="656"/>
      <c r="K164" s="656"/>
      <c r="M164" s="657"/>
      <c r="P164" s="2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</row>
    <row r="165" spans="1:39" s="655" customFormat="1" ht="16.350000000000001" customHeight="1">
      <c r="A165" s="136"/>
      <c r="B165" s="55"/>
      <c r="C165" s="313"/>
      <c r="D165" s="656"/>
      <c r="E165" s="656"/>
      <c r="F165" s="656"/>
      <c r="G165" s="656"/>
      <c r="H165" s="656"/>
      <c r="I165" s="656"/>
      <c r="J165" s="656"/>
      <c r="K165" s="656"/>
      <c r="M165" s="657"/>
      <c r="P165" s="2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</row>
    <row r="166" spans="1:39" s="655" customFormat="1" ht="16.350000000000001" customHeight="1">
      <c r="A166" s="136"/>
      <c r="B166" s="55"/>
      <c r="C166" s="313"/>
      <c r="D166" s="656"/>
      <c r="E166" s="656"/>
      <c r="F166" s="656"/>
      <c r="G166" s="656"/>
      <c r="H166" s="656"/>
      <c r="I166" s="656"/>
      <c r="J166" s="656"/>
      <c r="K166" s="656"/>
      <c r="M166" s="657"/>
      <c r="P166" s="2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</row>
    <row r="167" spans="1:39" s="655" customFormat="1" ht="16.350000000000001" customHeight="1">
      <c r="A167" s="136"/>
      <c r="B167" s="55"/>
      <c r="C167" s="313"/>
      <c r="G167" s="656"/>
      <c r="H167" s="656"/>
      <c r="I167" s="656"/>
      <c r="J167" s="656"/>
      <c r="K167" s="656"/>
      <c r="M167" s="657"/>
      <c r="P167" s="2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</row>
    <row r="168" spans="1:39" s="655" customFormat="1" ht="16.350000000000001" customHeight="1">
      <c r="A168" s="136"/>
      <c r="B168" s="55"/>
      <c r="C168" s="313"/>
      <c r="G168" s="656"/>
      <c r="H168" s="656"/>
      <c r="I168" s="656"/>
      <c r="J168" s="656"/>
      <c r="K168" s="656"/>
      <c r="M168" s="657"/>
      <c r="P168" s="2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</row>
    <row r="169" spans="1:39" s="655" customFormat="1" ht="16.350000000000001" customHeight="1">
      <c r="A169" s="136"/>
      <c r="B169" s="55"/>
      <c r="C169" s="313"/>
      <c r="G169" s="656"/>
      <c r="H169" s="656"/>
      <c r="I169" s="656"/>
      <c r="J169" s="656"/>
      <c r="K169" s="656"/>
      <c r="M169" s="657"/>
      <c r="P169" s="2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</row>
    <row r="170" spans="1:39" s="655" customFormat="1" ht="16.350000000000001" customHeight="1">
      <c r="A170" s="136"/>
      <c r="B170" s="55"/>
      <c r="C170" s="313"/>
      <c r="G170" s="656"/>
      <c r="H170" s="656"/>
      <c r="I170" s="656"/>
      <c r="J170" s="656"/>
      <c r="K170" s="656"/>
      <c r="M170" s="657"/>
      <c r="P170" s="2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</row>
    <row r="171" spans="1:39" s="655" customFormat="1" ht="16.350000000000001" customHeight="1">
      <c r="A171" s="136"/>
      <c r="B171" s="55"/>
      <c r="C171" s="313"/>
      <c r="G171" s="656"/>
      <c r="H171" s="656"/>
      <c r="I171" s="656"/>
      <c r="J171" s="656"/>
      <c r="K171" s="656"/>
      <c r="M171" s="657"/>
      <c r="P171" s="2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</row>
    <row r="172" spans="1:39" s="655" customFormat="1" ht="16.350000000000001" customHeight="1">
      <c r="A172" s="136"/>
      <c r="B172" s="55"/>
      <c r="C172" s="313"/>
      <c r="G172" s="656"/>
      <c r="H172" s="656"/>
      <c r="I172" s="656"/>
      <c r="J172" s="656"/>
      <c r="K172" s="656"/>
      <c r="M172" s="657"/>
      <c r="P172" s="2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</row>
    <row r="173" spans="1:39" s="655" customFormat="1" ht="16.350000000000001" customHeight="1">
      <c r="A173" s="136"/>
      <c r="B173" s="55"/>
      <c r="C173" s="313"/>
      <c r="G173" s="656"/>
      <c r="H173" s="656"/>
      <c r="I173" s="656"/>
      <c r="J173" s="656"/>
      <c r="K173" s="656"/>
      <c r="M173" s="657"/>
      <c r="P173" s="2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</row>
    <row r="174" spans="1:39" s="655" customFormat="1" ht="16.350000000000001" customHeight="1">
      <c r="A174" s="136"/>
      <c r="B174" s="55"/>
      <c r="C174" s="313"/>
      <c r="G174" s="656"/>
      <c r="H174" s="656"/>
      <c r="I174" s="656"/>
      <c r="J174" s="656"/>
      <c r="K174" s="656"/>
      <c r="M174" s="657"/>
      <c r="P174" s="2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</row>
    <row r="175" spans="1:39" s="655" customFormat="1" ht="16.350000000000001" customHeight="1">
      <c r="A175" s="136"/>
      <c r="B175" s="55"/>
      <c r="C175" s="313"/>
      <c r="G175" s="656"/>
      <c r="H175" s="656"/>
      <c r="I175" s="656"/>
      <c r="J175" s="656"/>
      <c r="K175" s="656"/>
      <c r="M175" s="657"/>
      <c r="P175" s="2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</row>
  </sheetData>
  <mergeCells count="40">
    <mergeCell ref="T11:T12"/>
    <mergeCell ref="U11:U12"/>
    <mergeCell ref="B4:F9"/>
    <mergeCell ref="B11:B12"/>
    <mergeCell ref="C11:C12"/>
    <mergeCell ref="D11:D12"/>
    <mergeCell ref="E11:E12"/>
    <mergeCell ref="F11:F12"/>
    <mergeCell ref="AK11:AK12"/>
    <mergeCell ref="AL11:AL12"/>
    <mergeCell ref="AM11:AM12"/>
    <mergeCell ref="G11:G12"/>
    <mergeCell ref="H11:H12"/>
    <mergeCell ref="I11:I12"/>
    <mergeCell ref="J11:J12"/>
    <mergeCell ref="K11:K12"/>
    <mergeCell ref="L11:L12"/>
    <mergeCell ref="M11:M12"/>
    <mergeCell ref="N11:N12"/>
    <mergeCell ref="O11:O12"/>
    <mergeCell ref="P11:P12"/>
    <mergeCell ref="Q11:Q12"/>
    <mergeCell ref="R11:R12"/>
    <mergeCell ref="S11:S12"/>
    <mergeCell ref="W11:W12"/>
    <mergeCell ref="X11:X12"/>
    <mergeCell ref="Y11:Y12"/>
    <mergeCell ref="V11:V12"/>
    <mergeCell ref="AN11:AN12"/>
    <mergeCell ref="Z11:Z12"/>
    <mergeCell ref="AA11:AA12"/>
    <mergeCell ref="AB11:AB12"/>
    <mergeCell ref="AC11:AC12"/>
    <mergeCell ref="AD11:AD12"/>
    <mergeCell ref="AE11:AE12"/>
    <mergeCell ref="AF11:AF12"/>
    <mergeCell ref="AG11:AG12"/>
    <mergeCell ref="AH11:AH12"/>
    <mergeCell ref="AI11:AI12"/>
    <mergeCell ref="AJ11:AJ12"/>
  </mergeCells>
  <phoneticPr fontId="170"/>
  <hyperlinks>
    <hyperlink ref="Q57" r:id="rId1" xr:uid="{5993DCC3-5018-4122-B6B5-51AD979B90A5}"/>
    <hyperlink ref="P57" r:id="rId2" xr:uid="{77F7697A-F46C-4BA9-9A8A-2F8033F089D8}"/>
    <hyperlink ref="O57" r:id="rId3" xr:uid="{68ACB7E0-29DF-4888-A949-E2199EEEAAF3}"/>
    <hyperlink ref="N57" r:id="rId4" xr:uid="{4CFA96B7-C389-488F-B79B-0EAB12327E3E}"/>
    <hyperlink ref="M57" r:id="rId5" xr:uid="{20957DCF-638B-433F-8718-B867DD885D3D}"/>
    <hyperlink ref="L57" r:id="rId6" xr:uid="{D3F54EE1-953C-4674-8FBB-E240A263812B}"/>
    <hyperlink ref="K57" r:id="rId7" xr:uid="{E1602673-C211-4D8B-A607-FC52A17ABBBD}"/>
    <hyperlink ref="J57" r:id="rId8" xr:uid="{23CA5F41-1D94-4B05-80CC-937C6A45DD7C}"/>
    <hyperlink ref="I57" r:id="rId9" xr:uid="{A438DD47-9695-4565-86E7-F3DC42F5CD1E}"/>
    <hyperlink ref="H57" r:id="rId10" xr:uid="{A79E9321-611D-4572-A9D8-212A4A8A36DC}"/>
    <hyperlink ref="G57" r:id="rId11" xr:uid="{1AB60713-279C-43A1-91E1-A18CAF7D3D67}"/>
    <hyperlink ref="R57" r:id="rId12" xr:uid="{BE3AA9ED-71C9-417B-A19D-0DD82AAF556E}"/>
    <hyperlink ref="S57" r:id="rId13" xr:uid="{43FD5A61-B29C-4786-B66B-66959A9D6790}"/>
    <hyperlink ref="T57" r:id="rId14" xr:uid="{32A80FC0-73AA-4D55-B5AC-D55719DC2594}"/>
    <hyperlink ref="U57" r:id="rId15" xr:uid="{1AA7D95D-81DA-4834-B4B7-35C9105B2C07}"/>
    <hyperlink ref="V57" r:id="rId16" xr:uid="{8FFE5478-4A46-4602-8BBD-43E4C08D9DBE}"/>
    <hyperlink ref="W57" r:id="rId17" xr:uid="{DBBBBFA3-988C-4F3C-B2F5-2421A1304F86}"/>
    <hyperlink ref="X57" r:id="rId18" xr:uid="{82BB3714-75CB-4D68-9C39-E0BA41A05738}"/>
    <hyperlink ref="Y57" r:id="rId19" xr:uid="{730528F6-78E4-4657-BD47-99FBC8727657}"/>
    <hyperlink ref="Z57" r:id="rId20" xr:uid="{695A1F8A-77DF-407D-89D7-090820D141BC}"/>
    <hyperlink ref="AA57" r:id="rId21" xr:uid="{9058FF4D-A26F-470E-891D-FBE8D14429D7}"/>
    <hyperlink ref="AC57" r:id="rId22" xr:uid="{D54D0B19-C029-48E3-9686-1E7AFCF41F73}"/>
    <hyperlink ref="AD57" r:id="rId23" xr:uid="{C2E5F3C6-EFEC-417A-8891-EBE78B39DE2C}"/>
    <hyperlink ref="AG57" r:id="rId24" xr:uid="{48141D9D-F7D7-4FF3-BC50-8D47ABF5918C}"/>
    <hyperlink ref="AF57" r:id="rId25" xr:uid="{B9EF64CF-DCE1-4F81-B3A7-6FEA2BA20670}"/>
    <hyperlink ref="AH57" r:id="rId26" xr:uid="{3BA54E36-F0EB-4709-A000-E31BC1FCB68D}"/>
    <hyperlink ref="AI57" r:id="rId27" xr:uid="{F4A2602B-9153-4E3A-9261-204DBC2C5C0B}"/>
    <hyperlink ref="AL57" r:id="rId28" xr:uid="{0F2E510E-D36E-4407-A73F-1F7E13410E18}"/>
    <hyperlink ref="AM57" r:id="rId29" xr:uid="{B471D963-7573-4FD6-BFB6-925A1D4CACE3}"/>
  </hyperlinks>
  <pageMargins left="0.7" right="0.7" top="0.75" bottom="0.75" header="0.3" footer="0.3"/>
  <pageSetup paperSize="9" orientation="portrait" r:id="rId3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1FD42-86C8-4F12-84D7-B34A591FC716}">
  <sheetPr>
    <tabColor theme="5" tint="0.59999389629810485"/>
    <pageSetUpPr autoPageBreaks="0"/>
  </sheetPr>
  <dimension ref="B1:M44"/>
  <sheetViews>
    <sheetView showGridLines="0" zoomScaleNormal="100" workbookViewId="0"/>
  </sheetViews>
  <sheetFormatPr defaultColWidth="8.5" defaultRowHeight="16.350000000000001" customHeight="1"/>
  <cols>
    <col min="1" max="1" width="8.5" style="55" customWidth="1"/>
    <col min="2" max="2" width="33.5" style="55" customWidth="1"/>
    <col min="3" max="3" width="34.5" style="326" bestFit="1" customWidth="1"/>
    <col min="4" max="4" width="41" style="137" customWidth="1"/>
    <col min="5" max="5" width="48.5" style="327" customWidth="1"/>
    <col min="6" max="6" width="24.5" style="315" bestFit="1" customWidth="1"/>
    <col min="7" max="9" width="8.5" style="315" customWidth="1"/>
    <col min="10" max="10" width="8.5" style="55" customWidth="1"/>
    <col min="11" max="16384" width="8.5" style="55"/>
  </cols>
  <sheetData>
    <row r="1" spans="2:13" s="452" customFormat="1" ht="16.350000000000001" customHeight="1">
      <c r="B1" s="450"/>
      <c r="C1" s="451"/>
      <c r="D1" s="451"/>
      <c r="E1" s="451"/>
      <c r="F1" s="450"/>
    </row>
    <row r="2" spans="2:13" s="450" customFormat="1" ht="24.75" customHeight="1">
      <c r="B2" s="1136" t="s">
        <v>9422</v>
      </c>
    </row>
    <row r="3" spans="2:13" s="453" customFormat="1" ht="16.350000000000001" customHeight="1">
      <c r="C3" s="450"/>
    </row>
    <row r="4" spans="2:13" s="453" customFormat="1" ht="16.350000000000001" customHeight="1">
      <c r="B4" s="2072" t="s">
        <v>9423</v>
      </c>
      <c r="C4" s="2073"/>
      <c r="D4" s="2073"/>
      <c r="E4" s="2073"/>
    </row>
    <row r="5" spans="2:13" s="453" customFormat="1" ht="16.350000000000001" customHeight="1">
      <c r="B5" s="2073"/>
      <c r="C5" s="2073"/>
      <c r="D5" s="2073"/>
      <c r="E5" s="2073"/>
    </row>
    <row r="6" spans="2:13" s="453" customFormat="1" ht="16.350000000000001" customHeight="1">
      <c r="B6" s="2073"/>
      <c r="C6" s="2073"/>
      <c r="D6" s="2073"/>
      <c r="E6" s="2073"/>
    </row>
    <row r="7" spans="2:13" s="453" customFormat="1" ht="16.350000000000001" customHeight="1">
      <c r="B7" s="2073"/>
      <c r="C7" s="2073"/>
      <c r="D7" s="2073"/>
      <c r="E7" s="2073"/>
    </row>
    <row r="8" spans="2:13" s="453" customFormat="1" ht="16.350000000000001" customHeight="1">
      <c r="B8" s="2073"/>
      <c r="C8" s="2073"/>
      <c r="D8" s="2073"/>
      <c r="E8" s="2073"/>
    </row>
    <row r="9" spans="2:13" s="453" customFormat="1" ht="21" customHeight="1">
      <c r="B9" s="2073"/>
      <c r="C9" s="2073"/>
      <c r="D9" s="2073"/>
      <c r="E9" s="2073"/>
    </row>
    <row r="11" spans="2:13" s="297" customFormat="1" ht="21.75" customHeight="1">
      <c r="B11" s="1795" t="s">
        <v>8810</v>
      </c>
      <c r="C11" s="296" t="s">
        <v>9060</v>
      </c>
      <c r="D11" s="296" t="s">
        <v>9061</v>
      </c>
      <c r="E11" s="1798" t="s">
        <v>9062</v>
      </c>
      <c r="F11" s="1796" t="s">
        <v>9065</v>
      </c>
      <c r="I11" s="454"/>
    </row>
    <row r="12" spans="2:13" s="297" customFormat="1" ht="35.25" customHeight="1">
      <c r="B12" s="299"/>
      <c r="C12" s="300" t="s">
        <v>9155</v>
      </c>
      <c r="D12" s="300" t="s">
        <v>9156</v>
      </c>
      <c r="E12" s="301" t="s">
        <v>9157</v>
      </c>
      <c r="F12" s="1800"/>
    </row>
    <row r="13" spans="2:13" s="705" customFormat="1" ht="62.25" customHeight="1">
      <c r="B13" s="701"/>
      <c r="C13" s="702" t="s">
        <v>9424</v>
      </c>
      <c r="D13" s="702" t="s">
        <v>9425</v>
      </c>
      <c r="E13" s="703" t="s">
        <v>9426</v>
      </c>
      <c r="F13" s="704" t="s">
        <v>9427</v>
      </c>
    </row>
    <row r="14" spans="2:13" ht="16.350000000000001" customHeight="1">
      <c r="B14" s="55" t="s">
        <v>3369</v>
      </c>
      <c r="C14" s="302">
        <v>1</v>
      </c>
      <c r="D14" s="302">
        <f>(COUNTIFS('Bilateral Assistance, MAIN DATA'!AH:AH, 1, 'Bilateral Assistance, MAIN DATA'!C:C, 'Delivery Transparency Index'!B14, 'Bilateral Assistance, MAIN DATA'!U:U, "Heavy Weapon"))/(COUNTIFS('Bilateral Assistance, MAIN DATA'!AI:AI, "&lt;&gt;.", 'Bilateral Assistance, MAIN DATA'!C:C, 'Delivery Transparency Index'!B14, 'Bilateral Assistance, MAIN DATA'!U:U, "Heavy Weapon"))</f>
        <v>1</v>
      </c>
      <c r="E14" s="302">
        <f>(COUNTIFS('Bilateral Assistance, MAIN DATA'!AI:AI, "&lt;&gt;.", 'Bilateral Assistance, MAIN DATA'!C:C, 'Delivery Transparency Index'!B14, 'Bilateral Assistance, MAIN DATA'!U:U, "Heavy Weapon"))/(COUNTIFS('Bilateral Assistance, MAIN DATA'!C:C, 'Delivery Transparency Index'!B14, 'Bilateral Assistance, MAIN DATA'!U:U, "Heavy Weapon"))</f>
        <v>0.9375</v>
      </c>
      <c r="F14" s="305">
        <f t="shared" ref="F14:F40" si="0">SUM(C14:E14)</f>
        <v>2.9375</v>
      </c>
      <c r="G14" s="306"/>
      <c r="H14" s="306"/>
      <c r="I14" s="306"/>
    </row>
    <row r="15" spans="2:13" ht="16.350000000000001" customHeight="1">
      <c r="B15" s="55" t="s">
        <v>3016</v>
      </c>
      <c r="C15" s="305">
        <v>1</v>
      </c>
      <c r="D15" s="302">
        <f>(COUNTIFS('Bilateral Assistance, MAIN DATA'!AH:AH, 1, 'Bilateral Assistance, MAIN DATA'!C:C, 'Delivery Transparency Index'!B15, 'Bilateral Assistance, MAIN DATA'!U:U, "Heavy Weapon"))/(COUNTIFS('Bilateral Assistance, MAIN DATA'!AI:AI, "&lt;&gt;.", 'Bilateral Assistance, MAIN DATA'!C:C, 'Delivery Transparency Index'!B15, 'Bilateral Assistance, MAIN DATA'!U:U, "Heavy Weapon"))</f>
        <v>0.36363636363636365</v>
      </c>
      <c r="E15" s="302">
        <f>(COUNTIFS('Bilateral Assistance, MAIN DATA'!AI:AI, "&lt;&gt;.", 'Bilateral Assistance, MAIN DATA'!C:C, 'Delivery Transparency Index'!B15, 'Bilateral Assistance, MAIN DATA'!U:U, "Heavy Weapon"))/(COUNTIFS('Bilateral Assistance, MAIN DATA'!C:C, 'Delivery Transparency Index'!B15, 'Bilateral Assistance, MAIN DATA'!U:U, "Heavy Weapon"))</f>
        <v>0.6470588235294118</v>
      </c>
      <c r="F15" s="305">
        <f t="shared" si="0"/>
        <v>2.0106951871657754</v>
      </c>
      <c r="G15" s="306"/>
      <c r="H15" s="306"/>
      <c r="I15" s="306"/>
      <c r="J15" s="457"/>
      <c r="K15" s="457"/>
      <c r="L15" s="457"/>
      <c r="M15" s="457"/>
    </row>
    <row r="16" spans="2:13" ht="16.350000000000001" customHeight="1">
      <c r="B16" s="55" t="s">
        <v>1265</v>
      </c>
      <c r="C16" s="305">
        <v>1</v>
      </c>
      <c r="D16" s="302">
        <f>(COUNTIFS('Bilateral Assistance, MAIN DATA'!AH:AH, 1, 'Bilateral Assistance, MAIN DATA'!C:C, 'Delivery Transparency Index'!B16, 'Bilateral Assistance, MAIN DATA'!U:U, "Heavy Weapon"))/(COUNTIFS('Bilateral Assistance, MAIN DATA'!AI:AI, "&lt;&gt;.", 'Bilateral Assistance, MAIN DATA'!C:C, 'Delivery Transparency Index'!B16, 'Bilateral Assistance, MAIN DATA'!U:U, "Heavy Weapon"))</f>
        <v>1</v>
      </c>
      <c r="E16" s="302">
        <f>(COUNTIFS('Bilateral Assistance, MAIN DATA'!AI:AI, "&lt;&gt;.", 'Bilateral Assistance, MAIN DATA'!C:C, 'Delivery Transparency Index'!B16, 'Bilateral Assistance, MAIN DATA'!U:U, "Heavy Weapon"))/(COUNTIFS('Bilateral Assistance, MAIN DATA'!C:C, 'Delivery Transparency Index'!B16, 'Bilateral Assistance, MAIN DATA'!U:U, "Heavy Weapon"))</f>
        <v>0.72727272727272729</v>
      </c>
      <c r="F16" s="305">
        <f t="shared" si="0"/>
        <v>2.7272727272727275</v>
      </c>
      <c r="G16" s="306"/>
      <c r="H16" s="306"/>
      <c r="I16" s="306"/>
    </row>
    <row r="17" spans="2:13" ht="16.350000000000001" customHeight="1">
      <c r="B17" s="55" t="s">
        <v>6229</v>
      </c>
      <c r="C17" s="302">
        <v>1</v>
      </c>
      <c r="D17" s="302">
        <f>(COUNTIFS('Bilateral Assistance, MAIN DATA'!AH:AH, 1, 'Bilateral Assistance, MAIN DATA'!C:C, 'Delivery Transparency Index'!B17, 'Bilateral Assistance, MAIN DATA'!U:U, "Heavy Weapon"))/(COUNTIFS('Bilateral Assistance, MAIN DATA'!AI:AI, "&lt;&gt;.", 'Bilateral Assistance, MAIN DATA'!C:C, 'Delivery Transparency Index'!B17, 'Bilateral Assistance, MAIN DATA'!U:U, "Heavy Weapon"))</f>
        <v>1</v>
      </c>
      <c r="E17" s="302">
        <f>(COUNTIFS('Bilateral Assistance, MAIN DATA'!AI:AI, "&lt;&gt;.", 'Bilateral Assistance, MAIN DATA'!C:C, 'Delivery Transparency Index'!B17, 'Bilateral Assistance, MAIN DATA'!U:U, "Heavy Weapon"))/(COUNTIFS('Bilateral Assistance, MAIN DATA'!C:C, 'Delivery Transparency Index'!B17, 'Bilateral Assistance, MAIN DATA'!U:U, "Heavy Weapon"))</f>
        <v>0.42857142857142855</v>
      </c>
      <c r="F17" s="305">
        <f t="shared" si="0"/>
        <v>2.4285714285714284</v>
      </c>
      <c r="G17" s="306"/>
      <c r="H17" s="306"/>
      <c r="I17" s="306"/>
      <c r="J17" s="457"/>
      <c r="K17" s="457"/>
      <c r="L17" s="457"/>
      <c r="M17" s="457"/>
    </row>
    <row r="18" spans="2:13" ht="16.350000000000001" customHeight="1">
      <c r="B18" s="21" t="s">
        <v>5804</v>
      </c>
      <c r="C18" s="305">
        <v>1</v>
      </c>
      <c r="D18" s="302">
        <f>(COUNTIFS('Bilateral Assistance, MAIN DATA'!AH:AH, 1, 'Bilateral Assistance, MAIN DATA'!C:C, 'Delivery Transparency Index'!B18, 'Bilateral Assistance, MAIN DATA'!U:U, "Heavy Weapon"))/(COUNTIFS('Bilateral Assistance, MAIN DATA'!AI:AI, "&lt;&gt;.", 'Bilateral Assistance, MAIN DATA'!C:C, 'Delivery Transparency Index'!B18, 'Bilateral Assistance, MAIN DATA'!U:U, "Heavy Weapon"))</f>
        <v>0.42857142857142855</v>
      </c>
      <c r="E18" s="302">
        <f>(COUNTIFS('Bilateral Assistance, MAIN DATA'!AI:AI, "&lt;&gt;.", 'Bilateral Assistance, MAIN DATA'!C:C, 'Delivery Transparency Index'!B18, 'Bilateral Assistance, MAIN DATA'!U:U, "Heavy Weapon"))/(COUNTIFS('Bilateral Assistance, MAIN DATA'!C:C, 'Delivery Transparency Index'!B18, 'Bilateral Assistance, MAIN DATA'!U:U, "Heavy Weapon"))</f>
        <v>0.46666666666666667</v>
      </c>
      <c r="F18" s="305">
        <f t="shared" si="0"/>
        <v>1.8952380952380952</v>
      </c>
      <c r="G18" s="306"/>
      <c r="H18" s="306"/>
      <c r="I18" s="306"/>
      <c r="J18" s="453"/>
      <c r="K18" s="457"/>
      <c r="L18" s="457"/>
      <c r="M18" s="457"/>
    </row>
    <row r="19" spans="2:13" ht="16.350000000000001" customHeight="1">
      <c r="B19" s="55" t="s">
        <v>4938</v>
      </c>
      <c r="C19" s="305">
        <v>0</v>
      </c>
      <c r="D19" s="302">
        <f>(COUNTIFS('Bilateral Assistance, MAIN DATA'!AH:AH, 1, 'Bilateral Assistance, MAIN DATA'!C:C, 'Delivery Transparency Index'!B19, 'Bilateral Assistance, MAIN DATA'!U:U, "Heavy Weapon"))/(COUNTIFS('Bilateral Assistance, MAIN DATA'!AI:AI, "&lt;&gt;.", 'Bilateral Assistance, MAIN DATA'!C:C, 'Delivery Transparency Index'!B19, 'Bilateral Assistance, MAIN DATA'!U:U, "Heavy Weapon"))</f>
        <v>0.8666666666666667</v>
      </c>
      <c r="E19" s="302">
        <f>(COUNTIFS('Bilateral Assistance, MAIN DATA'!AI:AI, "&lt;&gt;.", 'Bilateral Assistance, MAIN DATA'!C:C, 'Delivery Transparency Index'!B19, 'Bilateral Assistance, MAIN DATA'!U:U, "Heavy Weapon"))/(COUNTIFS('Bilateral Assistance, MAIN DATA'!C:C, 'Delivery Transparency Index'!B19, 'Bilateral Assistance, MAIN DATA'!U:U, "Heavy Weapon"))</f>
        <v>0.83333333333333337</v>
      </c>
      <c r="F19" s="305">
        <f t="shared" si="0"/>
        <v>1.7000000000000002</v>
      </c>
      <c r="G19" s="306"/>
      <c r="H19" s="306"/>
      <c r="I19" s="306"/>
      <c r="J19" s="457"/>
      <c r="K19" s="457"/>
      <c r="L19" s="457"/>
      <c r="M19" s="457"/>
    </row>
    <row r="20" spans="2:13" ht="16.350000000000001" customHeight="1">
      <c r="B20" s="55" t="s">
        <v>6598</v>
      </c>
      <c r="C20" s="305">
        <v>0</v>
      </c>
      <c r="D20" s="302">
        <f>(COUNTIFS('Bilateral Assistance, MAIN DATA'!AH:AH, 1, 'Bilateral Assistance, MAIN DATA'!C:C, 'Delivery Transparency Index'!B20, 'Bilateral Assistance, MAIN DATA'!U:U, "Heavy Weapon"))/(COUNTIFS('Bilateral Assistance, MAIN DATA'!AI:AI, "&lt;&gt;.", 'Bilateral Assistance, MAIN DATA'!C:C, 'Delivery Transparency Index'!B20, 'Bilateral Assistance, MAIN DATA'!U:U, "Heavy Weapon"))</f>
        <v>0.66666666666666663</v>
      </c>
      <c r="E20" s="302">
        <f>(COUNTIFS('Bilateral Assistance, MAIN DATA'!AI:AI, "&lt;&gt;.", 'Bilateral Assistance, MAIN DATA'!C:C, 'Delivery Transparency Index'!B20, 'Bilateral Assistance, MAIN DATA'!U:U, "Heavy Weapon"))/(COUNTIFS('Bilateral Assistance, MAIN DATA'!C:C, 'Delivery Transparency Index'!B20, 'Bilateral Assistance, MAIN DATA'!U:U, "Heavy Weapon"))</f>
        <v>1</v>
      </c>
      <c r="F20" s="305">
        <f t="shared" si="0"/>
        <v>1.6666666666666665</v>
      </c>
      <c r="G20" s="306"/>
      <c r="H20" s="306"/>
      <c r="I20" s="306"/>
    </row>
    <row r="21" spans="2:13" ht="16.350000000000001" customHeight="1">
      <c r="B21" s="55" t="s">
        <v>3941</v>
      </c>
      <c r="C21" s="305">
        <v>0</v>
      </c>
      <c r="D21" s="302">
        <f>(COUNTIFS('Bilateral Assistance, MAIN DATA'!AH:AH, 1, 'Bilateral Assistance, MAIN DATA'!C:C, 'Delivery Transparency Index'!B21, 'Bilateral Assistance, MAIN DATA'!U:U, "Heavy Weapon"))/(COUNTIFS('Bilateral Assistance, MAIN DATA'!AI:AI, "&lt;&gt;.", 'Bilateral Assistance, MAIN DATA'!C:C, 'Delivery Transparency Index'!B21, 'Bilateral Assistance, MAIN DATA'!U:U, "Heavy Weapon"))</f>
        <v>1</v>
      </c>
      <c r="E21" s="302">
        <f>(COUNTIFS('Bilateral Assistance, MAIN DATA'!AI:AI, "&lt;&gt;.", 'Bilateral Assistance, MAIN DATA'!C:C, 'Delivery Transparency Index'!B21, 'Bilateral Assistance, MAIN DATA'!U:U, "Heavy Weapon"))/(COUNTIFS('Bilateral Assistance, MAIN DATA'!C:C, 'Delivery Transparency Index'!B21, 'Bilateral Assistance, MAIN DATA'!U:U, "Heavy Weapon"))</f>
        <v>0.66666666666666663</v>
      </c>
      <c r="F21" s="305">
        <f t="shared" si="0"/>
        <v>1.6666666666666665</v>
      </c>
      <c r="G21" s="306"/>
      <c r="H21" s="306"/>
      <c r="I21" s="306"/>
    </row>
    <row r="22" spans="2:13" ht="16.350000000000001" customHeight="1">
      <c r="B22" s="55" t="s">
        <v>1853</v>
      </c>
      <c r="C22" s="305">
        <v>0</v>
      </c>
      <c r="D22" s="302">
        <f>(COUNTIFS('Bilateral Assistance, MAIN DATA'!AH:AH, 1, 'Bilateral Assistance, MAIN DATA'!C:C, 'Delivery Transparency Index'!B22, 'Bilateral Assistance, MAIN DATA'!U:U, "Heavy Weapon"))/(COUNTIFS('Bilateral Assistance, MAIN DATA'!AI:AI, "&lt;&gt;.", 'Bilateral Assistance, MAIN DATA'!C:C, 'Delivery Transparency Index'!B22, 'Bilateral Assistance, MAIN DATA'!U:U, "Heavy Weapon"))</f>
        <v>0.6</v>
      </c>
      <c r="E22" s="302">
        <f>(COUNTIFS('Bilateral Assistance, MAIN DATA'!AI:AI, "&lt;&gt;.", 'Bilateral Assistance, MAIN DATA'!C:C, 'Delivery Transparency Index'!B22, 'Bilateral Assistance, MAIN DATA'!U:U, "Heavy Weapon"))/(COUNTIFS('Bilateral Assistance, MAIN DATA'!C:C, 'Delivery Transparency Index'!B22, 'Bilateral Assistance, MAIN DATA'!U:U, "Heavy Weapon"))</f>
        <v>1</v>
      </c>
      <c r="F22" s="305">
        <f t="shared" si="0"/>
        <v>1.6</v>
      </c>
      <c r="G22" s="306"/>
      <c r="H22" s="306"/>
      <c r="I22" s="306"/>
    </row>
    <row r="23" spans="2:13" ht="16.350000000000001" customHeight="1">
      <c r="B23" s="55" t="s">
        <v>932</v>
      </c>
      <c r="C23" s="305">
        <v>0</v>
      </c>
      <c r="D23" s="302">
        <f>(COUNTIFS('Bilateral Assistance, MAIN DATA'!AH:AH, 1, 'Bilateral Assistance, MAIN DATA'!C:C, 'Delivery Transparency Index'!B23, 'Bilateral Assistance, MAIN DATA'!U:U, "Heavy Weapon"))/(COUNTIFS('Bilateral Assistance, MAIN DATA'!AI:AI, "&lt;&gt;.", 'Bilateral Assistance, MAIN DATA'!C:C, 'Delivery Transparency Index'!B23, 'Bilateral Assistance, MAIN DATA'!U:U, "Heavy Weapon"))</f>
        <v>1</v>
      </c>
      <c r="E23" s="302">
        <f>(COUNTIFS('Bilateral Assistance, MAIN DATA'!AI:AI, "&lt;&gt;.", 'Bilateral Assistance, MAIN DATA'!C:C, 'Delivery Transparency Index'!B23, 'Bilateral Assistance, MAIN DATA'!U:U, "Heavy Weapon"))/(COUNTIFS('Bilateral Assistance, MAIN DATA'!C:C, 'Delivery Transparency Index'!B23, 'Bilateral Assistance, MAIN DATA'!U:U, "Heavy Weapon"))</f>
        <v>0.2857142857142857</v>
      </c>
      <c r="F23" s="305">
        <f t="shared" si="0"/>
        <v>1.2857142857142856</v>
      </c>
      <c r="G23" s="306"/>
      <c r="H23" s="306"/>
      <c r="I23" s="306"/>
    </row>
    <row r="24" spans="2:13" ht="16.350000000000001" customHeight="1">
      <c r="B24" s="55" t="s">
        <v>5849</v>
      </c>
      <c r="C24" s="305">
        <v>0</v>
      </c>
      <c r="D24" s="302">
        <f>(COUNTIFS('Bilateral Assistance, MAIN DATA'!AH:AH, 1, 'Bilateral Assistance, MAIN DATA'!C:C, 'Delivery Transparency Index'!B24, 'Bilateral Assistance, MAIN DATA'!U:U, "Heavy Weapon"))/(COUNTIFS('Bilateral Assistance, MAIN DATA'!AI:AI, "&lt;&gt;.", 'Bilateral Assistance, MAIN DATA'!C:C, 'Delivery Transparency Index'!B24, 'Bilateral Assistance, MAIN DATA'!U:U, "Heavy Weapon"))</f>
        <v>0.5</v>
      </c>
      <c r="E24" s="302">
        <f>(COUNTIFS('Bilateral Assistance, MAIN DATA'!AI:AI, "&lt;&gt;.", 'Bilateral Assistance, MAIN DATA'!C:C, 'Delivery Transparency Index'!B24, 'Bilateral Assistance, MAIN DATA'!U:U, "Heavy Weapon"))/(COUNTIFS('Bilateral Assistance, MAIN DATA'!C:C, 'Delivery Transparency Index'!B24, 'Bilateral Assistance, MAIN DATA'!U:U, "Heavy Weapon"))</f>
        <v>1</v>
      </c>
      <c r="F24" s="305">
        <f t="shared" si="0"/>
        <v>1.5</v>
      </c>
      <c r="G24" s="306"/>
      <c r="H24" s="306"/>
      <c r="I24" s="306"/>
    </row>
    <row r="25" spans="2:13" ht="16.350000000000001" customHeight="1">
      <c r="B25" s="55" t="s">
        <v>2419</v>
      </c>
      <c r="C25" s="305">
        <v>0</v>
      </c>
      <c r="D25" s="302">
        <f>(COUNTIFS('Bilateral Assistance, MAIN DATA'!AH:AH, 1, 'Bilateral Assistance, MAIN DATA'!C:C, 'Delivery Transparency Index'!B25, 'Bilateral Assistance, MAIN DATA'!U:U, "Heavy Weapon"))/(COUNTIFS('Bilateral Assistance, MAIN DATA'!AI:AI, "&lt;&gt;.", 'Bilateral Assistance, MAIN DATA'!C:C, 'Delivery Transparency Index'!B25, 'Bilateral Assistance, MAIN DATA'!U:U, "Heavy Weapon"))</f>
        <v>0.68421052631578949</v>
      </c>
      <c r="E25" s="302">
        <f>(COUNTIFS('Bilateral Assistance, MAIN DATA'!AI:AI, "&lt;&gt;.", 'Bilateral Assistance, MAIN DATA'!C:C, 'Delivery Transparency Index'!B25, 'Bilateral Assistance, MAIN DATA'!U:U, "Heavy Weapon"))/(COUNTIFS('Bilateral Assistance, MAIN DATA'!C:C, 'Delivery Transparency Index'!B25, 'Bilateral Assistance, MAIN DATA'!U:U, "Heavy Weapon"))</f>
        <v>0.82608695652173914</v>
      </c>
      <c r="F25" s="305">
        <f t="shared" si="0"/>
        <v>1.5102974828375286</v>
      </c>
      <c r="G25" s="306"/>
      <c r="H25" s="306"/>
      <c r="I25" s="306"/>
    </row>
    <row r="26" spans="2:13" ht="16.350000000000001" customHeight="1">
      <c r="B26" s="55" t="s">
        <v>5248</v>
      </c>
      <c r="C26" s="305">
        <v>0</v>
      </c>
      <c r="D26" s="302">
        <f>(COUNTIFS('Bilateral Assistance, MAIN DATA'!AH:AH, 1, 'Bilateral Assistance, MAIN DATA'!C:C, 'Delivery Transparency Index'!B26, 'Bilateral Assistance, MAIN DATA'!U:U, "Heavy Weapon"))/(COUNTIFS('Bilateral Assistance, MAIN DATA'!AI:AI, "&lt;&gt;.", 'Bilateral Assistance, MAIN DATA'!C:C, 'Delivery Transparency Index'!B26, 'Bilateral Assistance, MAIN DATA'!U:U, "Heavy Weapon"))</f>
        <v>1</v>
      </c>
      <c r="E26" s="302">
        <f>(COUNTIFS('Bilateral Assistance, MAIN DATA'!AI:AI, "&lt;&gt;.", 'Bilateral Assistance, MAIN DATA'!C:C, 'Delivery Transparency Index'!B26, 'Bilateral Assistance, MAIN DATA'!U:U, "Heavy Weapon"))/(COUNTIFS('Bilateral Assistance, MAIN DATA'!C:C, 'Delivery Transparency Index'!B26, 'Bilateral Assistance, MAIN DATA'!U:U, "Heavy Weapon"))</f>
        <v>0.2</v>
      </c>
      <c r="F26" s="305">
        <f t="shared" si="0"/>
        <v>1.2</v>
      </c>
      <c r="G26" s="306"/>
      <c r="H26" s="306"/>
      <c r="I26" s="306"/>
    </row>
    <row r="27" spans="2:13" ht="16.350000000000001" customHeight="1">
      <c r="B27" s="55" t="s">
        <v>6732</v>
      </c>
      <c r="C27" s="305">
        <v>0</v>
      </c>
      <c r="D27" s="302">
        <f>(COUNTIFS('Bilateral Assistance, MAIN DATA'!AH:AH, 1, 'Bilateral Assistance, MAIN DATA'!C:C, 'Delivery Transparency Index'!B27, 'Bilateral Assistance, MAIN DATA'!U:U, "Heavy Weapon"))/(COUNTIFS('Bilateral Assistance, MAIN DATA'!AI:AI, "&lt;&gt;.", 'Bilateral Assistance, MAIN DATA'!C:C, 'Delivery Transparency Index'!B27, 'Bilateral Assistance, MAIN DATA'!U:U, "Heavy Weapon"))</f>
        <v>0.7857142857142857</v>
      </c>
      <c r="E27" s="302">
        <f>(COUNTIFS('Bilateral Assistance, MAIN DATA'!AI:AI, "&lt;&gt;.", 'Bilateral Assistance, MAIN DATA'!C:C, 'Delivery Transparency Index'!B27, 'Bilateral Assistance, MAIN DATA'!U:U, "Heavy Weapon"))/(COUNTIFS('Bilateral Assistance, MAIN DATA'!C:C, 'Delivery Transparency Index'!B27, 'Bilateral Assistance, MAIN DATA'!U:U, "Heavy Weapon"))</f>
        <v>0.66666666666666663</v>
      </c>
      <c r="F27" s="305">
        <f t="shared" si="0"/>
        <v>1.4523809523809523</v>
      </c>
      <c r="G27" s="306"/>
      <c r="H27" s="306"/>
      <c r="I27" s="306"/>
    </row>
    <row r="28" spans="2:13" ht="16.350000000000001" customHeight="1">
      <c r="B28" s="21" t="s">
        <v>546</v>
      </c>
      <c r="C28" s="305">
        <v>0</v>
      </c>
      <c r="D28" s="302">
        <f>(COUNTIFS('Bilateral Assistance, MAIN DATA'!AH:AH, 1, 'Bilateral Assistance, MAIN DATA'!C:C, 'Delivery Transparency Index'!B28, 'Bilateral Assistance, MAIN DATA'!U:U, "Heavy Weapon"))/(COUNTIFS('Bilateral Assistance, MAIN DATA'!AI:AI, "&lt;&gt;.", 'Bilateral Assistance, MAIN DATA'!C:C, 'Delivery Transparency Index'!B28, 'Bilateral Assistance, MAIN DATA'!U:U, "Heavy Weapon"))</f>
        <v>0.25</v>
      </c>
      <c r="E28" s="302">
        <f>(COUNTIFS('Bilateral Assistance, MAIN DATA'!AI:AI, "&lt;&gt;.", 'Bilateral Assistance, MAIN DATA'!C:C, 'Delivery Transparency Index'!B28, 'Bilateral Assistance, MAIN DATA'!U:U, "Heavy Weapon"))/(COUNTIFS('Bilateral Assistance, MAIN DATA'!C:C, 'Delivery Transparency Index'!B28, 'Bilateral Assistance, MAIN DATA'!U:U, "Heavy Weapon"))</f>
        <v>0.8</v>
      </c>
      <c r="F28" s="305">
        <f t="shared" si="0"/>
        <v>1.05</v>
      </c>
      <c r="G28" s="306"/>
      <c r="H28" s="306"/>
      <c r="I28" s="306"/>
    </row>
    <row r="29" spans="2:13" ht="16.350000000000001" customHeight="1">
      <c r="B29" s="55" t="s">
        <v>6085</v>
      </c>
      <c r="C29" s="305">
        <v>0</v>
      </c>
      <c r="D29" s="302">
        <f>(COUNTIFS('Bilateral Assistance, MAIN DATA'!AH:AH, 1, 'Bilateral Assistance, MAIN DATA'!C:C, 'Delivery Transparency Index'!B29, 'Bilateral Assistance, MAIN DATA'!U:U, "Heavy Weapon"))/(COUNTIFS('Bilateral Assistance, MAIN DATA'!AI:AI, "&lt;&gt;.", 'Bilateral Assistance, MAIN DATA'!C:C, 'Delivery Transparency Index'!B29, 'Bilateral Assistance, MAIN DATA'!U:U, "Heavy Weapon"))</f>
        <v>0.6</v>
      </c>
      <c r="E29" s="302">
        <f>(COUNTIFS('Bilateral Assistance, MAIN DATA'!AI:AI, "&lt;&gt;.", 'Bilateral Assistance, MAIN DATA'!C:C, 'Delivery Transparency Index'!B29, 'Bilateral Assistance, MAIN DATA'!U:U, "Heavy Weapon"))/(COUNTIFS('Bilateral Assistance, MAIN DATA'!C:C, 'Delivery Transparency Index'!B29, 'Bilateral Assistance, MAIN DATA'!U:U, "Heavy Weapon"))</f>
        <v>0.76923076923076927</v>
      </c>
      <c r="F29" s="305">
        <f t="shared" si="0"/>
        <v>1.3692307692307693</v>
      </c>
      <c r="G29" s="306"/>
      <c r="H29" s="306"/>
      <c r="I29" s="306"/>
    </row>
    <row r="30" spans="2:13" ht="16.350000000000001" customHeight="1">
      <c r="B30" s="55" t="s">
        <v>4726</v>
      </c>
      <c r="C30" s="305">
        <v>0</v>
      </c>
      <c r="D30" s="302">
        <f>(COUNTIFS('Bilateral Assistance, MAIN DATA'!AH:AH, 1, 'Bilateral Assistance, MAIN DATA'!C:C, 'Delivery Transparency Index'!B30, 'Bilateral Assistance, MAIN DATA'!U:U, "Heavy Weapon"))/(COUNTIFS('Bilateral Assistance, MAIN DATA'!AI:AI, "&lt;&gt;.", 'Bilateral Assistance, MAIN DATA'!C:C, 'Delivery Transparency Index'!B30, 'Bilateral Assistance, MAIN DATA'!U:U, "Heavy Weapon"))</f>
        <v>1</v>
      </c>
      <c r="E30" s="302">
        <f>(COUNTIFS('Bilateral Assistance, MAIN DATA'!AI:AI, "&lt;&gt;.", 'Bilateral Assistance, MAIN DATA'!C:C, 'Delivery Transparency Index'!B30, 'Bilateral Assistance, MAIN DATA'!U:U, "Heavy Weapon"))/(COUNTIFS('Bilateral Assistance, MAIN DATA'!C:C, 'Delivery Transparency Index'!B30, 'Bilateral Assistance, MAIN DATA'!U:U, "Heavy Weapon"))</f>
        <v>0.6</v>
      </c>
      <c r="F30" s="305">
        <f t="shared" si="0"/>
        <v>1.6</v>
      </c>
      <c r="G30" s="306"/>
      <c r="H30" s="306"/>
      <c r="I30" s="306"/>
    </row>
    <row r="31" spans="2:13" ht="16.350000000000001" customHeight="1">
      <c r="B31" s="55" t="s">
        <v>7830</v>
      </c>
      <c r="C31" s="305">
        <v>0</v>
      </c>
      <c r="D31" s="302">
        <f>(COUNTIFS('Bilateral Assistance, MAIN DATA'!AH:AH, 1, 'Bilateral Assistance, MAIN DATA'!C:C, 'Delivery Transparency Index'!B31, 'Bilateral Assistance, MAIN DATA'!U:U, "Heavy Weapon"))/(COUNTIFS('Bilateral Assistance, MAIN DATA'!AI:AI, "&lt;&gt;.", 'Bilateral Assistance, MAIN DATA'!C:C, 'Delivery Transparency Index'!B31, 'Bilateral Assistance, MAIN DATA'!U:U, "Heavy Weapon"))</f>
        <v>0.66666666666666663</v>
      </c>
      <c r="E31" s="302">
        <f>(COUNTIFS('Bilateral Assistance, MAIN DATA'!AI:AI, "&lt;&gt;.", 'Bilateral Assistance, MAIN DATA'!C:C, 'Delivery Transparency Index'!B31, 'Bilateral Assistance, MAIN DATA'!U:U, "Heavy Weapon"))/(COUNTIFS('Bilateral Assistance, MAIN DATA'!C:C, 'Delivery Transparency Index'!B31, 'Bilateral Assistance, MAIN DATA'!U:U, "Heavy Weapon"))</f>
        <v>0.26712328767123289</v>
      </c>
      <c r="F31" s="305">
        <f t="shared" si="0"/>
        <v>0.93378995433789957</v>
      </c>
      <c r="G31" s="306"/>
      <c r="H31" s="306"/>
      <c r="I31" s="306"/>
    </row>
    <row r="32" spans="2:13" ht="16.350000000000001" customHeight="1">
      <c r="B32" s="21" t="s">
        <v>7349</v>
      </c>
      <c r="C32" s="305">
        <v>0</v>
      </c>
      <c r="D32" s="302">
        <f>(COUNTIFS('Bilateral Assistance, MAIN DATA'!AH:AH, 1, 'Bilateral Assistance, MAIN DATA'!C:C, 'Delivery Transparency Index'!B32, 'Bilateral Assistance, MAIN DATA'!U:U, "Heavy Weapon"))/(COUNTIFS('Bilateral Assistance, MAIN DATA'!AI:AI, "&lt;&gt;.", 'Bilateral Assistance, MAIN DATA'!C:C, 'Delivery Transparency Index'!B32, 'Bilateral Assistance, MAIN DATA'!U:U, "Heavy Weapon"))</f>
        <v>0</v>
      </c>
      <c r="E32" s="302">
        <f>(COUNTIFS('Bilateral Assistance, MAIN DATA'!AI:AI, "&lt;&gt;.", 'Bilateral Assistance, MAIN DATA'!C:C, 'Delivery Transparency Index'!B32, 'Bilateral Assistance, MAIN DATA'!U:U, "Heavy Weapon"))/(COUNTIFS('Bilateral Assistance, MAIN DATA'!C:C, 'Delivery Transparency Index'!B32, 'Bilateral Assistance, MAIN DATA'!U:U, "Heavy Weapon"))</f>
        <v>1</v>
      </c>
      <c r="F32" s="305">
        <f t="shared" si="0"/>
        <v>1</v>
      </c>
      <c r="G32" s="306"/>
      <c r="H32" s="306"/>
      <c r="I32" s="306"/>
    </row>
    <row r="33" spans="2:9" ht="16.350000000000001" customHeight="1">
      <c r="B33" s="55" t="s">
        <v>5405</v>
      </c>
      <c r="C33" s="305">
        <v>0</v>
      </c>
      <c r="D33" s="302">
        <f>(COUNTIFS('Bilateral Assistance, MAIN DATA'!AH:AH, 1, 'Bilateral Assistance, MAIN DATA'!C:C, 'Delivery Transparency Index'!B33, 'Bilateral Assistance, MAIN DATA'!U:U, "Heavy Weapon"))/(COUNTIFS('Bilateral Assistance, MAIN DATA'!AI:AI, "&lt;&gt;.", 'Bilateral Assistance, MAIN DATA'!C:C, 'Delivery Transparency Index'!B33, 'Bilateral Assistance, MAIN DATA'!U:U, "Heavy Weapon"))</f>
        <v>0.75</v>
      </c>
      <c r="E33" s="302">
        <f>(COUNTIFS('Bilateral Assistance, MAIN DATA'!AI:AI, "&lt;&gt;.", 'Bilateral Assistance, MAIN DATA'!C:C, 'Delivery Transparency Index'!B33, 'Bilateral Assistance, MAIN DATA'!U:U, "Heavy Weapon"))/(COUNTIFS('Bilateral Assistance, MAIN DATA'!C:C, 'Delivery Transparency Index'!B33, 'Bilateral Assistance, MAIN DATA'!U:U, "Heavy Weapon"))</f>
        <v>0.59259259259259256</v>
      </c>
      <c r="F33" s="305">
        <f t="shared" si="0"/>
        <v>1.3425925925925926</v>
      </c>
      <c r="G33" s="306"/>
      <c r="H33" s="306"/>
      <c r="I33" s="306"/>
    </row>
    <row r="34" spans="2:9" ht="16.350000000000001" customHeight="1">
      <c r="B34" s="55" t="s">
        <v>1185</v>
      </c>
      <c r="C34" s="305">
        <v>0</v>
      </c>
      <c r="D34" s="302">
        <f>(COUNTIFS('Bilateral Assistance, MAIN DATA'!AH:AH, 1, 'Bilateral Assistance, MAIN DATA'!C:C, 'Delivery Transparency Index'!B34, 'Bilateral Assistance, MAIN DATA'!U:U, "Heavy Weapon"))/(COUNTIFS('Bilateral Assistance, MAIN DATA'!AI:AI, "&lt;&gt;.", 'Bilateral Assistance, MAIN DATA'!C:C, 'Delivery Transparency Index'!B34, 'Bilateral Assistance, MAIN DATA'!U:U, "Heavy Weapon"))</f>
        <v>0</v>
      </c>
      <c r="E34" s="302">
        <f>(COUNTIFS('Bilateral Assistance, MAIN DATA'!AI:AI, "&lt;&gt;.", 'Bilateral Assistance, MAIN DATA'!C:C, 'Delivery Transparency Index'!B34, 'Bilateral Assistance, MAIN DATA'!U:U, "Heavy Weapon"))/(COUNTIFS('Bilateral Assistance, MAIN DATA'!C:C, 'Delivery Transparency Index'!B34, 'Bilateral Assistance, MAIN DATA'!U:U, "Heavy Weapon"))</f>
        <v>1</v>
      </c>
      <c r="F34" s="305">
        <f t="shared" si="0"/>
        <v>1</v>
      </c>
      <c r="G34" s="306"/>
      <c r="H34" s="306"/>
      <c r="I34" s="306"/>
    </row>
    <row r="35" spans="2:9" ht="16.350000000000001" customHeight="1">
      <c r="B35" s="55" t="s">
        <v>2122</v>
      </c>
      <c r="C35" s="305">
        <v>0</v>
      </c>
      <c r="D35" s="302">
        <f>(COUNTIFS('Bilateral Assistance, MAIN DATA'!AH:AH, 1, 'Bilateral Assistance, MAIN DATA'!C:C, 'Delivery Transparency Index'!B35, 'Bilateral Assistance, MAIN DATA'!U:U, "Heavy Weapon"))/(COUNTIFS('Bilateral Assistance, MAIN DATA'!AI:AI, "&lt;&gt;.", 'Bilateral Assistance, MAIN DATA'!C:C, 'Delivery Transparency Index'!B35, 'Bilateral Assistance, MAIN DATA'!U:U, "Heavy Weapon"))</f>
        <v>0.3125</v>
      </c>
      <c r="E35" s="302">
        <f>(COUNTIFS('Bilateral Assistance, MAIN DATA'!AI:AI, "&lt;&gt;.", 'Bilateral Assistance, MAIN DATA'!C:C, 'Delivery Transparency Index'!B35, 'Bilateral Assistance, MAIN DATA'!U:U, "Heavy Weapon"))/(COUNTIFS('Bilateral Assistance, MAIN DATA'!C:C, 'Delivery Transparency Index'!B35, 'Bilateral Assistance, MAIN DATA'!U:U, "Heavy Weapon"))</f>
        <v>0.72727272727272729</v>
      </c>
      <c r="F35" s="305">
        <f t="shared" si="0"/>
        <v>1.0397727272727273</v>
      </c>
      <c r="G35" s="306"/>
      <c r="H35" s="306"/>
      <c r="I35" s="306"/>
    </row>
    <row r="36" spans="2:9" ht="16.350000000000001" customHeight="1">
      <c r="B36" s="55" t="s">
        <v>2464</v>
      </c>
      <c r="C36" s="305">
        <v>0</v>
      </c>
      <c r="D36" s="302">
        <f>(COUNTIFS('Bilateral Assistance, MAIN DATA'!AH:AH, 1, 'Bilateral Assistance, MAIN DATA'!C:C, 'Delivery Transparency Index'!B36, 'Bilateral Assistance, MAIN DATA'!U:U, "Heavy Weapon"))/(COUNTIFS('Bilateral Assistance, MAIN DATA'!AI:AI, "&lt;&gt;.", 'Bilateral Assistance, MAIN DATA'!C:C, 'Delivery Transparency Index'!B36, 'Bilateral Assistance, MAIN DATA'!U:U, "Heavy Weapon"))</f>
        <v>0.25</v>
      </c>
      <c r="E36" s="302">
        <f>(COUNTIFS('Bilateral Assistance, MAIN DATA'!AI:AI, "&lt;&gt;.", 'Bilateral Assistance, MAIN DATA'!C:C, 'Delivery Transparency Index'!B36, 'Bilateral Assistance, MAIN DATA'!U:U, "Heavy Weapon"))/(COUNTIFS('Bilateral Assistance, MAIN DATA'!C:C, 'Delivery Transparency Index'!B36, 'Bilateral Assistance, MAIN DATA'!U:U, "Heavy Weapon"))</f>
        <v>0.66666666666666663</v>
      </c>
      <c r="F36" s="305">
        <f t="shared" si="0"/>
        <v>0.91666666666666663</v>
      </c>
      <c r="G36" s="306"/>
      <c r="H36" s="306"/>
      <c r="I36" s="306"/>
    </row>
    <row r="37" spans="2:9" ht="16.350000000000001" customHeight="1">
      <c r="B37" s="55" t="s">
        <v>4370</v>
      </c>
      <c r="C37" s="305">
        <v>0</v>
      </c>
      <c r="D37" s="302">
        <f>(COUNTIFS('Bilateral Assistance, MAIN DATA'!AH:AH, 1, 'Bilateral Assistance, MAIN DATA'!C:C, 'Delivery Transparency Index'!B37, 'Bilateral Assistance, MAIN DATA'!U:U, "Heavy Weapon"))/(COUNTIFS('Bilateral Assistance, MAIN DATA'!AI:AI, "&lt;&gt;.", 'Bilateral Assistance, MAIN DATA'!C:C, 'Delivery Transparency Index'!B37, 'Bilateral Assistance, MAIN DATA'!U:U, "Heavy Weapon"))</f>
        <v>0</v>
      </c>
      <c r="E37" s="302">
        <f>(COUNTIFS('Bilateral Assistance, MAIN DATA'!AI:AI, "&lt;&gt;.", 'Bilateral Assistance, MAIN DATA'!C:C, 'Delivery Transparency Index'!B37, 'Bilateral Assistance, MAIN DATA'!U:U, "Heavy Weapon"))/(COUNTIFS('Bilateral Assistance, MAIN DATA'!C:C, 'Delivery Transparency Index'!B37, 'Bilateral Assistance, MAIN DATA'!U:U, "Heavy Weapon"))</f>
        <v>0.45454545454545453</v>
      </c>
      <c r="F37" s="305">
        <f t="shared" si="0"/>
        <v>0.45454545454545453</v>
      </c>
      <c r="G37" s="306"/>
      <c r="H37" s="306"/>
      <c r="I37" s="306"/>
    </row>
    <row r="38" spans="2:9" ht="16.350000000000001" customHeight="1">
      <c r="B38" s="55" t="s">
        <v>6945</v>
      </c>
      <c r="C38" s="305">
        <v>0</v>
      </c>
      <c r="D38" s="302">
        <f>(COUNTIFS('Bilateral Assistance, MAIN DATA'!AH:AH, 1, 'Bilateral Assistance, MAIN DATA'!C:C, 'Delivery Transparency Index'!B38, 'Bilateral Assistance, MAIN DATA'!U:U, "Heavy Weapon"))/(COUNTIFS('Bilateral Assistance, MAIN DATA'!AI:AI, "&lt;&gt;.", 'Bilateral Assistance, MAIN DATA'!C:C, 'Delivery Transparency Index'!B38, 'Bilateral Assistance, MAIN DATA'!U:U, "Heavy Weapon"))</f>
        <v>0</v>
      </c>
      <c r="E38" s="302">
        <f>(COUNTIFS('Bilateral Assistance, MAIN DATA'!AI:AI, "&lt;&gt;.", 'Bilateral Assistance, MAIN DATA'!C:C, 'Delivery Transparency Index'!B38, 'Bilateral Assistance, MAIN DATA'!U:U, "Heavy Weapon"))/(COUNTIFS('Bilateral Assistance, MAIN DATA'!C:C, 'Delivery Transparency Index'!B38, 'Bilateral Assistance, MAIN DATA'!U:U, "Heavy Weapon"))</f>
        <v>0.2857142857142857</v>
      </c>
      <c r="F38" s="305">
        <f t="shared" si="0"/>
        <v>0.2857142857142857</v>
      </c>
      <c r="G38" s="306"/>
      <c r="H38" s="306"/>
      <c r="I38" s="306"/>
    </row>
    <row r="39" spans="2:9" ht="16.350000000000001" customHeight="1">
      <c r="B39" s="55" t="s">
        <v>2732</v>
      </c>
      <c r="C39" s="305">
        <v>0</v>
      </c>
      <c r="D39" s="302">
        <v>0</v>
      </c>
      <c r="E39" s="302">
        <f>(COUNTIFS('Bilateral Assistance, MAIN DATA'!AI:AI, "&lt;&gt;.", 'Bilateral Assistance, MAIN DATA'!C:C, 'Delivery Transparency Index'!B39, 'Bilateral Assistance, MAIN DATA'!U:U, "Heavy Weapon"))/(COUNTIFS('Bilateral Assistance, MAIN DATA'!C:C, 'Delivery Transparency Index'!B39, 'Bilateral Assistance, MAIN DATA'!U:U, "Heavy Weapon"))</f>
        <v>0</v>
      </c>
      <c r="F39" s="305">
        <f t="shared" si="0"/>
        <v>0</v>
      </c>
      <c r="G39" s="306"/>
      <c r="H39" s="306"/>
      <c r="I39" s="306"/>
    </row>
    <row r="40" spans="2:9" ht="16.350000000000001" customHeight="1">
      <c r="B40" s="308" t="s">
        <v>1712</v>
      </c>
      <c r="C40" s="312">
        <v>0</v>
      </c>
      <c r="D40" s="312">
        <v>0</v>
      </c>
      <c r="E40" s="312">
        <f>(COUNTIFS('Bilateral Assistance, MAIN DATA'!AI:AI, "&lt;&gt;.", 'Bilateral Assistance, MAIN DATA'!C:C, 'Delivery Transparency Index'!B40, 'Bilateral Assistance, MAIN DATA'!U:U, "Heavy Weapon"))/(COUNTIFS('Bilateral Assistance, MAIN DATA'!C:C, 'Delivery Transparency Index'!B40, 'Bilateral Assistance, MAIN DATA'!U:U, "Heavy Weapon"))</f>
        <v>0</v>
      </c>
      <c r="F40" s="312">
        <f t="shared" si="0"/>
        <v>0</v>
      </c>
      <c r="G40" s="306"/>
      <c r="H40" s="306"/>
      <c r="I40" s="306"/>
    </row>
    <row r="41" spans="2:9" ht="16.350000000000001" customHeight="1">
      <c r="C41" s="316"/>
      <c r="D41" s="305"/>
      <c r="E41" s="313"/>
      <c r="F41" s="314"/>
    </row>
    <row r="42" spans="2:9" ht="16.350000000000001" customHeight="1">
      <c r="B42" s="317" t="s">
        <v>9072</v>
      </c>
      <c r="C42" s="318">
        <f>SUM(C14:C40)/COUNT(C14:C40)</f>
        <v>0.18518518518518517</v>
      </c>
      <c r="D42" s="318">
        <f>SUM(D14:D40)/COUNT(C14:C40)</f>
        <v>0.5453567631199211</v>
      </c>
      <c r="E42" s="318">
        <f>SUM(E14:E40)/COUNT(C14:C40)</f>
        <v>0.62402530883839447</v>
      </c>
      <c r="F42" s="318">
        <f>SUM(F14:F40)/COUNT(C14:C40)</f>
        <v>1.3545672571435008</v>
      </c>
      <c r="G42" s="319"/>
      <c r="H42" s="319"/>
      <c r="I42" s="319"/>
    </row>
    <row r="43" spans="2:9" s="322" customFormat="1" ht="16.350000000000001" customHeight="1">
      <c r="B43" s="320" t="s">
        <v>9073</v>
      </c>
      <c r="C43" s="321">
        <f>COUNTIF(C14:C40,1)</f>
        <v>5</v>
      </c>
      <c r="D43" s="321">
        <f>COUNTIF(D14:D40,1)</f>
        <v>7</v>
      </c>
      <c r="E43" s="321">
        <f>COUNTIF(E14:E40,1)</f>
        <v>5</v>
      </c>
      <c r="F43" s="321">
        <f>COUNTIF(F14:F40,3)</f>
        <v>0</v>
      </c>
      <c r="G43" s="189"/>
      <c r="H43" s="189"/>
      <c r="I43" s="189"/>
    </row>
    <row r="44" spans="2:9" ht="16.350000000000001" customHeight="1">
      <c r="B44" s="323" t="s">
        <v>9428</v>
      </c>
      <c r="C44" s="324">
        <f>C43/COUNT(C14:C40)</f>
        <v>0.18518518518518517</v>
      </c>
      <c r="D44" s="324">
        <f>D43/COUNT(D14:D40)</f>
        <v>0.25925925925925924</v>
      </c>
      <c r="E44" s="324">
        <f>E43/COUNT(E14:E40)</f>
        <v>0.18518518518518517</v>
      </c>
      <c r="F44" s="324">
        <f>F43/COUNT(F14:F40)</f>
        <v>0</v>
      </c>
      <c r="G44" s="325"/>
      <c r="H44" s="325"/>
      <c r="I44" s="325"/>
    </row>
  </sheetData>
  <mergeCells count="1">
    <mergeCell ref="B4:E9"/>
  </mergeCells>
  <phoneticPr fontId="170"/>
  <hyperlinks>
    <hyperlink ref="C14" r:id="rId1" display="1.00" xr:uid="{1BDEBAFF-7506-453F-AB5E-182ED74A5FF8}"/>
    <hyperlink ref="C17" r:id="rId2" display="https://www.defesa.gov.pt/pt/comunicacao/documentos/Lists/PDEFINTER_DocumentoLookupList/apoio_militar_Portugal_Ucrania_20230616.pdf" xr:uid="{2672F06C-344E-4E33-BFC9-FA173E3DBCCD}"/>
    <hyperlink ref="C18" r:id="rId3" display="https://www.regjeringen.no/en/topics/foreign-affairs/humanitarian-efforts/neighbour_support/id2908141/?expand=factbox2963912" xr:uid="{AC2016D5-CD9D-4351-B7D9-6AC23949ACBB}"/>
    <hyperlink ref="C16" r:id="rId4" display="https://www.canada.ca/en/department-national-defence/campaigns/canadian-military-support-to-ukraine.html" xr:uid="{CD6534BE-5F78-4F2C-B371-752F13298BF3}"/>
  </hyperlinks>
  <pageMargins left="0.7" right="0.7" top="0.75" bottom="0.75" header="0.3" footer="0.3"/>
  <pageSetup paperSize="9" orientation="portrait" r:id="rId5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869E-D617-48DD-A641-F08B81652E1E}">
  <sheetPr>
    <tabColor theme="5" tint="0.59999389629810485"/>
    <pageSetUpPr autoPageBreaks="0"/>
  </sheetPr>
  <dimension ref="B1:M56"/>
  <sheetViews>
    <sheetView showGridLines="0" zoomScaleNormal="100" workbookViewId="0"/>
  </sheetViews>
  <sheetFormatPr defaultColWidth="8.5" defaultRowHeight="16.350000000000001" customHeight="1"/>
  <cols>
    <col min="1" max="1" width="8.5" style="35" customWidth="1"/>
    <col min="2" max="2" width="33.5" style="35" customWidth="1"/>
    <col min="3" max="3" width="38.5" style="1470" customWidth="1"/>
    <col min="4" max="4" width="34" style="137" customWidth="1"/>
    <col min="5" max="5" width="28" style="356" customWidth="1"/>
    <col min="6" max="6" width="26.5" style="1115" customWidth="1"/>
    <col min="7" max="7" width="28" style="356" customWidth="1"/>
    <col min="8" max="8" width="36" style="314" customWidth="1"/>
    <col min="9" max="9" width="39.5" style="314" bestFit="1" customWidth="1"/>
    <col min="10" max="10" width="8.5" style="35" customWidth="1"/>
    <col min="11" max="16384" width="8.5" style="35"/>
  </cols>
  <sheetData>
    <row r="1" spans="2:13" s="110" customFormat="1" ht="16.350000000000001" customHeight="1">
      <c r="B1" s="53"/>
      <c r="C1" s="52"/>
      <c r="D1" s="52"/>
      <c r="E1" s="52"/>
      <c r="F1" s="52"/>
      <c r="G1" s="53"/>
      <c r="H1" s="1466"/>
      <c r="I1" s="1467"/>
    </row>
    <row r="2" spans="2:13" s="53" customFormat="1" ht="24.75" customHeight="1">
      <c r="B2" s="1136" t="s">
        <v>9429</v>
      </c>
      <c r="H2" s="573"/>
      <c r="I2" s="1466"/>
    </row>
    <row r="3" spans="2:13" s="573" customFormat="1" ht="16.350000000000001" customHeight="1">
      <c r="C3" s="53"/>
      <c r="H3" s="1468"/>
      <c r="I3" s="1468"/>
    </row>
    <row r="4" spans="2:13" s="573" customFormat="1" ht="16.350000000000001" customHeight="1">
      <c r="B4" s="2046" t="s">
        <v>11796</v>
      </c>
      <c r="C4" s="2046"/>
      <c r="D4" s="2046"/>
      <c r="E4" s="2046"/>
      <c r="F4" s="2046"/>
      <c r="G4" s="1469"/>
      <c r="H4" s="1468"/>
      <c r="I4" s="1468"/>
    </row>
    <row r="5" spans="2:13" s="573" customFormat="1" ht="16.350000000000001" customHeight="1">
      <c r="B5" s="2046"/>
      <c r="C5" s="2046"/>
      <c r="D5" s="2046"/>
      <c r="E5" s="2046"/>
      <c r="F5" s="2046"/>
      <c r="G5" s="1468"/>
      <c r="I5" s="1468"/>
    </row>
    <row r="6" spans="2:13" s="573" customFormat="1" ht="16.350000000000001" customHeight="1">
      <c r="B6" s="2046"/>
      <c r="C6" s="2046"/>
      <c r="D6" s="2046"/>
      <c r="E6" s="2046"/>
      <c r="F6" s="2046"/>
      <c r="G6" s="1469"/>
      <c r="I6" s="1468"/>
    </row>
    <row r="7" spans="2:13" s="573" customFormat="1" ht="16.350000000000001" customHeight="1">
      <c r="B7" s="2046"/>
      <c r="C7" s="2046"/>
      <c r="D7" s="2046"/>
      <c r="E7" s="2046"/>
      <c r="F7" s="2046"/>
      <c r="G7" s="1469"/>
      <c r="H7" s="1468"/>
      <c r="I7" s="1468"/>
    </row>
    <row r="8" spans="2:13" s="573" customFormat="1" ht="16.350000000000001" customHeight="1">
      <c r="B8" s="2046"/>
      <c r="C8" s="2046"/>
      <c r="D8" s="2046"/>
      <c r="E8" s="2046"/>
      <c r="F8" s="2046"/>
      <c r="G8" s="1469"/>
      <c r="H8" s="1468"/>
      <c r="I8" s="1468"/>
    </row>
    <row r="9" spans="2:13" s="573" customFormat="1" ht="21" customHeight="1">
      <c r="B9" s="2046"/>
      <c r="C9" s="2046"/>
      <c r="D9" s="2046"/>
      <c r="E9" s="2046"/>
      <c r="F9" s="2046"/>
      <c r="G9" s="1469"/>
      <c r="H9" s="1468"/>
      <c r="I9" s="1468"/>
    </row>
    <row r="10" spans="2:13" ht="16.350000000000001" customHeight="1">
      <c r="H10" s="305"/>
    </row>
    <row r="11" spans="2:13" s="1475" customFormat="1" ht="29.25" customHeight="1">
      <c r="B11" s="1471" t="s">
        <v>8810</v>
      </c>
      <c r="C11" s="1472" t="s">
        <v>9430</v>
      </c>
      <c r="D11" s="1472" t="s">
        <v>9431</v>
      </c>
      <c r="E11" s="1473"/>
      <c r="F11" s="1474"/>
      <c r="G11" s="1473"/>
      <c r="H11" s="1473" t="s">
        <v>9432</v>
      </c>
      <c r="I11" s="1473"/>
    </row>
    <row r="12" spans="2:13" s="1475" customFormat="1" ht="24.75" customHeight="1">
      <c r="B12" s="1476"/>
      <c r="C12" s="2078"/>
      <c r="D12" s="1478" t="s">
        <v>9433</v>
      </c>
      <c r="E12" s="1477" t="s">
        <v>9434</v>
      </c>
      <c r="F12" s="2076" t="s">
        <v>9435</v>
      </c>
      <c r="G12" s="2074" t="s">
        <v>9436</v>
      </c>
      <c r="H12" s="2074" t="s">
        <v>9437</v>
      </c>
      <c r="I12" s="2074" t="s">
        <v>9438</v>
      </c>
    </row>
    <row r="13" spans="2:13" s="1482" customFormat="1" ht="15.75">
      <c r="B13" s="1479"/>
      <c r="C13" s="2079"/>
      <c r="D13" s="1480"/>
      <c r="E13" s="1481"/>
      <c r="F13" s="2077"/>
      <c r="G13" s="2075"/>
      <c r="H13" s="2075"/>
      <c r="I13" s="2075"/>
    </row>
    <row r="14" spans="2:13" ht="16.350000000000001" customHeight="1">
      <c r="B14" s="115" t="s">
        <v>7212</v>
      </c>
      <c r="C14" s="305">
        <f>IF(D14&lt;&gt;".",1,1-COUNTIF(E14:G14,".")/3)</f>
        <v>1</v>
      </c>
      <c r="D14" s="1483" t="s">
        <v>9439</v>
      </c>
      <c r="E14" s="305" t="s">
        <v>552</v>
      </c>
      <c r="F14" s="305" t="s">
        <v>552</v>
      </c>
      <c r="G14" s="305" t="s">
        <v>552</v>
      </c>
      <c r="H14" s="305">
        <f t="shared" ref="H14:H55" si="0">IF(I14&lt;&gt;".",1,1-COUNTIF(I14,"."))</f>
        <v>1</v>
      </c>
      <c r="I14" s="1850" t="s">
        <v>9440</v>
      </c>
    </row>
    <row r="15" spans="2:13" ht="16.350000000000001" customHeight="1">
      <c r="B15" s="115" t="s">
        <v>546</v>
      </c>
      <c r="C15" s="305">
        <f>IF(D15&lt;&gt;".",1,1-COUNTIF(E15:G15,".")/3)</f>
        <v>1</v>
      </c>
      <c r="D15" s="709" t="s">
        <v>9441</v>
      </c>
      <c r="E15" s="1430" t="s">
        <v>552</v>
      </c>
      <c r="F15" s="305" t="s">
        <v>552</v>
      </c>
      <c r="G15" s="305" t="s">
        <v>552</v>
      </c>
      <c r="H15" s="305">
        <f t="shared" si="0"/>
        <v>1</v>
      </c>
      <c r="I15" s="1847" t="s">
        <v>9442</v>
      </c>
      <c r="J15" s="1485"/>
      <c r="K15" s="1485"/>
      <c r="L15" s="1485"/>
      <c r="M15" s="1485"/>
    </row>
    <row r="16" spans="2:13" ht="16.350000000000001" customHeight="1">
      <c r="B16" s="35" t="s">
        <v>760</v>
      </c>
      <c r="C16" s="305">
        <f t="shared" ref="C16:C55" si="1">IF(D16&lt;&gt;".",1,1-COUNTIF(E16:G16,".")/3)</f>
        <v>1</v>
      </c>
      <c r="D16" s="1847"/>
      <c r="E16" s="305" t="s">
        <v>552</v>
      </c>
      <c r="F16" s="305" t="s">
        <v>552</v>
      </c>
      <c r="G16" s="305" t="s">
        <v>552</v>
      </c>
      <c r="H16" s="305">
        <f t="shared" si="0"/>
        <v>1</v>
      </c>
      <c r="I16" s="1848" t="s">
        <v>11809</v>
      </c>
    </row>
    <row r="17" spans="2:13" ht="16.350000000000001" customHeight="1">
      <c r="B17" s="35" t="s">
        <v>932</v>
      </c>
      <c r="C17" s="305">
        <f t="shared" si="1"/>
        <v>1</v>
      </c>
      <c r="D17" s="1825" t="s">
        <v>9443</v>
      </c>
      <c r="E17" s="305" t="s">
        <v>552</v>
      </c>
      <c r="F17" s="1487" t="s">
        <v>552</v>
      </c>
      <c r="G17" s="305" t="s">
        <v>552</v>
      </c>
      <c r="H17" s="305">
        <f t="shared" si="0"/>
        <v>1</v>
      </c>
      <c r="I17" s="1825" t="s">
        <v>9444</v>
      </c>
      <c r="J17" s="1485"/>
      <c r="K17" s="1485"/>
      <c r="L17" s="1485"/>
      <c r="M17" s="1485"/>
    </row>
    <row r="18" spans="2:13" ht="16.350000000000001" customHeight="1">
      <c r="B18" s="35" t="s">
        <v>1185</v>
      </c>
      <c r="C18" s="305">
        <f t="shared" si="1"/>
        <v>0</v>
      </c>
      <c r="D18" s="303" t="s">
        <v>552</v>
      </c>
      <c r="E18" s="305" t="s">
        <v>552</v>
      </c>
      <c r="F18" s="305" t="s">
        <v>552</v>
      </c>
      <c r="G18" s="305" t="s">
        <v>552</v>
      </c>
      <c r="H18" s="305">
        <f t="shared" si="0"/>
        <v>0</v>
      </c>
      <c r="I18" s="305" t="s">
        <v>552</v>
      </c>
      <c r="J18" s="1485"/>
      <c r="K18" s="1485"/>
      <c r="L18" s="1485"/>
      <c r="M18" s="1485"/>
    </row>
    <row r="19" spans="2:13" ht="16.350000000000001" customHeight="1">
      <c r="B19" s="35" t="s">
        <v>1265</v>
      </c>
      <c r="C19" s="305">
        <f>IF(D19&lt;&gt;".",1,1-COUNTIF(E19:G19,".")/3)</f>
        <v>1</v>
      </c>
      <c r="D19" s="303" t="s">
        <v>552</v>
      </c>
      <c r="E19" s="708" t="s">
        <v>9445</v>
      </c>
      <c r="F19" s="708" t="s">
        <v>9446</v>
      </c>
      <c r="G19" s="708" t="s">
        <v>9447</v>
      </c>
      <c r="H19" s="305">
        <f t="shared" si="0"/>
        <v>1</v>
      </c>
      <c r="I19" s="1848" t="s">
        <v>11810</v>
      </c>
      <c r="J19" s="1485"/>
      <c r="K19" s="1485"/>
      <c r="L19" s="1485"/>
      <c r="M19" s="1485"/>
    </row>
    <row r="20" spans="2:13" ht="16.350000000000001" customHeight="1">
      <c r="B20" s="35" t="s">
        <v>1699</v>
      </c>
      <c r="C20" s="305">
        <f t="shared" si="1"/>
        <v>0</v>
      </c>
      <c r="D20" s="303" t="s">
        <v>552</v>
      </c>
      <c r="E20" s="305" t="s">
        <v>552</v>
      </c>
      <c r="F20" s="305" t="s">
        <v>552</v>
      </c>
      <c r="G20" s="305" t="s">
        <v>552</v>
      </c>
      <c r="H20" s="305">
        <f t="shared" si="0"/>
        <v>0</v>
      </c>
      <c r="I20" s="305" t="s">
        <v>552</v>
      </c>
    </row>
    <row r="21" spans="2:13" ht="16.350000000000001" customHeight="1">
      <c r="B21" s="35" t="s">
        <v>1712</v>
      </c>
      <c r="C21" s="305">
        <f t="shared" si="1"/>
        <v>0</v>
      </c>
      <c r="D21" s="303" t="s">
        <v>552</v>
      </c>
      <c r="E21" s="305" t="s">
        <v>552</v>
      </c>
      <c r="F21" s="305" t="s">
        <v>552</v>
      </c>
      <c r="G21" s="305" t="s">
        <v>552</v>
      </c>
      <c r="H21" s="305">
        <f t="shared" si="0"/>
        <v>1</v>
      </c>
      <c r="I21" s="1486" t="s">
        <v>9448</v>
      </c>
    </row>
    <row r="22" spans="2:13" ht="16.350000000000001" customHeight="1">
      <c r="B22" s="35" t="s">
        <v>1815</v>
      </c>
      <c r="C22" s="305">
        <f t="shared" si="1"/>
        <v>0</v>
      </c>
      <c r="D22" s="303" t="s">
        <v>552</v>
      </c>
      <c r="E22" s="305" t="s">
        <v>552</v>
      </c>
      <c r="F22" s="305" t="s">
        <v>552</v>
      </c>
      <c r="G22" s="305" t="s">
        <v>552</v>
      </c>
      <c r="H22" s="305">
        <f t="shared" si="0"/>
        <v>0</v>
      </c>
      <c r="I22" s="305" t="s">
        <v>552</v>
      </c>
    </row>
    <row r="23" spans="2:13" ht="16.350000000000001" customHeight="1">
      <c r="B23" s="35" t="s">
        <v>1853</v>
      </c>
      <c r="C23" s="305">
        <f t="shared" si="1"/>
        <v>0</v>
      </c>
      <c r="D23" s="303" t="s">
        <v>552</v>
      </c>
      <c r="E23" s="305" t="s">
        <v>552</v>
      </c>
      <c r="F23" s="305" t="s">
        <v>552</v>
      </c>
      <c r="G23" s="305" t="s">
        <v>552</v>
      </c>
      <c r="H23" s="305">
        <f t="shared" si="0"/>
        <v>1</v>
      </c>
      <c r="I23" s="1848" t="s">
        <v>9449</v>
      </c>
    </row>
    <row r="24" spans="2:13" ht="16.350000000000001" customHeight="1">
      <c r="B24" s="35" t="s">
        <v>2122</v>
      </c>
      <c r="C24" s="305">
        <f t="shared" si="1"/>
        <v>1</v>
      </c>
      <c r="D24" s="1483" t="s">
        <v>9450</v>
      </c>
      <c r="E24" s="708" t="s">
        <v>9451</v>
      </c>
      <c r="F24" s="305" t="s">
        <v>552</v>
      </c>
      <c r="G24" s="305" t="s">
        <v>552</v>
      </c>
      <c r="H24" s="305">
        <f t="shared" si="0"/>
        <v>1</v>
      </c>
      <c r="I24" s="1483" t="s">
        <v>9452</v>
      </c>
    </row>
    <row r="25" spans="2:13" ht="16.350000000000001" customHeight="1">
      <c r="B25" s="35" t="s">
        <v>2464</v>
      </c>
      <c r="C25" s="305">
        <f t="shared" si="1"/>
        <v>1</v>
      </c>
      <c r="D25" s="709" t="s">
        <v>9453</v>
      </c>
      <c r="E25" s="305" t="s">
        <v>552</v>
      </c>
      <c r="F25" s="305" t="s">
        <v>552</v>
      </c>
      <c r="G25" s="305" t="s">
        <v>552</v>
      </c>
      <c r="H25" s="305">
        <f t="shared" si="0"/>
        <v>1</v>
      </c>
      <c r="I25" s="709" t="s">
        <v>9454</v>
      </c>
    </row>
    <row r="26" spans="2:13" ht="16.350000000000001" customHeight="1">
      <c r="B26" s="35" t="s">
        <v>8516</v>
      </c>
      <c r="C26" s="305">
        <f t="shared" si="1"/>
        <v>1</v>
      </c>
      <c r="D26" s="709" t="s">
        <v>9455</v>
      </c>
      <c r="E26" s="305" t="s">
        <v>552</v>
      </c>
      <c r="F26" s="305" t="s">
        <v>552</v>
      </c>
      <c r="G26" s="708" t="s">
        <v>9456</v>
      </c>
      <c r="H26" s="305">
        <f t="shared" si="0"/>
        <v>1</v>
      </c>
      <c r="I26" s="709" t="s">
        <v>9457</v>
      </c>
    </row>
    <row r="27" spans="2:13" ht="16.350000000000001" customHeight="1">
      <c r="B27" s="35" t="s">
        <v>2732</v>
      </c>
      <c r="C27" s="305">
        <f t="shared" si="1"/>
        <v>1</v>
      </c>
      <c r="D27" s="1847" t="s">
        <v>11811</v>
      </c>
      <c r="E27" s="1489" t="s">
        <v>9458</v>
      </c>
      <c r="F27" s="1486" t="s">
        <v>552</v>
      </c>
      <c r="G27" s="305" t="s">
        <v>552</v>
      </c>
      <c r="H27" s="305">
        <f t="shared" si="0"/>
        <v>1</v>
      </c>
      <c r="I27" s="1848" t="s">
        <v>9459</v>
      </c>
    </row>
    <row r="28" spans="2:13" ht="16.350000000000001" customHeight="1">
      <c r="B28" s="35" t="s">
        <v>3016</v>
      </c>
      <c r="C28" s="305">
        <f t="shared" si="1"/>
        <v>0.66666666666666674</v>
      </c>
      <c r="D28" s="1488" t="s">
        <v>552</v>
      </c>
      <c r="E28" s="1486" t="s">
        <v>9460</v>
      </c>
      <c r="F28" s="1848" t="s">
        <v>11812</v>
      </c>
      <c r="G28" s="305" t="s">
        <v>552</v>
      </c>
      <c r="H28" s="305">
        <f t="shared" si="0"/>
        <v>0</v>
      </c>
      <c r="I28" s="305" t="s">
        <v>552</v>
      </c>
    </row>
    <row r="29" spans="2:13" ht="16.350000000000001" customHeight="1">
      <c r="B29" s="35" t="s">
        <v>3369</v>
      </c>
      <c r="C29" s="305">
        <f t="shared" si="1"/>
        <v>1</v>
      </c>
      <c r="D29" s="709" t="s">
        <v>9461</v>
      </c>
      <c r="E29" s="305" t="s">
        <v>552</v>
      </c>
      <c r="F29" s="305" t="s">
        <v>552</v>
      </c>
      <c r="G29" s="305" t="s">
        <v>552</v>
      </c>
      <c r="H29" s="305">
        <f t="shared" si="0"/>
        <v>1</v>
      </c>
      <c r="I29" s="1486" t="s">
        <v>9462</v>
      </c>
    </row>
    <row r="30" spans="2:13" ht="16.350000000000001" customHeight="1">
      <c r="B30" s="35" t="s">
        <v>3941</v>
      </c>
      <c r="C30" s="305">
        <f t="shared" si="1"/>
        <v>0</v>
      </c>
      <c r="D30" s="303" t="s">
        <v>552</v>
      </c>
      <c r="E30" s="305" t="s">
        <v>552</v>
      </c>
      <c r="F30" s="305" t="s">
        <v>552</v>
      </c>
      <c r="G30" s="305" t="s">
        <v>552</v>
      </c>
      <c r="H30" s="305">
        <f t="shared" si="0"/>
        <v>0</v>
      </c>
      <c r="I30" s="305" t="s">
        <v>552</v>
      </c>
    </row>
    <row r="31" spans="2:13" ht="16.350000000000001" customHeight="1">
      <c r="B31" s="35" t="s">
        <v>4011</v>
      </c>
      <c r="C31" s="305">
        <f t="shared" si="1"/>
        <v>0</v>
      </c>
      <c r="D31" s="303" t="s">
        <v>552</v>
      </c>
      <c r="E31" s="305" t="s">
        <v>552</v>
      </c>
      <c r="F31" s="305" t="s">
        <v>552</v>
      </c>
      <c r="G31" s="305" t="s">
        <v>552</v>
      </c>
      <c r="H31" s="305">
        <f t="shared" si="0"/>
        <v>1</v>
      </c>
      <c r="I31" s="1848" t="s">
        <v>11813</v>
      </c>
    </row>
    <row r="32" spans="2:13" ht="16.350000000000001" customHeight="1">
      <c r="B32" s="35" t="s">
        <v>4260</v>
      </c>
      <c r="C32" s="305">
        <f t="shared" si="1"/>
        <v>1</v>
      </c>
      <c r="D32" s="709" t="s">
        <v>9463</v>
      </c>
      <c r="E32" s="305" t="s">
        <v>552</v>
      </c>
      <c r="F32" s="305" t="s">
        <v>552</v>
      </c>
      <c r="G32" s="305" t="s">
        <v>552</v>
      </c>
      <c r="H32" s="305">
        <f t="shared" si="0"/>
        <v>1</v>
      </c>
      <c r="I32" s="708" t="s">
        <v>9464</v>
      </c>
    </row>
    <row r="33" spans="2:9" ht="16.350000000000001" customHeight="1">
      <c r="B33" s="35" t="s">
        <v>4076</v>
      </c>
      <c r="C33" s="305">
        <f t="shared" si="1"/>
        <v>0</v>
      </c>
      <c r="D33" s="303" t="s">
        <v>552</v>
      </c>
      <c r="E33" s="305" t="s">
        <v>552</v>
      </c>
      <c r="F33" s="305" t="s">
        <v>552</v>
      </c>
      <c r="G33" s="305" t="s">
        <v>552</v>
      </c>
      <c r="H33" s="305">
        <f t="shared" si="0"/>
        <v>0</v>
      </c>
      <c r="I33" s="305" t="s">
        <v>552</v>
      </c>
    </row>
    <row r="34" spans="2:9" ht="16.350000000000001" customHeight="1">
      <c r="B34" s="35" t="s">
        <v>4120</v>
      </c>
      <c r="C34" s="305">
        <f t="shared" si="1"/>
        <v>1</v>
      </c>
      <c r="D34" s="1484" t="s">
        <v>9465</v>
      </c>
      <c r="E34" s="305" t="s">
        <v>552</v>
      </c>
      <c r="F34" s="305" t="s">
        <v>552</v>
      </c>
      <c r="G34" s="305" t="s">
        <v>552</v>
      </c>
      <c r="H34" s="305">
        <f t="shared" si="0"/>
        <v>1</v>
      </c>
      <c r="I34" s="1486" t="s">
        <v>9466</v>
      </c>
    </row>
    <row r="35" spans="2:9" ht="16.350000000000001" customHeight="1">
      <c r="B35" s="35" t="s">
        <v>4370</v>
      </c>
      <c r="C35" s="305">
        <f t="shared" si="1"/>
        <v>1</v>
      </c>
      <c r="D35" s="1847" t="s">
        <v>11814</v>
      </c>
      <c r="E35" s="305" t="s">
        <v>552</v>
      </c>
      <c r="F35" s="708" t="s">
        <v>552</v>
      </c>
      <c r="G35" s="708" t="s">
        <v>552</v>
      </c>
      <c r="H35" s="305">
        <f t="shared" si="0"/>
        <v>0</v>
      </c>
      <c r="I35" s="1846" t="s">
        <v>552</v>
      </c>
    </row>
    <row r="36" spans="2:9" ht="16.350000000000001" customHeight="1">
      <c r="B36" s="35" t="s">
        <v>4531</v>
      </c>
      <c r="C36" s="305">
        <f t="shared" si="1"/>
        <v>1</v>
      </c>
      <c r="D36" s="709" t="s">
        <v>9467</v>
      </c>
      <c r="E36" s="305" t="s">
        <v>552</v>
      </c>
      <c r="F36" s="305" t="s">
        <v>552</v>
      </c>
      <c r="G36" s="305" t="s">
        <v>552</v>
      </c>
      <c r="H36" s="305">
        <f t="shared" si="0"/>
        <v>0</v>
      </c>
      <c r="I36" s="1484" t="s">
        <v>552</v>
      </c>
    </row>
    <row r="37" spans="2:9" ht="16.350000000000001" customHeight="1">
      <c r="B37" s="35" t="s">
        <v>4726</v>
      </c>
      <c r="C37" s="305">
        <f t="shared" si="1"/>
        <v>1</v>
      </c>
      <c r="D37" s="1484" t="s">
        <v>9468</v>
      </c>
      <c r="E37" s="305" t="s">
        <v>552</v>
      </c>
      <c r="F37" s="305" t="s">
        <v>552</v>
      </c>
      <c r="G37" s="305" t="s">
        <v>552</v>
      </c>
      <c r="H37" s="305">
        <f t="shared" si="0"/>
        <v>1</v>
      </c>
      <c r="I37" s="1486" t="s">
        <v>9469</v>
      </c>
    </row>
    <row r="38" spans="2:9" ht="16.350000000000001" customHeight="1">
      <c r="B38" s="35" t="s">
        <v>4938</v>
      </c>
      <c r="C38" s="305">
        <f t="shared" si="1"/>
        <v>0</v>
      </c>
      <c r="D38" s="303" t="s">
        <v>552</v>
      </c>
      <c r="E38" s="305" t="s">
        <v>552</v>
      </c>
      <c r="F38" s="305" t="s">
        <v>552</v>
      </c>
      <c r="G38" s="305" t="s">
        <v>552</v>
      </c>
      <c r="H38" s="305">
        <f t="shared" si="0"/>
        <v>1</v>
      </c>
      <c r="I38" s="1848" t="s">
        <v>9470</v>
      </c>
    </row>
    <row r="39" spans="2:9" ht="16.350000000000001" customHeight="1">
      <c r="B39" s="35" t="s">
        <v>5248</v>
      </c>
      <c r="C39" s="305">
        <f t="shared" si="1"/>
        <v>0</v>
      </c>
      <c r="D39" s="303" t="s">
        <v>552</v>
      </c>
      <c r="E39" s="305" t="s">
        <v>552</v>
      </c>
      <c r="F39" s="305" t="s">
        <v>552</v>
      </c>
      <c r="G39" s="305" t="s">
        <v>552</v>
      </c>
      <c r="H39" s="305">
        <f t="shared" si="0"/>
        <v>0</v>
      </c>
      <c r="I39" s="305" t="s">
        <v>552</v>
      </c>
    </row>
    <row r="40" spans="2:9" ht="16.350000000000001" customHeight="1">
      <c r="B40" s="35" t="s">
        <v>5387</v>
      </c>
      <c r="C40" s="305">
        <f t="shared" si="1"/>
        <v>0</v>
      </c>
      <c r="D40" s="303" t="s">
        <v>552</v>
      </c>
      <c r="E40" s="305" t="s">
        <v>552</v>
      </c>
      <c r="F40" s="305" t="s">
        <v>552</v>
      </c>
      <c r="G40" s="305" t="s">
        <v>552</v>
      </c>
      <c r="H40" s="305">
        <f t="shared" si="0"/>
        <v>0</v>
      </c>
      <c r="I40" s="305" t="s">
        <v>552</v>
      </c>
    </row>
    <row r="41" spans="2:9" ht="16.350000000000001" customHeight="1">
      <c r="B41" s="35" t="s">
        <v>5405</v>
      </c>
      <c r="C41" s="305">
        <f t="shared" si="1"/>
        <v>1</v>
      </c>
      <c r="D41" s="1483" t="s">
        <v>9471</v>
      </c>
      <c r="E41" s="305" t="s">
        <v>552</v>
      </c>
      <c r="F41" s="305" t="s">
        <v>552</v>
      </c>
      <c r="G41" s="305" t="s">
        <v>552</v>
      </c>
      <c r="H41" s="305">
        <f t="shared" si="0"/>
        <v>1</v>
      </c>
      <c r="I41" s="708" t="s">
        <v>9472</v>
      </c>
    </row>
    <row r="42" spans="2:9" ht="16.350000000000001" customHeight="1">
      <c r="B42" s="115" t="s">
        <v>5725</v>
      </c>
      <c r="C42" s="305">
        <f t="shared" si="1"/>
        <v>1</v>
      </c>
      <c r="D42" s="709" t="s">
        <v>9473</v>
      </c>
      <c r="E42" s="305" t="s">
        <v>552</v>
      </c>
      <c r="F42" s="305" t="s">
        <v>552</v>
      </c>
      <c r="G42" s="305" t="s">
        <v>552</v>
      </c>
      <c r="H42" s="305">
        <f t="shared" si="0"/>
        <v>1</v>
      </c>
      <c r="I42" s="1484" t="s">
        <v>9474</v>
      </c>
    </row>
    <row r="43" spans="2:9" ht="16.350000000000001" customHeight="1">
      <c r="B43" s="115" t="s">
        <v>5804</v>
      </c>
      <c r="C43" s="305">
        <f t="shared" si="1"/>
        <v>1</v>
      </c>
      <c r="D43" s="709" t="s">
        <v>9475</v>
      </c>
      <c r="E43" s="305" t="s">
        <v>552</v>
      </c>
      <c r="F43" s="305" t="s">
        <v>552</v>
      </c>
      <c r="G43" s="305" t="s">
        <v>552</v>
      </c>
      <c r="H43" s="305">
        <f t="shared" si="0"/>
        <v>1</v>
      </c>
      <c r="I43" s="709" t="s">
        <v>9476</v>
      </c>
    </row>
    <row r="44" spans="2:9" ht="16.350000000000001" customHeight="1">
      <c r="B44" s="35" t="s">
        <v>6085</v>
      </c>
      <c r="C44" s="305">
        <f t="shared" si="1"/>
        <v>1</v>
      </c>
      <c r="D44" s="1484" t="s">
        <v>9477</v>
      </c>
      <c r="E44" s="305" t="s">
        <v>552</v>
      </c>
      <c r="F44" s="305" t="s">
        <v>552</v>
      </c>
      <c r="G44" s="305" t="s">
        <v>552</v>
      </c>
      <c r="H44" s="305">
        <f t="shared" si="0"/>
        <v>1</v>
      </c>
      <c r="I44" s="1486" t="s">
        <v>9478</v>
      </c>
    </row>
    <row r="45" spans="2:9" ht="16.350000000000001" customHeight="1">
      <c r="B45" s="35" t="s">
        <v>6229</v>
      </c>
      <c r="C45" s="305">
        <f t="shared" si="1"/>
        <v>1</v>
      </c>
      <c r="D45" s="1486" t="s">
        <v>9479</v>
      </c>
      <c r="E45" s="709" t="s">
        <v>9480</v>
      </c>
      <c r="F45" s="305" t="s">
        <v>552</v>
      </c>
      <c r="G45" s="305" t="s">
        <v>552</v>
      </c>
      <c r="H45" s="305">
        <f t="shared" si="0"/>
        <v>0</v>
      </c>
      <c r="I45" s="305" t="s">
        <v>552</v>
      </c>
    </row>
    <row r="46" spans="2:9" ht="16.350000000000001" customHeight="1">
      <c r="B46" s="35" t="s">
        <v>6455</v>
      </c>
      <c r="C46" s="305">
        <f t="shared" si="1"/>
        <v>0</v>
      </c>
      <c r="D46" s="303" t="s">
        <v>552</v>
      </c>
      <c r="E46" s="305" t="s">
        <v>552</v>
      </c>
      <c r="F46" s="305" t="s">
        <v>552</v>
      </c>
      <c r="G46" s="305" t="s">
        <v>552</v>
      </c>
      <c r="H46" s="305">
        <f t="shared" si="0"/>
        <v>0</v>
      </c>
      <c r="I46" s="305" t="s">
        <v>552</v>
      </c>
    </row>
    <row r="47" spans="2:9" ht="16.350000000000001" customHeight="1">
      <c r="B47" s="35" t="s">
        <v>5849</v>
      </c>
      <c r="C47" s="305">
        <f t="shared" si="1"/>
        <v>0.33333333333333337</v>
      </c>
      <c r="D47" s="303" t="s">
        <v>552</v>
      </c>
      <c r="E47" s="305" t="s">
        <v>552</v>
      </c>
      <c r="F47" s="708" t="s">
        <v>9481</v>
      </c>
      <c r="G47" s="305" t="s">
        <v>552</v>
      </c>
      <c r="H47" s="305">
        <f t="shared" si="0"/>
        <v>1</v>
      </c>
      <c r="I47" s="708" t="s">
        <v>9482</v>
      </c>
    </row>
    <row r="48" spans="2:9" ht="16.350000000000001" customHeight="1">
      <c r="B48" s="35" t="s">
        <v>6598</v>
      </c>
      <c r="C48" s="305">
        <f t="shared" si="1"/>
        <v>0</v>
      </c>
      <c r="D48" s="303" t="s">
        <v>552</v>
      </c>
      <c r="E48" s="305" t="s">
        <v>552</v>
      </c>
      <c r="F48" s="305" t="s">
        <v>552</v>
      </c>
      <c r="G48" s="305" t="s">
        <v>552</v>
      </c>
      <c r="H48" s="305">
        <f t="shared" si="0"/>
        <v>1</v>
      </c>
      <c r="I48" s="1848" t="s">
        <v>11815</v>
      </c>
    </row>
    <row r="49" spans="2:9" ht="16.350000000000001" customHeight="1">
      <c r="B49" s="115" t="s">
        <v>6337</v>
      </c>
      <c r="C49" s="305">
        <f t="shared" si="1"/>
        <v>0</v>
      </c>
      <c r="D49" s="303" t="s">
        <v>552</v>
      </c>
      <c r="E49" s="305" t="s">
        <v>552</v>
      </c>
      <c r="F49" s="305" t="s">
        <v>552</v>
      </c>
      <c r="G49" s="305" t="s">
        <v>552</v>
      </c>
      <c r="H49" s="305">
        <f t="shared" si="0"/>
        <v>0</v>
      </c>
      <c r="I49" s="305" t="s">
        <v>552</v>
      </c>
    </row>
    <row r="50" spans="2:9" ht="16.350000000000001" customHeight="1">
      <c r="B50" s="35" t="s">
        <v>6732</v>
      </c>
      <c r="C50" s="305">
        <f t="shared" si="1"/>
        <v>0</v>
      </c>
      <c r="D50" s="303" t="s">
        <v>552</v>
      </c>
      <c r="E50" s="305" t="s">
        <v>552</v>
      </c>
      <c r="F50" s="305" t="s">
        <v>552</v>
      </c>
      <c r="G50" s="305" t="s">
        <v>552</v>
      </c>
      <c r="H50" s="305">
        <f t="shared" si="0"/>
        <v>0</v>
      </c>
      <c r="I50" s="305" t="s">
        <v>552</v>
      </c>
    </row>
    <row r="51" spans="2:9" ht="16.350000000000001" customHeight="1">
      <c r="B51" s="35" t="s">
        <v>6945</v>
      </c>
      <c r="C51" s="305">
        <f t="shared" si="1"/>
        <v>1</v>
      </c>
      <c r="D51" s="1483" t="s">
        <v>9483</v>
      </c>
      <c r="E51" s="305" t="s">
        <v>552</v>
      </c>
      <c r="F51" s="305" t="s">
        <v>552</v>
      </c>
      <c r="G51" s="305" t="s">
        <v>552</v>
      </c>
      <c r="H51" s="305">
        <f t="shared" si="0"/>
        <v>1</v>
      </c>
      <c r="I51" s="1483" t="s">
        <v>9484</v>
      </c>
    </row>
    <row r="52" spans="2:9" ht="16.350000000000001" customHeight="1">
      <c r="B52" s="35" t="s">
        <v>7378</v>
      </c>
      <c r="C52" s="305">
        <f t="shared" si="1"/>
        <v>1</v>
      </c>
      <c r="D52" s="1483" t="s">
        <v>9485</v>
      </c>
      <c r="E52" s="305" t="s">
        <v>552</v>
      </c>
      <c r="F52" s="305" t="s">
        <v>552</v>
      </c>
      <c r="G52" s="305" t="s">
        <v>552</v>
      </c>
      <c r="H52" s="305">
        <f t="shared" si="0"/>
        <v>0</v>
      </c>
      <c r="I52" s="305" t="s">
        <v>552</v>
      </c>
    </row>
    <row r="53" spans="2:9" ht="16.350000000000001" customHeight="1">
      <c r="B53" s="115" t="s">
        <v>7349</v>
      </c>
      <c r="C53" s="305">
        <f t="shared" si="1"/>
        <v>0</v>
      </c>
      <c r="D53" s="303" t="s">
        <v>552</v>
      </c>
      <c r="E53" s="305" t="s">
        <v>552</v>
      </c>
      <c r="F53" s="305" t="s">
        <v>552</v>
      </c>
      <c r="G53" s="305" t="s">
        <v>552</v>
      </c>
      <c r="H53" s="305">
        <f t="shared" si="0"/>
        <v>0</v>
      </c>
      <c r="I53" s="305" t="s">
        <v>552</v>
      </c>
    </row>
    <row r="54" spans="2:9" ht="16.350000000000001" customHeight="1">
      <c r="B54" s="35" t="s">
        <v>2419</v>
      </c>
      <c r="C54" s="305">
        <f t="shared" si="1"/>
        <v>1</v>
      </c>
      <c r="D54" s="1484" t="s">
        <v>9486</v>
      </c>
      <c r="E54" s="708" t="s">
        <v>9487</v>
      </c>
      <c r="F54" s="708" t="s">
        <v>9488</v>
      </c>
      <c r="G54" s="305" t="s">
        <v>552</v>
      </c>
      <c r="H54" s="305">
        <f t="shared" si="0"/>
        <v>1</v>
      </c>
      <c r="I54" s="1848" t="s">
        <v>9489</v>
      </c>
    </row>
    <row r="55" spans="2:9" ht="16.350000000000001" customHeight="1">
      <c r="B55" s="607" t="s">
        <v>7830</v>
      </c>
      <c r="C55" s="312">
        <f t="shared" si="1"/>
        <v>0.66666666666666674</v>
      </c>
      <c r="D55" s="310" t="s">
        <v>552</v>
      </c>
      <c r="E55" s="1490" t="s">
        <v>9490</v>
      </c>
      <c r="F55" s="1849"/>
      <c r="G55" s="312" t="s">
        <v>552</v>
      </c>
      <c r="H55" s="312">
        <f t="shared" si="0"/>
        <v>0</v>
      </c>
      <c r="I55" s="312" t="s">
        <v>552</v>
      </c>
    </row>
    <row r="56" spans="2:9" ht="16.350000000000001" customHeight="1">
      <c r="H56" s="305"/>
    </row>
  </sheetData>
  <sortState xmlns:xlrd2="http://schemas.microsoft.com/office/spreadsheetml/2017/richdata2" ref="B15:I55">
    <sortCondition ref="B15:B55"/>
  </sortState>
  <mergeCells count="6">
    <mergeCell ref="I12:I13"/>
    <mergeCell ref="B4:F9"/>
    <mergeCell ref="F12:F13"/>
    <mergeCell ref="G12:G13"/>
    <mergeCell ref="H12:H13"/>
    <mergeCell ref="C12:C13"/>
  </mergeCells>
  <phoneticPr fontId="170"/>
  <hyperlinks>
    <hyperlink ref="D14" r:id="rId1" xr:uid="{8B902EF6-D0D1-46DA-8DAD-B2ACF8C82A60}"/>
    <hyperlink ref="D24" r:id="rId2" display="1" xr:uid="{9E4EC9FD-F2B1-4D71-8EBF-CA06D2221631}"/>
    <hyperlink ref="E55" r:id="rId3" display="1.00" xr:uid="{0B94A2C7-4757-46E3-BE54-3314CF3A55AF}"/>
    <hyperlink ref="D51" r:id="rId4" display="1" xr:uid="{F00F8E84-7CF0-41D0-8944-D740319F7E76}"/>
    <hyperlink ref="D41" r:id="rId5" display="1" xr:uid="{59694BF6-6A63-4E22-93CF-463CDCB6FFAC}"/>
    <hyperlink ref="E27" r:id="rId6" location="4054b314" display="Russian attack on Ukraine and Finland's support to Ukraine - Puolustusministeriö (defmin.fi)" xr:uid="{484D1EAD-3A28-4301-8542-9FD4F35C9368}"/>
    <hyperlink ref="D42" r:id="rId7" location=":~:text=Funding%20and%20equipment,aid%20kits%20to%20support%20Ukraine.&amp;text=%244.1%20million%20to%20support%20commercial,for%20the%20Ukrainian%20Defence%20Intelligence" xr:uid="{972D91B8-0752-479C-B5A0-7BC571DF05D1}"/>
    <hyperlink ref="D43" r:id="rId8" xr:uid="{83AFEC97-BA2C-4571-86C8-56CEF128D0EE}"/>
    <hyperlink ref="D25" r:id="rId9" xr:uid="{EC84D449-7F87-48EA-868B-682FC786BFFF}"/>
    <hyperlink ref="D29" r:id="rId10" xr:uid="{AF6D18A2-2786-4335-8583-308A2D2730B7}"/>
    <hyperlink ref="D26" r:id="rId11" xr:uid="{C4EDC343-7CC9-4CA8-A5DE-86ABE55511B1}"/>
    <hyperlink ref="D36" r:id="rId12" xr:uid="{D86DA107-E261-44EF-8B03-DED3F5664496}"/>
    <hyperlink ref="E54" r:id="rId13" xr:uid="{A039FC81-42E6-47CE-9DD4-92039A500BE3}"/>
    <hyperlink ref="F54" r:id="rId14" xr:uid="{D7E47BD6-3487-4894-8519-539E18D623C9}"/>
    <hyperlink ref="F17" r:id="rId15" xr:uid="{B37EDEAD-5685-4F4C-93D3-5842A1955146}"/>
    <hyperlink ref="D37" r:id="rId16" xr:uid="{33E36A18-335F-44C7-90DC-3E09A8C67FA3}"/>
    <hyperlink ref="D28" r:id="rId17" display="French page" xr:uid="{24962011-BB79-43E4-9BDD-6F0AB5B23A52}"/>
    <hyperlink ref="I14" r:id="rId18" xr:uid="{F6D62C9E-533C-4D7E-A262-3D66F1CF86DD}"/>
    <hyperlink ref="I24" r:id="rId19" display="1" xr:uid="{F9651C5A-1C93-4627-B3DD-56E7B2B369D7}"/>
    <hyperlink ref="I51" r:id="rId20" display="1" xr:uid="{E0832FC6-667A-4D36-AB24-7B0FE4C63F28}"/>
    <hyperlink ref="I42" r:id="rId21" xr:uid="{11574855-4192-40DA-A8EB-981330533FED}"/>
    <hyperlink ref="I43" r:id="rId22" xr:uid="{4EE3F52A-42CF-4F3A-A817-4B5B1AACDBDC}"/>
    <hyperlink ref="I25" r:id="rId23" xr:uid="{178A8C10-F2FB-473F-B97F-B9357C99F5E4}"/>
    <hyperlink ref="I29" r:id="rId24" xr:uid="{A52198F8-17D3-4EDF-8640-951DFBC73519}"/>
    <hyperlink ref="I26" r:id="rId25" xr:uid="{FEA70B54-6FC2-4640-9B06-02A3862824A2}"/>
    <hyperlink ref="I41" r:id="rId26" xr:uid="{AFDC31F2-AD3E-4C5C-9106-16BF9FF75651}"/>
    <hyperlink ref="D32" r:id="rId27" xr:uid="{A7DC5F18-5E0E-40BF-85FE-2B55266B8DD9}"/>
    <hyperlink ref="I32" r:id="rId28" xr:uid="{A0BDAC43-45A5-4401-BC86-33F10F465DB9}"/>
    <hyperlink ref="F47" r:id="rId29" display="Slovak humanitarian page" xr:uid="{1BE2DAD6-0F42-474E-9460-A87A28C45B6F}"/>
    <hyperlink ref="I47" r:id="rId30" xr:uid="{BD99AB4F-4E1A-45CF-9E92-F9927F0C2462}"/>
    <hyperlink ref="E45" r:id="rId31" xr:uid="{CB7AF026-72E3-4A6C-ACC8-A14A16E52058}"/>
    <hyperlink ref="D17" r:id="rId32" xr:uid="{47028D2D-BF6A-4C9D-93E2-C09B925E76D5}"/>
    <hyperlink ref="F19" r:id="rId33" xr:uid="{C1F7EBE7-3521-4C2C-B6F0-259F555E7E1A}"/>
    <hyperlink ref="G19" r:id="rId34" xr:uid="{89ACEF48-7A96-4F75-BA6E-F1EDC15AD2A8}"/>
    <hyperlink ref="I34" r:id="rId35" xr:uid="{03A1CCC0-6E19-42C9-99F0-B8D431B5DF54}"/>
    <hyperlink ref="E24" r:id="rId36" display="https://www.fmn.dk/da/arbejdsomraader/internationale-operationer/igangvarende-operationer/militar-stotte-til-ukraine/" xr:uid="{4D218757-916A-468C-B73E-BFA8FC57690C}"/>
    <hyperlink ref="G26" r:id="rId37" location="press-releases" xr:uid="{8D1D5C3E-33C5-40B8-8408-133790C0E518}"/>
    <hyperlink ref="I17" r:id="rId38" xr:uid="{DF76E511-1A13-4D1F-B227-273026C3E8B7}"/>
    <hyperlink ref="D15" r:id="rId39" display="https://www.dfat.gov.au/crisis-hub/russias-invasion-ukraine" xr:uid="{CCBE6D92-21A5-4880-B4E1-030B1F1E08DF}"/>
    <hyperlink ref="I15" r:id="rId40" xr:uid="{9C7D58D7-77CD-4816-B394-F0B43A264818}"/>
    <hyperlink ref="D52" r:id="rId41" xr:uid="{D9CB7B9A-D4E1-4C5C-8E6E-BEE8864CBEA8}"/>
    <hyperlink ref="I16" r:id="rId42" xr:uid="{74835904-B0F7-4125-81A9-6FE4B257849E}"/>
    <hyperlink ref="E19" r:id="rId43" xr:uid="{F71E09D2-5B86-4825-B915-5E265C054108}"/>
    <hyperlink ref="E28" r:id="rId44" xr:uid="{AB14ECBC-8DBB-4279-A820-C1855F06B45E}"/>
    <hyperlink ref="I37" r:id="rId45" xr:uid="{D06D3CD7-F56F-4CDB-B1B5-D98C7CDD1C12}"/>
    <hyperlink ref="I38" r:id="rId46" xr:uid="{DC268791-38CF-4CCF-9FD3-7E5A42E01364}"/>
    <hyperlink ref="D45" r:id="rId47" location="2-financial-aid" xr:uid="{821F72AC-265A-4CA9-A1FB-64013FBC0D97}"/>
    <hyperlink ref="I54" r:id="rId48" xr:uid="{C353EFD0-427F-45C6-889E-7A00B709DCE1}"/>
    <hyperlink ref="I21" r:id="rId49" xr:uid="{508DA142-EFBE-4A73-A31F-D3F368ACBC13}"/>
    <hyperlink ref="I27" r:id="rId50" location="546d9c5e" xr:uid="{007CEFBC-5BFF-4396-91CB-6ED52D596335}"/>
    <hyperlink ref="D34" r:id="rId51" location="pq-answers-5" xr:uid="{65A5DB66-7074-44EB-A4D1-8D21BFF223DF}"/>
    <hyperlink ref="D44" r:id="rId52" xr:uid="{2FFBD4E2-4AA8-4272-A5F6-410386B032D2}"/>
    <hyperlink ref="I44" r:id="rId53" xr:uid="{8B213AD4-0F26-4B1A-A3BE-C162C47EDEC0}"/>
    <hyperlink ref="I48" r:id="rId54" location=":~:text=Slovenia%20is%20also%20focused%20on,mutual%20interest%20in%20deepening%20cooperation." xr:uid="{C307AE40-24DF-48A1-8C65-C002D9259A9E}"/>
    <hyperlink ref="D54" r:id="rId55" xr:uid="{05FC60FD-DF4D-4874-AB2A-946BC97F938C}"/>
    <hyperlink ref="I19" r:id="rId56" xr:uid="{AA3C7419-58F7-4481-80E6-511458A5FC9E}"/>
    <hyperlink ref="I23" r:id="rId57" xr:uid="{BE99522C-8F01-4DD9-AC13-C7782E5E61A5}"/>
    <hyperlink ref="D27" r:id="rId58" xr:uid="{F8140708-B5D9-499B-A92A-C45977D3A88B}"/>
    <hyperlink ref="F28" r:id="rId59" location=":~:text=Diplomatically%2C%20France%20has%20been%20working,initiative%20of%20France%20and%20Ukraine." xr:uid="{6725857A-1577-4780-9187-5F65B16E7248}"/>
    <hyperlink ref="I31" r:id="rId60" xr:uid="{D53F6BE4-3D58-430F-B1C1-1D85C6127E2E}"/>
    <hyperlink ref="D35" r:id="rId61" xr:uid="{6FA9FFFD-0778-4334-95A3-268A13C81876}"/>
  </hyperlinks>
  <pageMargins left="0.7" right="0.7" top="0.75" bottom="0.75" header="0.3" footer="0.3"/>
  <pageSetup paperSize="9" orientation="portrait" r:id="rId6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0.59999389629810485"/>
    <pageSetUpPr autoPageBreaks="0"/>
  </sheetPr>
  <dimension ref="B1:O60"/>
  <sheetViews>
    <sheetView showGridLines="0" zoomScaleNormal="100" workbookViewId="0"/>
  </sheetViews>
  <sheetFormatPr defaultColWidth="8.5" defaultRowHeight="16.350000000000001" customHeight="1"/>
  <cols>
    <col min="1" max="1" width="8.5" style="55" customWidth="1"/>
    <col min="2" max="2" width="33.5" style="55" customWidth="1"/>
    <col min="3" max="3" width="34.5" style="326" bestFit="1" customWidth="1"/>
    <col min="4" max="4" width="41" style="137" customWidth="1"/>
    <col min="5" max="5" width="48.5" style="327" customWidth="1"/>
    <col min="6" max="6" width="44" style="325" customWidth="1"/>
    <col min="7" max="7" width="51" style="327" customWidth="1"/>
    <col min="8" max="8" width="24.5" style="315" bestFit="1" customWidth="1"/>
    <col min="9" max="11" width="8.5" style="315" customWidth="1"/>
    <col min="12" max="12" width="8.5" style="55" customWidth="1"/>
    <col min="13" max="16384" width="8.5" style="55"/>
  </cols>
  <sheetData>
    <row r="1" spans="2:15" s="45" customFormat="1" ht="16.350000000000001" customHeight="1">
      <c r="B1" s="46"/>
      <c r="C1" s="47"/>
      <c r="D1" s="47"/>
      <c r="E1" s="47"/>
      <c r="F1" s="47"/>
      <c r="G1" s="46"/>
      <c r="H1" s="46"/>
    </row>
    <row r="2" spans="2:15" s="46" customFormat="1" ht="24.75" customHeight="1">
      <c r="B2" s="1136" t="s">
        <v>9491</v>
      </c>
    </row>
    <row r="3" spans="2:15" s="93" customFormat="1" ht="16.350000000000001" customHeight="1">
      <c r="C3" s="46"/>
    </row>
    <row r="4" spans="2:15" s="93" customFormat="1" ht="16.350000000000001" customHeight="1">
      <c r="B4" s="1997" t="s">
        <v>9492</v>
      </c>
      <c r="C4" s="1997"/>
      <c r="D4" s="1997"/>
      <c r="E4" s="1997"/>
      <c r="F4" s="1997"/>
      <c r="G4" s="1997"/>
      <c r="H4" s="1997"/>
    </row>
    <row r="5" spans="2:15" s="93" customFormat="1" ht="16.350000000000001" customHeight="1">
      <c r="B5" s="1997"/>
      <c r="C5" s="1997"/>
      <c r="D5" s="1997"/>
      <c r="E5" s="1997"/>
      <c r="F5" s="1997"/>
      <c r="G5" s="1997"/>
      <c r="H5" s="1997"/>
    </row>
    <row r="6" spans="2:15" s="93" customFormat="1" ht="16.350000000000001" customHeight="1">
      <c r="B6" s="1997"/>
      <c r="C6" s="1997"/>
      <c r="D6" s="1997"/>
      <c r="E6" s="1997"/>
      <c r="F6" s="1997"/>
      <c r="G6" s="1997"/>
      <c r="H6" s="1997"/>
    </row>
    <row r="7" spans="2:15" s="93" customFormat="1" ht="16.350000000000001" customHeight="1">
      <c r="B7" s="1997"/>
      <c r="C7" s="1997"/>
      <c r="D7" s="1997"/>
      <c r="E7" s="1997"/>
      <c r="F7" s="1997"/>
      <c r="G7" s="1997"/>
      <c r="H7" s="1997"/>
    </row>
    <row r="8" spans="2:15" s="93" customFormat="1" ht="16.350000000000001" customHeight="1">
      <c r="B8" s="1997"/>
      <c r="C8" s="1997"/>
      <c r="D8" s="1997"/>
      <c r="E8" s="1997"/>
      <c r="F8" s="1997"/>
      <c r="G8" s="1997"/>
      <c r="H8" s="1997"/>
    </row>
    <row r="9" spans="2:15" s="93" customFormat="1" ht="21" customHeight="1">
      <c r="B9" s="1997"/>
      <c r="C9" s="1997"/>
      <c r="D9" s="1997"/>
      <c r="E9" s="1997"/>
      <c r="F9" s="1997"/>
      <c r="G9" s="1997"/>
      <c r="H9" s="1997"/>
    </row>
    <row r="11" spans="2:15" s="297" customFormat="1" ht="21.75" customHeight="1">
      <c r="B11" s="1795" t="s">
        <v>8810</v>
      </c>
      <c r="C11" s="296" t="s">
        <v>9060</v>
      </c>
      <c r="D11" s="296" t="s">
        <v>9061</v>
      </c>
      <c r="E11" s="1798" t="s">
        <v>9062</v>
      </c>
      <c r="F11" s="296" t="s">
        <v>9063</v>
      </c>
      <c r="G11" s="1798" t="s">
        <v>9064</v>
      </c>
      <c r="H11" s="1796" t="s">
        <v>9065</v>
      </c>
      <c r="K11" s="298"/>
    </row>
    <row r="12" spans="2:15" s="297" customFormat="1" ht="24.75" customHeight="1">
      <c r="B12" s="299"/>
      <c r="C12" s="300" t="s">
        <v>9493</v>
      </c>
      <c r="D12" s="300" t="s">
        <v>9068</v>
      </c>
      <c r="E12" s="301" t="s">
        <v>9069</v>
      </c>
      <c r="F12" s="300" t="s">
        <v>9070</v>
      </c>
      <c r="G12" s="301" t="s">
        <v>9071</v>
      </c>
      <c r="H12" s="1800"/>
    </row>
    <row r="13" spans="2:15" s="705" customFormat="1" ht="62.25" customHeight="1">
      <c r="B13" s="701"/>
      <c r="C13" s="702" t="s">
        <v>9494</v>
      </c>
      <c r="D13" s="702" t="s">
        <v>9495</v>
      </c>
      <c r="E13" s="703" t="s">
        <v>9496</v>
      </c>
      <c r="F13" s="706" t="s">
        <v>9497</v>
      </c>
      <c r="G13" s="707" t="s">
        <v>9498</v>
      </c>
      <c r="H13" s="704" t="s">
        <v>9499</v>
      </c>
    </row>
    <row r="14" spans="2:15" ht="16.350000000000001" customHeight="1">
      <c r="B14" s="21" t="s">
        <v>7212</v>
      </c>
      <c r="C14" s="305">
        <f>VLOOKUP(B14,'Designated Websites, total sums'!B:C,2,0)</f>
        <v>1</v>
      </c>
      <c r="D14" s="303">
        <f>VLOOKUP(B14,'Designated Websites, total sums'!B:I,7,0)</f>
        <v>1</v>
      </c>
      <c r="E14" s="302">
        <f>(COUNTIFS('Bilateral Assistance, MAIN DATA'!AZ:AZ,"Value is given by the source",'Bilateral Assistance, MAIN DATA'!C:C,'Data Transparency Index'!$B14)/COUNTIFS('Bilateral Assistance, MAIN DATA'!C:C,'Data Transparency Index'!$B14))</f>
        <v>1</v>
      </c>
      <c r="F14" s="304">
        <f>(SUMIFS('Bilateral Assistance, MAIN DATA'!$AC:$AC,'Bilateral Assistance, MAIN DATA'!C:C,'Data Transparency Index'!$B14)/COUNTIFS('Bilateral Assistance, MAIN DATA'!C:C,'Data Transparency Index'!$B14))</f>
        <v>1</v>
      </c>
      <c r="G14" s="302">
        <v>1</v>
      </c>
      <c r="H14" s="305">
        <f t="shared" ref="H14:H55" si="0">SUM(C14:G14)</f>
        <v>5</v>
      </c>
      <c r="I14" s="306"/>
      <c r="J14" s="306"/>
      <c r="K14" s="306"/>
    </row>
    <row r="15" spans="2:15" ht="16.350000000000001" customHeight="1">
      <c r="B15" s="55" t="s">
        <v>2122</v>
      </c>
      <c r="C15" s="305">
        <f>VLOOKUP(B15,'Designated Websites, total sums'!B:C,2,0)</f>
        <v>1</v>
      </c>
      <c r="D15" s="303">
        <f>VLOOKUP(B15,'Designated Websites, total sums'!B:I,7,0)</f>
        <v>1</v>
      </c>
      <c r="E15" s="302">
        <f>(COUNTIFS('Bilateral Assistance, MAIN DATA'!AZ:AZ,"Value is given by the source",'Bilateral Assistance, MAIN DATA'!C:C,'Data Transparency Index'!$B15)/COUNTIFS('Bilateral Assistance, MAIN DATA'!C:C,'Data Transparency Index'!$B15))</f>
        <v>0.98124999999999996</v>
      </c>
      <c r="F15" s="304">
        <f>(SUMIFS('Bilateral Assistance, MAIN DATA'!$AC:$AC,'Bilateral Assistance, MAIN DATA'!C:C,'Data Transparency Index'!$B15)/COUNTIFS('Bilateral Assistance, MAIN DATA'!C:C,'Data Transparency Index'!$B15))</f>
        <v>0.95</v>
      </c>
      <c r="G15" s="302">
        <f>1-(COUNTIFS('Bilateral Assistance, MAIN DATA'!X:X,"undisclosed",'Bilateral Assistance, MAIN DATA'!C:C,'Data Transparency Index'!$B15,'Bilateral Assistance, MAIN DATA'!BK:BK,1,'Bilateral Assistance, MAIN DATA'!C:C,'Data Transparency Index'!$B15)/COUNTIFS('Bilateral Assistance, MAIN DATA'!C:C,'Data Transparency Index'!$B15,'Bilateral Assistance, MAIN DATA'!BK:BK,1))</f>
        <v>0.50943396226415094</v>
      </c>
      <c r="H15" s="305">
        <f t="shared" si="0"/>
        <v>4.440683962264151</v>
      </c>
      <c r="I15" s="306"/>
      <c r="J15" s="306"/>
      <c r="K15" s="306"/>
      <c r="L15" s="307"/>
      <c r="M15" s="307"/>
      <c r="N15" s="307"/>
      <c r="O15" s="307"/>
    </row>
    <row r="16" spans="2:15" ht="16.350000000000001" customHeight="1">
      <c r="B16" s="55" t="s">
        <v>7830</v>
      </c>
      <c r="C16" s="305">
        <f>VLOOKUP(B16,'Designated Websites, total sums'!B:C,2,0)</f>
        <v>0.66666666666666674</v>
      </c>
      <c r="D16" s="303">
        <f>VLOOKUP(B16,'Designated Websites, total sums'!B:I,7,0)</f>
        <v>0</v>
      </c>
      <c r="E16" s="302">
        <f>(COUNTIFS('Bilateral Assistance, MAIN DATA'!AZ:AZ,"Value is given by the source",'Bilateral Assistance, MAIN DATA'!C:C,'Data Transparency Index'!$B16)/COUNTIFS('Bilateral Assistance, MAIN DATA'!C:C,'Data Transparency Index'!$B16))</f>
        <v>0.99913644214162345</v>
      </c>
      <c r="F16" s="304">
        <f>(SUMIFS('Bilateral Assistance, MAIN DATA'!$AC:$AC,'Bilateral Assistance, MAIN DATA'!C:C,'Data Transparency Index'!$B16)/COUNTIFS('Bilateral Assistance, MAIN DATA'!C:C,'Data Transparency Index'!$B16))</f>
        <v>0.99913644214162345</v>
      </c>
      <c r="G16" s="302">
        <f>1-(COUNTIFS('Bilateral Assistance, MAIN DATA'!X:X,"undisclosed",'Bilateral Assistance, MAIN DATA'!C:C,'Data Transparency Index'!$B16,'Bilateral Assistance, MAIN DATA'!BK:BK,1,'Bilateral Assistance, MAIN DATA'!C:C,'Data Transparency Index'!$B16)/COUNTIFS('Bilateral Assistance, MAIN DATA'!C:C,'Data Transparency Index'!$B16,'Bilateral Assistance, MAIN DATA'!BK:BK,1))</f>
        <v>0.4341517857142857</v>
      </c>
      <c r="H16" s="305">
        <f t="shared" si="0"/>
        <v>3.0990913366641992</v>
      </c>
      <c r="I16" s="306"/>
      <c r="J16" s="306"/>
      <c r="K16" s="306"/>
    </row>
    <row r="17" spans="2:15" ht="16.350000000000001" customHeight="1">
      <c r="B17" s="21" t="s">
        <v>546</v>
      </c>
      <c r="C17" s="305">
        <f>VLOOKUP(B17,'Designated Websites, total sums'!B:C,2,0)</f>
        <v>1</v>
      </c>
      <c r="D17" s="303">
        <f>VLOOKUP(B17,'Designated Websites, total sums'!B:I,7,0)</f>
        <v>1</v>
      </c>
      <c r="E17" s="302">
        <f>(COUNTIFS('Bilateral Assistance, MAIN DATA'!AZ:AZ,"Value is given by the source",'Bilateral Assistance, MAIN DATA'!C:C,'Data Transparency Index'!$B17)/COUNTIFS('Bilateral Assistance, MAIN DATA'!C:C,'Data Transparency Index'!$B17))</f>
        <v>0.97014925373134331</v>
      </c>
      <c r="F17" s="304">
        <f>(SUMIFS('Bilateral Assistance, MAIN DATA'!$AC:$AC,'Bilateral Assistance, MAIN DATA'!C:C,'Data Transparency Index'!$B17)/COUNTIFS('Bilateral Assistance, MAIN DATA'!C:C,'Data Transparency Index'!$B17))</f>
        <v>1</v>
      </c>
      <c r="G17" s="302">
        <f>1-(COUNTIFS('Bilateral Assistance, MAIN DATA'!X:X,"undisclosed",'Bilateral Assistance, MAIN DATA'!C:C,'Data Transparency Index'!$B17,'Bilateral Assistance, MAIN DATA'!BK:BK,1,'Bilateral Assistance, MAIN DATA'!C:C,'Data Transparency Index'!$B17)/COUNTIFS('Bilateral Assistance, MAIN DATA'!C:C,'Data Transparency Index'!$B17,'Bilateral Assistance, MAIN DATA'!BK:BK,1))</f>
        <v>0.36170212765957444</v>
      </c>
      <c r="H17" s="305">
        <f t="shared" si="0"/>
        <v>4.3318513813909174</v>
      </c>
      <c r="I17" s="306"/>
      <c r="J17" s="306"/>
      <c r="K17" s="306"/>
      <c r="L17" s="307"/>
      <c r="M17" s="307"/>
      <c r="N17" s="307"/>
      <c r="O17" s="307"/>
    </row>
    <row r="18" spans="2:15" ht="16.350000000000001" customHeight="1">
      <c r="B18" s="55" t="s">
        <v>6945</v>
      </c>
      <c r="C18" s="305">
        <f>VLOOKUP(B18,'Designated Websites, total sums'!B:C,2,0)</f>
        <v>1</v>
      </c>
      <c r="D18" s="303">
        <f>VLOOKUP(B18,'Designated Websites, total sums'!B:I,7,0)</f>
        <v>1</v>
      </c>
      <c r="E18" s="302">
        <f>(COUNTIFS('Bilateral Assistance, MAIN DATA'!AZ:AZ,"Value is given by the source",'Bilateral Assistance, MAIN DATA'!C:C,'Data Transparency Index'!$B18)/COUNTIFS('Bilateral Assistance, MAIN DATA'!C:C,'Data Transparency Index'!$B18))</f>
        <v>0.96153846153846156</v>
      </c>
      <c r="F18" s="304">
        <f>(SUMIFS('Bilateral Assistance, MAIN DATA'!$AC:$AC,'Bilateral Assistance, MAIN DATA'!C:C,'Data Transparency Index'!$B18)/COUNTIFS('Bilateral Assistance, MAIN DATA'!C:C,'Data Transparency Index'!$B18))</f>
        <v>0.97692307692307689</v>
      </c>
      <c r="G18" s="302">
        <f>1-(COUNTIFS('Bilateral Assistance, MAIN DATA'!X:X,"undisclosed",'Bilateral Assistance, MAIN DATA'!C:C,'Data Transparency Index'!$B18,'Bilateral Assistance, MAIN DATA'!BK:BK,1,'Bilateral Assistance, MAIN DATA'!C:C,'Data Transparency Index'!$B18)/COUNTIFS('Bilateral Assistance, MAIN DATA'!C:C,'Data Transparency Index'!$B18,'Bilateral Assistance, MAIN DATA'!BK:BK,1))</f>
        <v>0.44444444444444442</v>
      </c>
      <c r="H18" s="305">
        <f t="shared" si="0"/>
        <v>4.3829059829059833</v>
      </c>
      <c r="I18" s="306"/>
      <c r="J18" s="306"/>
      <c r="K18" s="306"/>
      <c r="L18" s="307"/>
      <c r="M18" s="307"/>
      <c r="N18" s="307"/>
      <c r="O18" s="307"/>
    </row>
    <row r="19" spans="2:15" ht="16.350000000000001" customHeight="1">
      <c r="B19" s="55" t="s">
        <v>5405</v>
      </c>
      <c r="C19" s="305">
        <f>VLOOKUP(B19,'Designated Websites, total sums'!B:C,2,0)</f>
        <v>1</v>
      </c>
      <c r="D19" s="303">
        <f>VLOOKUP(B19,'Designated Websites, total sums'!B:I,7,0)</f>
        <v>1</v>
      </c>
      <c r="E19" s="302">
        <f>(COUNTIFS('Bilateral Assistance, MAIN DATA'!AZ:AZ,"Value is given by the source",'Bilateral Assistance, MAIN DATA'!C:C,'Data Transparency Index'!$B19)/COUNTIFS('Bilateral Assistance, MAIN DATA'!C:C,'Data Transparency Index'!$B19))</f>
        <v>0.6964285714285714</v>
      </c>
      <c r="F19" s="304">
        <f>(SUMIFS('Bilateral Assistance, MAIN DATA'!$AC:$AC,'Bilateral Assistance, MAIN DATA'!C:C,'Data Transparency Index'!$B19)/COUNTIFS('Bilateral Assistance, MAIN DATA'!C:C,'Data Transparency Index'!$B19))</f>
        <v>0.95833333333333337</v>
      </c>
      <c r="G19" s="302">
        <f>1-(COUNTIFS('Bilateral Assistance, MAIN DATA'!X:X,"undisclosed",'Bilateral Assistance, MAIN DATA'!C:C,'Data Transparency Index'!$B19,'Bilateral Assistance, MAIN DATA'!BK:BK,1,'Bilateral Assistance, MAIN DATA'!C:C,'Data Transparency Index'!$B19)/COUNTIFS('Bilateral Assistance, MAIN DATA'!C:C,'Data Transparency Index'!$B19,'Bilateral Assistance, MAIN DATA'!BK:BK,1))</f>
        <v>0.88311688311688308</v>
      </c>
      <c r="H19" s="305">
        <f t="shared" si="0"/>
        <v>4.5378787878787881</v>
      </c>
      <c r="I19" s="306"/>
      <c r="J19" s="306"/>
      <c r="K19" s="306"/>
      <c r="L19" s="307"/>
      <c r="M19" s="307"/>
      <c r="N19" s="307"/>
      <c r="O19" s="307"/>
    </row>
    <row r="20" spans="2:15" ht="16.350000000000001" customHeight="1">
      <c r="B20" s="55" t="s">
        <v>2732</v>
      </c>
      <c r="C20" s="305">
        <f>VLOOKUP(B20,'Designated Websites, total sums'!B:C,2,0)</f>
        <v>1</v>
      </c>
      <c r="D20" s="303">
        <f>VLOOKUP(B20,'Designated Websites, total sums'!B:I,7,0)</f>
        <v>1</v>
      </c>
      <c r="E20" s="302">
        <f>(COUNTIFS('Bilateral Assistance, MAIN DATA'!AZ:AZ,"Value is given by the source",'Bilateral Assistance, MAIN DATA'!C:C,'Data Transparency Index'!$B20)/COUNTIFS('Bilateral Assistance, MAIN DATA'!C:C,'Data Transparency Index'!$B20))</f>
        <v>0.56034482758620685</v>
      </c>
      <c r="F20" s="304">
        <f>(SUMIFS('Bilateral Assistance, MAIN DATA'!$AC:$AC,'Bilateral Assistance, MAIN DATA'!C:C,'Data Transparency Index'!$B20)/COUNTIFS('Bilateral Assistance, MAIN DATA'!C:C,'Data Transparency Index'!$B20))</f>
        <v>1</v>
      </c>
      <c r="G20" s="302">
        <f>1-(COUNTIFS('Bilateral Assistance, MAIN DATA'!X:X,"undisclosed",'Bilateral Assistance, MAIN DATA'!C:C,'Data Transparency Index'!$B20,'Bilateral Assistance, MAIN DATA'!BK:BK,1,'Bilateral Assistance, MAIN DATA'!C:C,'Data Transparency Index'!$B20)/COUNTIFS('Bilateral Assistance, MAIN DATA'!C:C,'Data Transparency Index'!$B20,'Bilateral Assistance, MAIN DATA'!BK:BK,1))</f>
        <v>1</v>
      </c>
      <c r="H20" s="305">
        <f t="shared" si="0"/>
        <v>4.5603448275862064</v>
      </c>
      <c r="I20" s="306"/>
      <c r="J20" s="306"/>
      <c r="K20" s="306"/>
    </row>
    <row r="21" spans="2:15" ht="16.350000000000001" customHeight="1">
      <c r="B21" s="55" t="s">
        <v>1265</v>
      </c>
      <c r="C21" s="305">
        <f>VLOOKUP(B21,'Designated Websites, total sums'!B:C,2,0)</f>
        <v>1</v>
      </c>
      <c r="D21" s="303">
        <f>VLOOKUP(B21,'Designated Websites, total sums'!B:I,7,0)</f>
        <v>1</v>
      </c>
      <c r="E21" s="302">
        <f>(COUNTIFS('Bilateral Assistance, MAIN DATA'!AZ:AZ,"Value is given by the source",'Bilateral Assistance, MAIN DATA'!C:C,'Data Transparency Index'!$B21)/COUNTIFS('Bilateral Assistance, MAIN DATA'!C:C,'Data Transparency Index'!$B21))</f>
        <v>0.88826815642458101</v>
      </c>
      <c r="F21" s="304">
        <f>(SUMIFS('Bilateral Assistance, MAIN DATA'!$AC:$AC,'Bilateral Assistance, MAIN DATA'!C:C,'Data Transparency Index'!$B21)/COUNTIFS('Bilateral Assistance, MAIN DATA'!C:C,'Data Transparency Index'!$B21))</f>
        <v>0.98324022346368711</v>
      </c>
      <c r="G21" s="302">
        <f>1-(COUNTIFS('Bilateral Assistance, MAIN DATA'!X:X,"undisclosed",'Bilateral Assistance, MAIN DATA'!C:C,'Data Transparency Index'!$B21,'Bilateral Assistance, MAIN DATA'!BK:BK,1,'Bilateral Assistance, MAIN DATA'!C:C,'Data Transparency Index'!$B21)/COUNTIFS('Bilateral Assistance, MAIN DATA'!C:C,'Data Transparency Index'!$B21,'Bilateral Assistance, MAIN DATA'!BK:BK,1))</f>
        <v>0.89010989010989006</v>
      </c>
      <c r="H21" s="305">
        <f t="shared" si="0"/>
        <v>4.7616182699981575</v>
      </c>
      <c r="I21" s="306"/>
      <c r="J21" s="306"/>
      <c r="K21" s="306"/>
    </row>
    <row r="22" spans="2:15" ht="16.350000000000001" customHeight="1">
      <c r="B22" s="21" t="s">
        <v>5725</v>
      </c>
      <c r="C22" s="305">
        <f>VLOOKUP(B22,'Designated Websites, total sums'!B:C,2,0)</f>
        <v>1</v>
      </c>
      <c r="D22" s="303">
        <f>VLOOKUP(B22,'Designated Websites, total sums'!B:I,7,0)</f>
        <v>1</v>
      </c>
      <c r="E22" s="302">
        <f>(COUNTIFS('Bilateral Assistance, MAIN DATA'!AZ:AZ,"Value is given by the source",'Bilateral Assistance, MAIN DATA'!C:C,'Data Transparency Index'!$B22)/COUNTIFS('Bilateral Assistance, MAIN DATA'!C:C,'Data Transparency Index'!$B22))</f>
        <v>0.77777777777777779</v>
      </c>
      <c r="F22" s="304">
        <f>(SUMIFS('Bilateral Assistance, MAIN DATA'!$AC:$AC,'Bilateral Assistance, MAIN DATA'!C:C,'Data Transparency Index'!$B22)/COUNTIFS('Bilateral Assistance, MAIN DATA'!C:C,'Data Transparency Index'!$B22))</f>
        <v>0.92592592592592593</v>
      </c>
      <c r="G22" s="302">
        <f>1-(COUNTIFS('Bilateral Assistance, MAIN DATA'!X:X,"undisclosed",'Bilateral Assistance, MAIN DATA'!C:C,'Data Transparency Index'!$B22,'Bilateral Assistance, MAIN DATA'!BK:BK,1,'Bilateral Assistance, MAIN DATA'!C:C,'Data Transparency Index'!$B22)/COUNTIFS('Bilateral Assistance, MAIN DATA'!C:C,'Data Transparency Index'!$B22,'Bilateral Assistance, MAIN DATA'!BK:BK,1))</f>
        <v>0.85714285714285721</v>
      </c>
      <c r="H22" s="305">
        <f t="shared" si="0"/>
        <v>4.5608465608465609</v>
      </c>
      <c r="I22" s="306"/>
      <c r="J22" s="306"/>
      <c r="K22" s="306"/>
    </row>
    <row r="23" spans="2:15" ht="15.75" customHeight="1">
      <c r="B23" s="55" t="s">
        <v>4120</v>
      </c>
      <c r="C23" s="305">
        <f>VLOOKUP(B23,'Designated Websites, total sums'!B:C,2,0)</f>
        <v>1</v>
      </c>
      <c r="D23" s="303">
        <f>VLOOKUP(B23,'Designated Websites, total sums'!B:I,7,0)</f>
        <v>1</v>
      </c>
      <c r="E23" s="302">
        <f>(COUNTIFS('Bilateral Assistance, MAIN DATA'!AZ:AZ,"Value is given by the source",'Bilateral Assistance, MAIN DATA'!C:C,'Data Transparency Index'!$B23)/COUNTIFS('Bilateral Assistance, MAIN DATA'!C:C,'Data Transparency Index'!$B23))</f>
        <v>0.67924528301886788</v>
      </c>
      <c r="F23" s="304">
        <f>(SUMIFS('Bilateral Assistance, MAIN DATA'!$AC:$AC,'Bilateral Assistance, MAIN DATA'!C:C,'Data Transparency Index'!$B23)/COUNTIFS('Bilateral Assistance, MAIN DATA'!C:C,'Data Transparency Index'!$B23))</f>
        <v>1</v>
      </c>
      <c r="G23" s="302">
        <v>1</v>
      </c>
      <c r="H23" s="305">
        <f t="shared" si="0"/>
        <v>4.6792452830188678</v>
      </c>
      <c r="I23" s="306"/>
      <c r="J23" s="306"/>
      <c r="K23" s="306"/>
    </row>
    <row r="24" spans="2:15" ht="16.350000000000001" customHeight="1">
      <c r="B24" s="21" t="s">
        <v>5804</v>
      </c>
      <c r="C24" s="305">
        <f>VLOOKUP(B24,'Designated Websites, total sums'!B:C,2,0)</f>
        <v>1</v>
      </c>
      <c r="D24" s="303">
        <f>VLOOKUP(B24,'Designated Websites, total sums'!B:I,7,0)</f>
        <v>1</v>
      </c>
      <c r="E24" s="302">
        <f>(COUNTIFS('Bilateral Assistance, MAIN DATA'!AZ:AZ,"Value is given by the source",'Bilateral Assistance, MAIN DATA'!C:C,'Data Transparency Index'!$B24)/COUNTIFS('Bilateral Assistance, MAIN DATA'!C:C,'Data Transparency Index'!$B24))</f>
        <v>0.67500000000000004</v>
      </c>
      <c r="F24" s="304">
        <f>(SUMIFS('Bilateral Assistance, MAIN DATA'!$AC:$AC,'Bilateral Assistance, MAIN DATA'!C:C,'Data Transparency Index'!$B24)/COUNTIFS('Bilateral Assistance, MAIN DATA'!C:C,'Data Transparency Index'!$B24))</f>
        <v>1</v>
      </c>
      <c r="G24" s="302">
        <f>1-(COUNTIFS('Bilateral Assistance, MAIN DATA'!X:X,"undisclosed",'Bilateral Assistance, MAIN DATA'!C:C,'Data Transparency Index'!$B24,'Bilateral Assistance, MAIN DATA'!BK:BK,1,'Bilateral Assistance, MAIN DATA'!C:C,'Data Transparency Index'!$B24)/COUNTIFS('Bilateral Assistance, MAIN DATA'!C:C,'Data Transparency Index'!$B24,'Bilateral Assistance, MAIN DATA'!BK:BK,1))</f>
        <v>0.66666666666666674</v>
      </c>
      <c r="H24" s="305">
        <f t="shared" si="0"/>
        <v>4.3416666666666668</v>
      </c>
      <c r="I24" s="306"/>
      <c r="J24" s="306"/>
      <c r="K24" s="306"/>
    </row>
    <row r="25" spans="2:15" ht="16.350000000000001" customHeight="1">
      <c r="B25" s="55" t="s">
        <v>2464</v>
      </c>
      <c r="C25" s="305">
        <f>VLOOKUP(B25,'Designated Websites, total sums'!B:C,2,0)</f>
        <v>1</v>
      </c>
      <c r="D25" s="303">
        <f>VLOOKUP(B25,'Designated Websites, total sums'!B:I,7,0)</f>
        <v>1</v>
      </c>
      <c r="E25" s="302">
        <f>(COUNTIFS('Bilateral Assistance, MAIN DATA'!AZ:AZ,"Value is given by the source",'Bilateral Assistance, MAIN DATA'!C:C,'Data Transparency Index'!$B25)/COUNTIFS('Bilateral Assistance, MAIN DATA'!C:C,'Data Transparency Index'!$B25))</f>
        <v>0.75213675213675213</v>
      </c>
      <c r="F25" s="304">
        <f>(SUMIFS('Bilateral Assistance, MAIN DATA'!$AC:$AC,'Bilateral Assistance, MAIN DATA'!C:C,'Data Transparency Index'!$B25)/COUNTIFS('Bilateral Assistance, MAIN DATA'!C:C,'Data Transparency Index'!$B25))</f>
        <v>0.94871794871794868</v>
      </c>
      <c r="G25" s="302">
        <f>1-(COUNTIFS('Bilateral Assistance, MAIN DATA'!X:X,"undisclosed",'Bilateral Assistance, MAIN DATA'!C:C,'Data Transparency Index'!$B25,'Bilateral Assistance, MAIN DATA'!BK:BK,1,'Bilateral Assistance, MAIN DATA'!C:C,'Data Transparency Index'!$B25)/COUNTIFS('Bilateral Assistance, MAIN DATA'!C:C,'Data Transparency Index'!$B25,'Bilateral Assistance, MAIN DATA'!BK:BK,1))</f>
        <v>0.20547945205479456</v>
      </c>
      <c r="H25" s="305">
        <f t="shared" si="0"/>
        <v>3.9063341529094955</v>
      </c>
      <c r="I25" s="306"/>
      <c r="J25" s="306"/>
      <c r="K25" s="306"/>
    </row>
    <row r="26" spans="2:15" ht="16.350000000000001" customHeight="1">
      <c r="B26" s="55" t="s">
        <v>3369</v>
      </c>
      <c r="C26" s="305">
        <f>VLOOKUP(B26,'Designated Websites, total sums'!B:C,2,0)</f>
        <v>1</v>
      </c>
      <c r="D26" s="303">
        <f>VLOOKUP(B26,'Designated Websites, total sums'!B:I,7,0)</f>
        <v>1</v>
      </c>
      <c r="E26" s="302">
        <f>(COUNTIFS('Bilateral Assistance, MAIN DATA'!AZ:AZ,"Value is given by the source",'Bilateral Assistance, MAIN DATA'!C:C,'Data Transparency Index'!$B26)/COUNTIFS('Bilateral Assistance, MAIN DATA'!C:C,'Data Transparency Index'!$B26))</f>
        <v>0.14591439688715954</v>
      </c>
      <c r="F26" s="304">
        <f>(SUMIFS('Bilateral Assistance, MAIN DATA'!$AC:$AC,'Bilateral Assistance, MAIN DATA'!C:C,'Data Transparency Index'!$B26)/COUNTIFS('Bilateral Assistance, MAIN DATA'!C:C,'Data Transparency Index'!$B26))</f>
        <v>0.99610894941634243</v>
      </c>
      <c r="G26" s="302">
        <f>1-(COUNTIFS('Bilateral Assistance, MAIN DATA'!X:X,"undisclosed",'Bilateral Assistance, MAIN DATA'!C:C,'Data Transparency Index'!$B26,'Bilateral Assistance, MAIN DATA'!BK:BK,1,'Bilateral Assistance, MAIN DATA'!C:C,'Data Transparency Index'!$B26)/COUNTIFS('Bilateral Assistance, MAIN DATA'!C:C,'Data Transparency Index'!$B26,'Bilateral Assistance, MAIN DATA'!BK:BK,1))</f>
        <v>0.95495495495495497</v>
      </c>
      <c r="H26" s="305">
        <f t="shared" si="0"/>
        <v>4.0969783012584564</v>
      </c>
      <c r="I26" s="306"/>
      <c r="J26" s="306"/>
      <c r="K26" s="306"/>
    </row>
    <row r="27" spans="2:15" ht="16.350000000000001" customHeight="1">
      <c r="B27" s="35" t="s">
        <v>8516</v>
      </c>
      <c r="C27" s="305">
        <f>VLOOKUP(B27,'Designated Websites, total sums'!B:C,2,0)</f>
        <v>1</v>
      </c>
      <c r="D27" s="303">
        <f>VLOOKUP(B27,'Designated Websites, total sums'!B:I,7,0)</f>
        <v>1</v>
      </c>
      <c r="E27" s="302">
        <f>(COUNTIFS('Bilateral Assistance, MAIN DATA'!AZ:AZ,"Value is given by the source",'Bilateral Assistance, MAIN DATA'!C:C,'Data Transparency Index'!$B27)/COUNTIFS('Bilateral Assistance, MAIN DATA'!C:C,'Data Transparency Index'!$B27))</f>
        <v>0.97590361445783136</v>
      </c>
      <c r="F27" s="304">
        <f>(SUMIFS('Bilateral Assistance, MAIN DATA'!$AC:$AC,'Bilateral Assistance, MAIN DATA'!C:C,'Data Transparency Index'!$B27)/COUNTIFS('Bilateral Assistance, MAIN DATA'!C:C,'Data Transparency Index'!$B27))</f>
        <v>0.98795180722891562</v>
      </c>
      <c r="G27" s="302">
        <v>1</v>
      </c>
      <c r="H27" s="305">
        <f t="shared" si="0"/>
        <v>4.9638554216867465</v>
      </c>
      <c r="I27" s="306"/>
      <c r="J27" s="306"/>
      <c r="K27" s="306"/>
    </row>
    <row r="28" spans="2:15" ht="16.350000000000001" customHeight="1">
      <c r="B28" s="55" t="s">
        <v>4938</v>
      </c>
      <c r="C28" s="305">
        <f>VLOOKUP(B28,'Designated Websites, total sums'!B:C,2,0)</f>
        <v>0</v>
      </c>
      <c r="D28" s="303">
        <f>VLOOKUP(B28,'Designated Websites, total sums'!B:I,7,0)</f>
        <v>1</v>
      </c>
      <c r="E28" s="302">
        <f>(COUNTIFS('Bilateral Assistance, MAIN DATA'!AZ:AZ,"Value is given by the source",'Bilateral Assistance, MAIN DATA'!C:C,'Data Transparency Index'!$B28)/COUNTIFS('Bilateral Assistance, MAIN DATA'!C:C,'Data Transparency Index'!$B28))</f>
        <v>0.68148148148148147</v>
      </c>
      <c r="F28" s="304">
        <f>(SUMIFS('Bilateral Assistance, MAIN DATA'!$AC:$AC,'Bilateral Assistance, MAIN DATA'!C:C,'Data Transparency Index'!$B28)/COUNTIFS('Bilateral Assistance, MAIN DATA'!C:C,'Data Transparency Index'!$B28))</f>
        <v>0.87407407407407411</v>
      </c>
      <c r="G28" s="302">
        <f>1-(COUNTIFS('Bilateral Assistance, MAIN DATA'!X:X,"undisclosed",'Bilateral Assistance, MAIN DATA'!C:C,'Data Transparency Index'!$B28,'Bilateral Assistance, MAIN DATA'!BK:BK,1,'Bilateral Assistance, MAIN DATA'!C:C,'Data Transparency Index'!$B28)/COUNTIFS('Bilateral Assistance, MAIN DATA'!C:C,'Data Transparency Index'!$B28,'Bilateral Assistance, MAIN DATA'!BK:BK,1))</f>
        <v>0.32967032967032972</v>
      </c>
      <c r="H28" s="305">
        <f t="shared" si="0"/>
        <v>2.8852258852258856</v>
      </c>
      <c r="I28" s="306"/>
      <c r="J28" s="306"/>
      <c r="K28" s="306"/>
    </row>
    <row r="29" spans="2:15" ht="16.350000000000001" customHeight="1">
      <c r="B29" s="55" t="s">
        <v>5387</v>
      </c>
      <c r="C29" s="305">
        <f>VLOOKUP(B29,'Designated Websites, total sums'!B:C,2,0)</f>
        <v>0</v>
      </c>
      <c r="D29" s="303">
        <f>VLOOKUP(B29,'Designated Websites, total sums'!B:I,7,0)</f>
        <v>0</v>
      </c>
      <c r="E29" s="302">
        <f>(COUNTIFS('Bilateral Assistance, MAIN DATA'!AZ:AZ,"Value is given by the source",'Bilateral Assistance, MAIN DATA'!C:C,'Data Transparency Index'!$B29)/COUNTIFS('Bilateral Assistance, MAIN DATA'!C:C,'Data Transparency Index'!$B29))</f>
        <v>1</v>
      </c>
      <c r="F29" s="304">
        <f>(SUMIFS('Bilateral Assistance, MAIN DATA'!$AC:$AC,'Bilateral Assistance, MAIN DATA'!C:C,'Data Transparency Index'!$B29)/COUNTIFS('Bilateral Assistance, MAIN DATA'!C:C,'Data Transparency Index'!$B29))</f>
        <v>0.4</v>
      </c>
      <c r="G29" s="302">
        <v>1</v>
      </c>
      <c r="H29" s="305">
        <f t="shared" si="0"/>
        <v>2.4</v>
      </c>
      <c r="I29" s="306"/>
      <c r="J29" s="306"/>
      <c r="K29" s="306"/>
    </row>
    <row r="30" spans="2:15" ht="16.350000000000001" customHeight="1">
      <c r="B30" s="55" t="s">
        <v>4531</v>
      </c>
      <c r="C30" s="305">
        <f>VLOOKUP(B30,'Designated Websites, total sums'!B:C,2,0)</f>
        <v>1</v>
      </c>
      <c r="D30" s="303">
        <f>VLOOKUP(B30,'Designated Websites, total sums'!B:I,7,0)</f>
        <v>0</v>
      </c>
      <c r="E30" s="302">
        <f>(COUNTIFS('Bilateral Assistance, MAIN DATA'!AZ:AZ,"Value is given by the source",'Bilateral Assistance, MAIN DATA'!C:C,'Data Transparency Index'!$B30)/COUNTIFS('Bilateral Assistance, MAIN DATA'!C:C,'Data Transparency Index'!$B30))</f>
        <v>0.62903225806451613</v>
      </c>
      <c r="F30" s="304">
        <f>(SUMIFS('Bilateral Assistance, MAIN DATA'!$AC:$AC,'Bilateral Assistance, MAIN DATA'!C:C,'Data Transparency Index'!$B30)/COUNTIFS('Bilateral Assistance, MAIN DATA'!C:C,'Data Transparency Index'!$B30))</f>
        <v>0.87096774193548387</v>
      </c>
      <c r="G30" s="302">
        <f>1-(COUNTIFS('Bilateral Assistance, MAIN DATA'!X:X,"undisclosed",'Bilateral Assistance, MAIN DATA'!C:C,'Data Transparency Index'!$B30,'Bilateral Assistance, MAIN DATA'!BK:BK,1,'Bilateral Assistance, MAIN DATA'!C:C,'Data Transparency Index'!$B30)/COUNTIFS('Bilateral Assistance, MAIN DATA'!C:C,'Data Transparency Index'!$B30,'Bilateral Assistance, MAIN DATA'!BK:BK,1))</f>
        <v>0.30769230769230771</v>
      </c>
      <c r="H30" s="305">
        <f t="shared" si="0"/>
        <v>2.8076923076923075</v>
      </c>
      <c r="I30" s="306"/>
      <c r="J30" s="306"/>
      <c r="K30" s="306"/>
    </row>
    <row r="31" spans="2:15" ht="16.350000000000001" customHeight="1">
      <c r="B31" s="55" t="s">
        <v>760</v>
      </c>
      <c r="C31" s="305">
        <f>VLOOKUP(B31,'Designated Websites, total sums'!B:C,2,0)</f>
        <v>1</v>
      </c>
      <c r="D31" s="303">
        <f>VLOOKUP(B31,'Designated Websites, total sums'!B:I,7,0)</f>
        <v>1</v>
      </c>
      <c r="E31" s="302">
        <f>(COUNTIFS('Bilateral Assistance, MAIN DATA'!AZ:AZ,"Value is given by the source",'Bilateral Assistance, MAIN DATA'!C:C,'Data Transparency Index'!$B31)/COUNTIFS('Bilateral Assistance, MAIN DATA'!C:C,'Data Transparency Index'!$B31))</f>
        <v>0.61702127659574468</v>
      </c>
      <c r="F31" s="304">
        <f>(SUMIFS('Bilateral Assistance, MAIN DATA'!$AC:$AC,'Bilateral Assistance, MAIN DATA'!C:C,'Data Transparency Index'!$B31)/COUNTIFS('Bilateral Assistance, MAIN DATA'!C:C,'Data Transparency Index'!$B31))</f>
        <v>0.85106382978723405</v>
      </c>
      <c r="G31" s="302">
        <f>1-(COUNTIFS('Bilateral Assistance, MAIN DATA'!X:X,"undisclosed",'Bilateral Assistance, MAIN DATA'!C:C,'Data Transparency Index'!$B31,'Bilateral Assistance, MAIN DATA'!BK:BK,1,'Bilateral Assistance, MAIN DATA'!C:C,'Data Transparency Index'!$B31)/COUNTIFS('Bilateral Assistance, MAIN DATA'!C:C,'Data Transparency Index'!$B31,'Bilateral Assistance, MAIN DATA'!BK:BK,1))</f>
        <v>1</v>
      </c>
      <c r="H31" s="305">
        <f t="shared" si="0"/>
        <v>4.4680851063829792</v>
      </c>
      <c r="I31" s="306"/>
      <c r="J31" s="306"/>
      <c r="K31" s="306"/>
    </row>
    <row r="32" spans="2:15" ht="16.350000000000001" customHeight="1">
      <c r="B32" s="55" t="s">
        <v>2419</v>
      </c>
      <c r="C32" s="305">
        <f>VLOOKUP(B32,'Designated Websites, total sums'!B:C,2,0)</f>
        <v>1</v>
      </c>
      <c r="D32" s="303">
        <f>VLOOKUP(B32,'Designated Websites, total sums'!B:I,7,0)</f>
        <v>1</v>
      </c>
      <c r="E32" s="302">
        <f>(COUNTIFS('Bilateral Assistance, MAIN DATA'!AZ:AZ,"Value is given by the source",'Bilateral Assistance, MAIN DATA'!C:C,'Data Transparency Index'!$B32)/COUNTIFS('Bilateral Assistance, MAIN DATA'!C:C,'Data Transparency Index'!$B32))</f>
        <v>0.6705882352941176</v>
      </c>
      <c r="F32" s="304">
        <f>(SUMIFS('Bilateral Assistance, MAIN DATA'!$AC:$AC,'Bilateral Assistance, MAIN DATA'!C:C,'Data Transparency Index'!$B32)/COUNTIFS('Bilateral Assistance, MAIN DATA'!C:C,'Data Transparency Index'!$B32))</f>
        <v>0.99411764705882355</v>
      </c>
      <c r="G32" s="302">
        <f>1-(COUNTIFS('Bilateral Assistance, MAIN DATA'!X:X,"undisclosed",'Bilateral Assistance, MAIN DATA'!C:C,'Data Transparency Index'!$B32,'Bilateral Assistance, MAIN DATA'!BK:BK,1,'Bilateral Assistance, MAIN DATA'!C:C,'Data Transparency Index'!$B32)/COUNTIFS('Bilateral Assistance, MAIN DATA'!C:C,'Data Transparency Index'!$B32,'Bilateral Assistance, MAIN DATA'!BK:BK,1))</f>
        <v>0.74489795918367352</v>
      </c>
      <c r="H32" s="305">
        <f t="shared" si="0"/>
        <v>4.4096038415366143</v>
      </c>
      <c r="I32" s="306"/>
      <c r="J32" s="306"/>
      <c r="K32" s="306"/>
    </row>
    <row r="33" spans="2:11" ht="16.350000000000001" customHeight="1">
      <c r="B33" s="55" t="s">
        <v>5248</v>
      </c>
      <c r="C33" s="305">
        <f>VLOOKUP(B33,'Designated Websites, total sums'!B:C,2,0)</f>
        <v>0</v>
      </c>
      <c r="D33" s="303">
        <f>VLOOKUP(B33,'Designated Websites, total sums'!B:I,7,0)</f>
        <v>0</v>
      </c>
      <c r="E33" s="302">
        <f>(COUNTIFS('Bilateral Assistance, MAIN DATA'!AZ:AZ,"Value is given by the source",'Bilateral Assistance, MAIN DATA'!C:C,'Data Transparency Index'!$B33)/COUNTIFS('Bilateral Assistance, MAIN DATA'!C:C,'Data Transparency Index'!$B33))</f>
        <v>0.96666666666666667</v>
      </c>
      <c r="F33" s="304">
        <f>(SUMIFS('Bilateral Assistance, MAIN DATA'!$AC:$AC,'Bilateral Assistance, MAIN DATA'!C:C,'Data Transparency Index'!$B33)/COUNTIFS('Bilateral Assistance, MAIN DATA'!C:C,'Data Transparency Index'!$B33))</f>
        <v>0.78333333333333333</v>
      </c>
      <c r="G33" s="302">
        <f>1-(COUNTIFS('Bilateral Assistance, MAIN DATA'!X:X,"undisclosed",'Bilateral Assistance, MAIN DATA'!C:C,'Data Transparency Index'!$B33,'Bilateral Assistance, MAIN DATA'!BK:BK,1,'Bilateral Assistance, MAIN DATA'!C:C,'Data Transparency Index'!$B33)/COUNTIFS('Bilateral Assistance, MAIN DATA'!C:C,'Data Transparency Index'!$B33,'Bilateral Assistance, MAIN DATA'!BK:BK,1))</f>
        <v>0.96875</v>
      </c>
      <c r="H33" s="305">
        <f t="shared" si="0"/>
        <v>2.71875</v>
      </c>
      <c r="I33" s="306"/>
      <c r="J33" s="306"/>
      <c r="K33" s="306"/>
    </row>
    <row r="34" spans="2:11" ht="16.350000000000001" customHeight="1">
      <c r="B34" s="55" t="s">
        <v>1815</v>
      </c>
      <c r="C34" s="305">
        <f>VLOOKUP(B34,'Designated Websites, total sums'!B:C,2,0)</f>
        <v>0</v>
      </c>
      <c r="D34" s="303">
        <f>VLOOKUP(B34,'Designated Websites, total sums'!B:I,7,0)</f>
        <v>0</v>
      </c>
      <c r="E34" s="302">
        <f>(COUNTIFS('Bilateral Assistance, MAIN DATA'!AZ:AZ,"Value is given by the source",'Bilateral Assistance, MAIN DATA'!C:C,'Data Transparency Index'!$B34)/COUNTIFS('Bilateral Assistance, MAIN DATA'!C:C,'Data Transparency Index'!$B34))</f>
        <v>0.72727272727272729</v>
      </c>
      <c r="F34" s="304">
        <f>(SUMIFS('Bilateral Assistance, MAIN DATA'!$AC:$AC,'Bilateral Assistance, MAIN DATA'!C:C,'Data Transparency Index'!$B34)/COUNTIFS('Bilateral Assistance, MAIN DATA'!C:C,'Data Transparency Index'!$B34))</f>
        <v>0.63636363636363635</v>
      </c>
      <c r="G34" s="302">
        <v>1</v>
      </c>
      <c r="H34" s="305">
        <f t="shared" si="0"/>
        <v>2.3636363636363638</v>
      </c>
      <c r="I34" s="306"/>
      <c r="J34" s="306"/>
      <c r="K34" s="306"/>
    </row>
    <row r="35" spans="2:11" ht="16.350000000000001" customHeight="1">
      <c r="B35" s="21" t="s">
        <v>6337</v>
      </c>
      <c r="C35" s="305">
        <f>VLOOKUP(B35,'Designated Websites, total sums'!B:C,2,0)</f>
        <v>0</v>
      </c>
      <c r="D35" s="303">
        <f>VLOOKUP(B35,'Designated Websites, total sums'!B:I,7,0)</f>
        <v>0</v>
      </c>
      <c r="E35" s="302">
        <f>(COUNTIFS('Bilateral Assistance, MAIN DATA'!AZ:AZ,"Value is given by the source",'Bilateral Assistance, MAIN DATA'!C:C,'Data Transparency Index'!$B35)/COUNTIFS('Bilateral Assistance, MAIN DATA'!C:C,'Data Transparency Index'!$B35))</f>
        <v>0.967741935483871</v>
      </c>
      <c r="F35" s="304">
        <f>(SUMIFS('Bilateral Assistance, MAIN DATA'!$AC:$AC,'Bilateral Assistance, MAIN DATA'!C:C,'Data Transparency Index'!$B35)/COUNTIFS('Bilateral Assistance, MAIN DATA'!C:C,'Data Transparency Index'!$B35))</f>
        <v>0.38709677419354838</v>
      </c>
      <c r="G35" s="302">
        <f>1-(COUNTIFS('Bilateral Assistance, MAIN DATA'!X:X,"undisclosed",'Bilateral Assistance, MAIN DATA'!C:C,'Data Transparency Index'!$B35,'Bilateral Assistance, MAIN DATA'!BK:BK,1,'Bilateral Assistance, MAIN DATA'!C:C,'Data Transparency Index'!$B35)/COUNTIFS('Bilateral Assistance, MAIN DATA'!C:C,'Data Transparency Index'!$B35,'Bilateral Assistance, MAIN DATA'!BK:BK,1))</f>
        <v>0.33333333333333337</v>
      </c>
      <c r="H35" s="305">
        <f t="shared" si="0"/>
        <v>1.688172043010753</v>
      </c>
      <c r="I35" s="306"/>
      <c r="J35" s="306"/>
      <c r="K35" s="306"/>
    </row>
    <row r="36" spans="2:11" ht="16.350000000000001" customHeight="1">
      <c r="B36" s="55" t="s">
        <v>932</v>
      </c>
      <c r="C36" s="305">
        <f>VLOOKUP(B36,'Designated Websites, total sums'!B:C,2,0)</f>
        <v>1</v>
      </c>
      <c r="D36" s="303">
        <v>0</v>
      </c>
      <c r="E36" s="302">
        <f>(COUNTIFS('Bilateral Assistance, MAIN DATA'!AZ:AZ,"Value is given by the source",'Bilateral Assistance, MAIN DATA'!C:C,'Data Transparency Index'!$B36)/COUNTIFS('Bilateral Assistance, MAIN DATA'!C:C,'Data Transparency Index'!$B36))</f>
        <v>0.99082568807339455</v>
      </c>
      <c r="F36" s="304">
        <f>(SUMIFS('Bilateral Assistance, MAIN DATA'!$AC:$AC,'Bilateral Assistance, MAIN DATA'!C:C,'Data Transparency Index'!$B36)/COUNTIFS('Bilateral Assistance, MAIN DATA'!C:C,'Data Transparency Index'!$B36))</f>
        <v>0.91743119266055051</v>
      </c>
      <c r="G36" s="302">
        <f>1-(COUNTIFS('Bilateral Assistance, MAIN DATA'!X:X,"undisclosed",'Bilateral Assistance, MAIN DATA'!C:C,'Data Transparency Index'!$B36,'Bilateral Assistance, MAIN DATA'!BK:BK,1,'Bilateral Assistance, MAIN DATA'!C:C,'Data Transparency Index'!$B36)/COUNTIFS('Bilateral Assistance, MAIN DATA'!C:C,'Data Transparency Index'!$B36,'Bilateral Assistance, MAIN DATA'!BK:BK,1))</f>
        <v>0.40322580645161288</v>
      </c>
      <c r="H36" s="305">
        <f t="shared" si="0"/>
        <v>3.311482687185558</v>
      </c>
      <c r="I36" s="306"/>
      <c r="J36" s="306"/>
      <c r="K36" s="306"/>
    </row>
    <row r="37" spans="2:11" ht="16.350000000000001" customHeight="1">
      <c r="B37" s="55" t="s">
        <v>4370</v>
      </c>
      <c r="C37" s="305">
        <f>VLOOKUP(B37,'Designated Websites, total sums'!B:C,2,0)</f>
        <v>1</v>
      </c>
      <c r="D37" s="303">
        <f>VLOOKUP(B37,'Designated Websites, total sums'!B:I,7,0)</f>
        <v>0</v>
      </c>
      <c r="E37" s="302">
        <f>(COUNTIFS('Bilateral Assistance, MAIN DATA'!AZ:AZ,"Value is given by the source",'Bilateral Assistance, MAIN DATA'!C:C,'Data Transparency Index'!$B37)/COUNTIFS('Bilateral Assistance, MAIN DATA'!C:C,'Data Transparency Index'!$B37))</f>
        <v>0.42222222222222222</v>
      </c>
      <c r="F37" s="304">
        <f>(SUMIFS('Bilateral Assistance, MAIN DATA'!$AC:$AC,'Bilateral Assistance, MAIN DATA'!C:C,'Data Transparency Index'!$B37)/COUNTIFS('Bilateral Assistance, MAIN DATA'!C:C,'Data Transparency Index'!$B37))</f>
        <v>0.66666666666666663</v>
      </c>
      <c r="G37" s="302">
        <f>1-(COUNTIFS('Bilateral Assistance, MAIN DATA'!X:X,"undisclosed",'Bilateral Assistance, MAIN DATA'!C:C,'Data Transparency Index'!$B37,'Bilateral Assistance, MAIN DATA'!BK:BK,1,'Bilateral Assistance, MAIN DATA'!C:C,'Data Transparency Index'!$B37)/COUNTIFS('Bilateral Assistance, MAIN DATA'!C:C,'Data Transparency Index'!$B37,'Bilateral Assistance, MAIN DATA'!BK:BK,1))</f>
        <v>0.77777777777777779</v>
      </c>
      <c r="H37" s="305">
        <f t="shared" si="0"/>
        <v>2.8666666666666667</v>
      </c>
      <c r="I37" s="306"/>
      <c r="J37" s="306"/>
      <c r="K37" s="306"/>
    </row>
    <row r="38" spans="2:11" ht="16.350000000000001" customHeight="1">
      <c r="B38" s="55" t="s">
        <v>1712</v>
      </c>
      <c r="C38" s="305">
        <f>VLOOKUP(B38,'Designated Websites, total sums'!B:C,2,0)</f>
        <v>0</v>
      </c>
      <c r="D38" s="303">
        <f>VLOOKUP(B38,'Designated Websites, total sums'!B:I,7,0)</f>
        <v>1</v>
      </c>
      <c r="E38" s="302">
        <f>(COUNTIFS('Bilateral Assistance, MAIN DATA'!AZ:AZ,"Value is given by the source",'Bilateral Assistance, MAIN DATA'!C:C,'Data Transparency Index'!$B38)/COUNTIFS('Bilateral Assistance, MAIN DATA'!C:C,'Data Transparency Index'!$B38))</f>
        <v>0.68</v>
      </c>
      <c r="F38" s="304">
        <f>(SUMIFS('Bilateral Assistance, MAIN DATA'!$AC:$AC,'Bilateral Assistance, MAIN DATA'!C:C,'Data Transparency Index'!$B38)/COUNTIFS('Bilateral Assistance, MAIN DATA'!C:C,'Data Transparency Index'!$B38))</f>
        <v>0.68</v>
      </c>
      <c r="G38" s="302">
        <f>1-(COUNTIFS('Bilateral Assistance, MAIN DATA'!X:X,"undisclosed",'Bilateral Assistance, MAIN DATA'!C:C,'Data Transparency Index'!$B38,'Bilateral Assistance, MAIN DATA'!BK:BK,1,'Bilateral Assistance, MAIN DATA'!C:C,'Data Transparency Index'!$B38)/COUNTIFS('Bilateral Assistance, MAIN DATA'!C:C,'Data Transparency Index'!$B38,'Bilateral Assistance, MAIN DATA'!BK:BK,1))</f>
        <v>0.8</v>
      </c>
      <c r="H38" s="305">
        <f t="shared" si="0"/>
        <v>3.16</v>
      </c>
      <c r="I38" s="306"/>
      <c r="J38" s="306"/>
      <c r="K38" s="306"/>
    </row>
    <row r="39" spans="2:11" ht="16.350000000000001" customHeight="1">
      <c r="B39" s="55" t="s">
        <v>4726</v>
      </c>
      <c r="C39" s="305">
        <f>VLOOKUP(B39,'Designated Websites, total sums'!B:C,2,0)</f>
        <v>1</v>
      </c>
      <c r="D39" s="303">
        <f>VLOOKUP(B39,'Designated Websites, total sums'!B:I,7,0)</f>
        <v>1</v>
      </c>
      <c r="E39" s="302">
        <f>(COUNTIFS('Bilateral Assistance, MAIN DATA'!AZ:AZ,"Value is given by the source",'Bilateral Assistance, MAIN DATA'!C:C,'Data Transparency Index'!$B39)/COUNTIFS('Bilateral Assistance, MAIN DATA'!C:C,'Data Transparency Index'!$B39))</f>
        <v>0.85365853658536583</v>
      </c>
      <c r="F39" s="304">
        <f>(SUMIFS('Bilateral Assistance, MAIN DATA'!$AC:$AC,'Bilateral Assistance, MAIN DATA'!C:C,'Data Transparency Index'!$B39)/COUNTIFS('Bilateral Assistance, MAIN DATA'!C:C,'Data Transparency Index'!$B39))</f>
        <v>0.95121951219512191</v>
      </c>
      <c r="G39" s="302">
        <f>1-(COUNTIFS('Bilateral Assistance, MAIN DATA'!X:X,"undisclosed",'Bilateral Assistance, MAIN DATA'!C:C,'Data Transparency Index'!$B39,'Bilateral Assistance, MAIN DATA'!BK:BK,1,'Bilateral Assistance, MAIN DATA'!C:C,'Data Transparency Index'!$B39)/COUNTIFS('Bilateral Assistance, MAIN DATA'!C:C,'Data Transparency Index'!$B39,'Bilateral Assistance, MAIN DATA'!BK:BK,1))</f>
        <v>0.69565217391304346</v>
      </c>
      <c r="H39" s="305">
        <f t="shared" si="0"/>
        <v>4.5005302226935306</v>
      </c>
      <c r="I39" s="306"/>
      <c r="J39" s="306"/>
      <c r="K39" s="306"/>
    </row>
    <row r="40" spans="2:11" ht="16.350000000000001" customHeight="1">
      <c r="B40" s="55" t="s">
        <v>1185</v>
      </c>
      <c r="C40" s="305">
        <f>VLOOKUP(B40,'Designated Websites, total sums'!B:C,2,0)</f>
        <v>0</v>
      </c>
      <c r="D40" s="303">
        <f>VLOOKUP(B40,'Designated Websites, total sums'!B:I,7,0)</f>
        <v>0</v>
      </c>
      <c r="E40" s="302">
        <f>(COUNTIFS('Bilateral Assistance, MAIN DATA'!AZ:AZ,"Value is given by the source",'Bilateral Assistance, MAIN DATA'!C:C,'Data Transparency Index'!$B40)/COUNTIFS('Bilateral Assistance, MAIN DATA'!C:C,'Data Transparency Index'!$B40))</f>
        <v>0.66666666666666663</v>
      </c>
      <c r="F40" s="304">
        <f>(SUMIFS('Bilateral Assistance, MAIN DATA'!$AC:$AC,'Bilateral Assistance, MAIN DATA'!C:C,'Data Transparency Index'!$B40)/COUNTIFS('Bilateral Assistance, MAIN DATA'!C:C,'Data Transparency Index'!$B40))</f>
        <v>0.23809523809523808</v>
      </c>
      <c r="G40" s="302">
        <f>1-(COUNTIFS('Bilateral Assistance, MAIN DATA'!X:X,"undisclosed",'Bilateral Assistance, MAIN DATA'!C:C,'Data Transparency Index'!$B40,'Bilateral Assistance, MAIN DATA'!BK:BK,1,'Bilateral Assistance, MAIN DATA'!C:C,'Data Transparency Index'!$B40)/COUNTIFS('Bilateral Assistance, MAIN DATA'!C:C,'Data Transparency Index'!$B40,'Bilateral Assistance, MAIN DATA'!BK:BK,1))</f>
        <v>0.88888888888888884</v>
      </c>
      <c r="H40" s="305">
        <f t="shared" si="0"/>
        <v>1.7936507936507935</v>
      </c>
      <c r="I40" s="306"/>
      <c r="J40" s="306"/>
      <c r="K40" s="306"/>
    </row>
    <row r="41" spans="2:11" ht="16.350000000000001" customHeight="1">
      <c r="B41" s="55" t="s">
        <v>1853</v>
      </c>
      <c r="C41" s="305">
        <f>VLOOKUP(B41,'Designated Websites, total sums'!B:C,2,0)</f>
        <v>0</v>
      </c>
      <c r="D41" s="303">
        <f>VLOOKUP(B41,'Designated Websites, total sums'!B:I,7,0)</f>
        <v>1</v>
      </c>
      <c r="E41" s="302">
        <f>(COUNTIFS('Bilateral Assistance, MAIN DATA'!AZ:AZ,"Value is given by the source",'Bilateral Assistance, MAIN DATA'!C:C,'Data Transparency Index'!$B41)/COUNTIFS('Bilateral Assistance, MAIN DATA'!C:C,'Data Transparency Index'!$B41))</f>
        <v>0.68478260869565222</v>
      </c>
      <c r="F41" s="304">
        <f>(SUMIFS('Bilateral Assistance, MAIN DATA'!$AC:$AC,'Bilateral Assistance, MAIN DATA'!C:C,'Data Transparency Index'!$B41)/COUNTIFS('Bilateral Assistance, MAIN DATA'!C:C,'Data Transparency Index'!$B41))</f>
        <v>0.78260869565217395</v>
      </c>
      <c r="G41" s="302">
        <f>1-(COUNTIFS('Bilateral Assistance, MAIN DATA'!X:X,"undisclosed",'Bilateral Assistance, MAIN DATA'!C:C,'Data Transparency Index'!$B41,'Bilateral Assistance, MAIN DATA'!BK:BK,1,'Bilateral Assistance, MAIN DATA'!C:C,'Data Transparency Index'!$B41)/COUNTIFS('Bilateral Assistance, MAIN DATA'!C:C,'Data Transparency Index'!$B41,'Bilateral Assistance, MAIN DATA'!BK:BK,1))</f>
        <v>0.90163934426229508</v>
      </c>
      <c r="H41" s="305">
        <f t="shared" si="0"/>
        <v>3.3690306486101211</v>
      </c>
      <c r="I41" s="306"/>
      <c r="J41" s="306"/>
      <c r="K41" s="306"/>
    </row>
    <row r="42" spans="2:11" ht="16.350000000000001" customHeight="1">
      <c r="B42" s="55" t="s">
        <v>6455</v>
      </c>
      <c r="C42" s="305">
        <f>VLOOKUP(B42,'Designated Websites, total sums'!B:C,2,0)</f>
        <v>0</v>
      </c>
      <c r="D42" s="303">
        <f>VLOOKUP(B42,'Designated Websites, total sums'!B:I,7,0)</f>
        <v>0</v>
      </c>
      <c r="E42" s="302">
        <f>(COUNTIFS('Bilateral Assistance, MAIN DATA'!AZ:AZ,"Value is given by the source",'Bilateral Assistance, MAIN DATA'!C:C,'Data Transparency Index'!$B42)/COUNTIFS('Bilateral Assistance, MAIN DATA'!C:C,'Data Transparency Index'!$B42))</f>
        <v>0.36842105263157893</v>
      </c>
      <c r="F42" s="304">
        <f>(SUMIFS('Bilateral Assistance, MAIN DATA'!$AC:$AC,'Bilateral Assistance, MAIN DATA'!C:C,'Data Transparency Index'!$B42)/COUNTIFS('Bilateral Assistance, MAIN DATA'!C:C,'Data Transparency Index'!$B42))</f>
        <v>0.57894736842105265</v>
      </c>
      <c r="G42" s="302">
        <f>1-(COUNTIFS('Bilateral Assistance, MAIN DATA'!X:X,"undisclosed",'Bilateral Assistance, MAIN DATA'!C:C,'Data Transparency Index'!$B42,'Bilateral Assistance, MAIN DATA'!BK:BK,1,'Bilateral Assistance, MAIN DATA'!C:C,'Data Transparency Index'!$B42)/COUNTIFS('Bilateral Assistance, MAIN DATA'!C:C,'Data Transparency Index'!$B42,'Bilateral Assistance, MAIN DATA'!BK:BK,1))</f>
        <v>0.66666666666666674</v>
      </c>
      <c r="H42" s="305">
        <f t="shared" si="0"/>
        <v>1.6140350877192984</v>
      </c>
      <c r="I42" s="306"/>
      <c r="J42" s="306"/>
      <c r="K42" s="306"/>
    </row>
    <row r="43" spans="2:11" ht="16.350000000000001" customHeight="1">
      <c r="B43" s="55" t="s">
        <v>4260</v>
      </c>
      <c r="C43" s="305">
        <f>VLOOKUP(B43,'Designated Websites, total sums'!B:C,2,0)</f>
        <v>1</v>
      </c>
      <c r="D43" s="303">
        <f>VLOOKUP(B43,'Designated Websites, total sums'!B:I,7,0)</f>
        <v>1</v>
      </c>
      <c r="E43" s="302">
        <f>(COUNTIFS('Bilateral Assistance, MAIN DATA'!AZ:AZ,"Value is given by the source",'Bilateral Assistance, MAIN DATA'!C:C,'Data Transparency Index'!$B43)/COUNTIFS('Bilateral Assistance, MAIN DATA'!C:C,'Data Transparency Index'!$B43))</f>
        <v>0.91666666666666663</v>
      </c>
      <c r="F43" s="304">
        <f>(SUMIFS('Bilateral Assistance, MAIN DATA'!$AC:$AC,'Bilateral Assistance, MAIN DATA'!C:C,'Data Transparency Index'!$B43)/COUNTIFS('Bilateral Assistance, MAIN DATA'!C:C,'Data Transparency Index'!$B43))</f>
        <v>0.97222222222222221</v>
      </c>
      <c r="G43" s="302">
        <f>1-(COUNTIFS('Bilateral Assistance, MAIN DATA'!X:X,"undisclosed",'Bilateral Assistance, MAIN DATA'!C:C,'Data Transparency Index'!$B43,'Bilateral Assistance, MAIN DATA'!BK:BK,1,'Bilateral Assistance, MAIN DATA'!C:C,'Data Transparency Index'!$B43)/COUNTIFS('Bilateral Assistance, MAIN DATA'!C:C,'Data Transparency Index'!$B43,'Bilateral Assistance, MAIN DATA'!BK:BK,1))</f>
        <v>1</v>
      </c>
      <c r="H43" s="305">
        <f t="shared" si="0"/>
        <v>4.8888888888888893</v>
      </c>
      <c r="I43" s="306"/>
      <c r="J43" s="306"/>
      <c r="K43" s="306"/>
    </row>
    <row r="44" spans="2:11" ht="16.350000000000001" customHeight="1">
      <c r="B44" s="55" t="s">
        <v>7378</v>
      </c>
      <c r="C44" s="305">
        <f>VLOOKUP(B44,'Designated Websites, total sums'!B:C,2,0)</f>
        <v>1</v>
      </c>
      <c r="D44" s="303">
        <f>VLOOKUP(B44,'Designated Websites, total sums'!B:I,7,0)</f>
        <v>0</v>
      </c>
      <c r="E44" s="302">
        <f>(COUNTIFS('Bilateral Assistance, MAIN DATA'!AZ:AZ,"Value is given by the source",'Bilateral Assistance, MAIN DATA'!C:C,'Data Transparency Index'!$B44)/COUNTIFS('Bilateral Assistance, MAIN DATA'!C:C,'Data Transparency Index'!$B44))</f>
        <v>0.95652173913043481</v>
      </c>
      <c r="F44" s="304">
        <f>(SUMIFS('Bilateral Assistance, MAIN DATA'!$AC:$AC,'Bilateral Assistance, MAIN DATA'!C:C,'Data Transparency Index'!$B44)/COUNTIFS('Bilateral Assistance, MAIN DATA'!C:C,'Data Transparency Index'!$B44))</f>
        <v>0.95652173913043481</v>
      </c>
      <c r="G44" s="302">
        <v>1</v>
      </c>
      <c r="H44" s="305">
        <f t="shared" si="0"/>
        <v>3.9130434782608696</v>
      </c>
      <c r="I44" s="306"/>
      <c r="J44" s="306"/>
      <c r="K44" s="306"/>
    </row>
    <row r="45" spans="2:11" ht="16.350000000000001" customHeight="1">
      <c r="B45" s="55" t="s">
        <v>3016</v>
      </c>
      <c r="C45" s="305">
        <f>VLOOKUP(B45,'Designated Websites, total sums'!B:C,2,0)</f>
        <v>0.66666666666666674</v>
      </c>
      <c r="D45" s="303">
        <f>VLOOKUP(B45,'Designated Websites, total sums'!B:I,7,0)</f>
        <v>0</v>
      </c>
      <c r="E45" s="302">
        <f>(COUNTIFS('Bilateral Assistance, MAIN DATA'!AZ:AZ,"Value is given by the source",'Bilateral Assistance, MAIN DATA'!C:C,'Data Transparency Index'!$B45)/COUNTIFS('Bilateral Assistance, MAIN DATA'!C:C,'Data Transparency Index'!$B45))</f>
        <v>0.28000000000000003</v>
      </c>
      <c r="F45" s="304">
        <f>(SUMIFS('Bilateral Assistance, MAIN DATA'!$AC:$AC,'Bilateral Assistance, MAIN DATA'!C:C,'Data Transparency Index'!$B45)/COUNTIFS('Bilateral Assistance, MAIN DATA'!C:C,'Data Transparency Index'!$B45))</f>
        <v>0.88571428571428568</v>
      </c>
      <c r="G45" s="302">
        <f>1-(COUNTIFS('Bilateral Assistance, MAIN DATA'!X:X,"undisclosed",'Bilateral Assistance, MAIN DATA'!C:C,'Data Transparency Index'!$B45,'Bilateral Assistance, MAIN DATA'!BK:BK,1,'Bilateral Assistance, MAIN DATA'!C:C,'Data Transparency Index'!$B45)/COUNTIFS('Bilateral Assistance, MAIN DATA'!C:C,'Data Transparency Index'!$B45,'Bilateral Assistance, MAIN DATA'!BK:BK,1))</f>
        <v>0.96341463414634143</v>
      </c>
      <c r="H45" s="305">
        <f t="shared" si="0"/>
        <v>2.7957955865272939</v>
      </c>
      <c r="I45" s="306"/>
      <c r="J45" s="306"/>
      <c r="K45" s="306"/>
    </row>
    <row r="46" spans="2:11" ht="16.350000000000001" customHeight="1">
      <c r="B46" s="55" t="s">
        <v>5849</v>
      </c>
      <c r="C46" s="305">
        <f>VLOOKUP(B46,'Designated Websites, total sums'!B:C,2,0)</f>
        <v>0.33333333333333337</v>
      </c>
      <c r="D46" s="303">
        <f>VLOOKUP(B46,'Designated Websites, total sums'!B:I,7,0)</f>
        <v>1</v>
      </c>
      <c r="E46" s="302">
        <f>(COUNTIFS('Bilateral Assistance, MAIN DATA'!AZ:AZ,"Value is given by the source",'Bilateral Assistance, MAIN DATA'!C:C,'Data Transparency Index'!$B46)/COUNTIFS('Bilateral Assistance, MAIN DATA'!C:C,'Data Transparency Index'!$B46))</f>
        <v>0.76470588235294112</v>
      </c>
      <c r="F46" s="304">
        <f>(SUMIFS('Bilateral Assistance, MAIN DATA'!$AC:$AC,'Bilateral Assistance, MAIN DATA'!C:C,'Data Transparency Index'!$B46)/COUNTIFS('Bilateral Assistance, MAIN DATA'!C:C,'Data Transparency Index'!$B46))</f>
        <v>0.47058823529411764</v>
      </c>
      <c r="G46" s="302">
        <f>1-(COUNTIFS('Bilateral Assistance, MAIN DATA'!X:X,"undisclosed",'Bilateral Assistance, MAIN DATA'!C:C,'Data Transparency Index'!$B46,'Bilateral Assistance, MAIN DATA'!BK:BK,1,'Bilateral Assistance, MAIN DATA'!C:C,'Data Transparency Index'!$B46)/COUNTIFS('Bilateral Assistance, MAIN DATA'!C:C,'Data Transparency Index'!$B46,'Bilateral Assistance, MAIN DATA'!BK:BK,1))</f>
        <v>0.65</v>
      </c>
      <c r="H46" s="305">
        <f t="shared" si="0"/>
        <v>3.2186274509803923</v>
      </c>
      <c r="I46" s="306"/>
      <c r="J46" s="306"/>
      <c r="K46" s="306"/>
    </row>
    <row r="47" spans="2:11" ht="16.350000000000001" customHeight="1">
      <c r="B47" s="55" t="s">
        <v>1699</v>
      </c>
      <c r="C47" s="305">
        <f>VLOOKUP(B47,'Designated Websites, total sums'!B:C,2,0)</f>
        <v>0</v>
      </c>
      <c r="D47" s="303">
        <f>VLOOKUP(B47,'Designated Websites, total sums'!B:I,7,0)</f>
        <v>0</v>
      </c>
      <c r="E47" s="302">
        <f>(COUNTIFS('Bilateral Assistance, MAIN DATA'!AZ:AZ,"Value is given by the source",'Bilateral Assistance, MAIN DATA'!C:C,'Data Transparency Index'!$B47)/COUNTIFS('Bilateral Assistance, MAIN DATA'!C:C,'Data Transparency Index'!$B47))</f>
        <v>1</v>
      </c>
      <c r="F47" s="304">
        <f>(SUMIFS('Bilateral Assistance, MAIN DATA'!$AC:$AC,'Bilateral Assistance, MAIN DATA'!C:C,'Data Transparency Index'!$B47)/COUNTIFS('Bilateral Assistance, MAIN DATA'!C:C,'Data Transparency Index'!$B47))</f>
        <v>0.33333333333333331</v>
      </c>
      <c r="G47" s="302">
        <v>1</v>
      </c>
      <c r="H47" s="305">
        <f t="shared" si="0"/>
        <v>2.333333333333333</v>
      </c>
      <c r="I47" s="306"/>
      <c r="J47" s="306"/>
      <c r="K47" s="306"/>
    </row>
    <row r="48" spans="2:11" ht="16.350000000000001" customHeight="1">
      <c r="B48" s="55" t="s">
        <v>4011</v>
      </c>
      <c r="C48" s="305">
        <f>VLOOKUP(B48,'Designated Websites, total sums'!B:C,2,0)</f>
        <v>0</v>
      </c>
      <c r="D48" s="303">
        <f>VLOOKUP(B48,'Designated Websites, total sums'!B:I,7,0)</f>
        <v>1</v>
      </c>
      <c r="E48" s="302">
        <f>(COUNTIFS('Bilateral Assistance, MAIN DATA'!AZ:AZ,"Value is given by the source",'Bilateral Assistance, MAIN DATA'!C:C,'Data Transparency Index'!$B48)/COUNTIFS('Bilateral Assistance, MAIN DATA'!C:C,'Data Transparency Index'!$B48))</f>
        <v>0.3888888888888889</v>
      </c>
      <c r="F48" s="304">
        <f>(SUMIFS('Bilateral Assistance, MAIN DATA'!$AC:$AC,'Bilateral Assistance, MAIN DATA'!C:C,'Data Transparency Index'!$B48)/COUNTIFS('Bilateral Assistance, MAIN DATA'!C:C,'Data Transparency Index'!$B48))</f>
        <v>0.77777777777777779</v>
      </c>
      <c r="G48" s="302">
        <v>1</v>
      </c>
      <c r="H48" s="305">
        <f t="shared" si="0"/>
        <v>3.1666666666666665</v>
      </c>
      <c r="I48" s="306"/>
      <c r="J48" s="306"/>
      <c r="K48" s="306"/>
    </row>
    <row r="49" spans="2:11" ht="16.350000000000001" customHeight="1">
      <c r="B49" s="55" t="s">
        <v>4076</v>
      </c>
      <c r="C49" s="305">
        <f>VLOOKUP(B49,'Designated Websites, total sums'!B:C,2,0)</f>
        <v>0</v>
      </c>
      <c r="D49" s="303">
        <f>VLOOKUP(B49,'Designated Websites, total sums'!B:I,7,0)</f>
        <v>0</v>
      </c>
      <c r="E49" s="302">
        <f>(COUNTIFS('Bilateral Assistance, MAIN DATA'!AZ:AZ,"Value is given by the source",'Bilateral Assistance, MAIN DATA'!C:C,'Data Transparency Index'!$B49)/COUNTIFS('Bilateral Assistance, MAIN DATA'!C:C,'Data Transparency Index'!$B49))</f>
        <v>0</v>
      </c>
      <c r="F49" s="304">
        <f>(SUMIFS('Bilateral Assistance, MAIN DATA'!$AC:$AC,'Bilateral Assistance, MAIN DATA'!C:C,'Data Transparency Index'!$B49)/COUNTIFS('Bilateral Assistance, MAIN DATA'!C:C,'Data Transparency Index'!$B49))</f>
        <v>0.9285714285714286</v>
      </c>
      <c r="G49" s="302">
        <v>1</v>
      </c>
      <c r="H49" s="305">
        <f t="shared" si="0"/>
        <v>1.9285714285714286</v>
      </c>
      <c r="I49" s="306"/>
      <c r="J49" s="306"/>
      <c r="K49" s="306"/>
    </row>
    <row r="50" spans="2:11" ht="16.350000000000001" customHeight="1">
      <c r="B50" s="55" t="s">
        <v>6598</v>
      </c>
      <c r="C50" s="305">
        <f>VLOOKUP(B50,'Designated Websites, total sums'!B:C,2,0)</f>
        <v>0</v>
      </c>
      <c r="D50" s="303">
        <f>VLOOKUP(B50,'Designated Websites, total sums'!B:I,7,0)</f>
        <v>1</v>
      </c>
      <c r="E50" s="302">
        <f>(COUNTIFS('Bilateral Assistance, MAIN DATA'!AZ:AZ,"Value is given by the source",'Bilateral Assistance, MAIN DATA'!C:C,'Data Transparency Index'!$B50)/COUNTIFS('Bilateral Assistance, MAIN DATA'!C:C,'Data Transparency Index'!$B50))</f>
        <v>0.75</v>
      </c>
      <c r="F50" s="304">
        <f>(SUMIFS('Bilateral Assistance, MAIN DATA'!$AC:$AC,'Bilateral Assistance, MAIN DATA'!C:C,'Data Transparency Index'!$B50)/COUNTIFS('Bilateral Assistance, MAIN DATA'!C:C,'Data Transparency Index'!$B50))</f>
        <v>0.8125</v>
      </c>
      <c r="G50" s="302">
        <f>1-(COUNTIFS('Bilateral Assistance, MAIN DATA'!X:X,"undisclosed",'Bilateral Assistance, MAIN DATA'!C:C,'Data Transparency Index'!$B50,'Bilateral Assistance, MAIN DATA'!BK:BK,1,'Bilateral Assistance, MAIN DATA'!C:C,'Data Transparency Index'!$B50)/COUNTIFS('Bilateral Assistance, MAIN DATA'!C:C,'Data Transparency Index'!$B50,'Bilateral Assistance, MAIN DATA'!BK:BK,1))</f>
        <v>0.44444444444444442</v>
      </c>
      <c r="H50" s="305">
        <f t="shared" si="0"/>
        <v>3.0069444444444446</v>
      </c>
      <c r="I50" s="306"/>
      <c r="J50" s="306"/>
      <c r="K50" s="306"/>
    </row>
    <row r="51" spans="2:11" ht="16.350000000000001" customHeight="1">
      <c r="B51" s="21" t="s">
        <v>7349</v>
      </c>
      <c r="C51" s="305">
        <f>VLOOKUP(B51,'Designated Websites, total sums'!B:C,2,0)</f>
        <v>0</v>
      </c>
      <c r="D51" s="303">
        <f>VLOOKUP(B51,'Designated Websites, total sums'!B:I,7,0)</f>
        <v>0</v>
      </c>
      <c r="E51" s="302">
        <f>(COUNTIFS('Bilateral Assistance, MAIN DATA'!AZ:AZ,"Value is given by the source",'Bilateral Assistance, MAIN DATA'!C:C,'Data Transparency Index'!$B51)/COUNTIFS('Bilateral Assistance, MAIN DATA'!C:C,'Data Transparency Index'!$B51))</f>
        <v>0</v>
      </c>
      <c r="F51" s="304">
        <f>(SUMIFS('Bilateral Assistance, MAIN DATA'!$AC:$AC,'Bilateral Assistance, MAIN DATA'!C:C,'Data Transparency Index'!$B51)/COUNTIFS('Bilateral Assistance, MAIN DATA'!C:C,'Data Transparency Index'!$B51))</f>
        <v>0.89473684210526316</v>
      </c>
      <c r="G51" s="302">
        <f>1-(COUNTIFS('Bilateral Assistance, MAIN DATA'!X:X,"undisclosed",'Bilateral Assistance, MAIN DATA'!C:C,'Data Transparency Index'!$B51,'Bilateral Assistance, MAIN DATA'!BK:BK,1,'Bilateral Assistance, MAIN DATA'!C:C,'Data Transparency Index'!$B51)/COUNTIFS('Bilateral Assistance, MAIN DATA'!C:C,'Data Transparency Index'!$B51,'Bilateral Assistance, MAIN DATA'!BK:BK,1))</f>
        <v>1</v>
      </c>
      <c r="H51" s="305">
        <f t="shared" si="0"/>
        <v>1.8947368421052633</v>
      </c>
      <c r="I51" s="306"/>
      <c r="J51" s="306"/>
      <c r="K51" s="306"/>
    </row>
    <row r="52" spans="2:11" ht="16.350000000000001" customHeight="1">
      <c r="B52" s="55" t="s">
        <v>6085</v>
      </c>
      <c r="C52" s="305">
        <f>VLOOKUP(B52,'Designated Websites, total sums'!B:C,2,0)</f>
        <v>1</v>
      </c>
      <c r="D52" s="303">
        <f>VLOOKUP(B52,'Designated Websites, total sums'!B:I,7,0)</f>
        <v>1</v>
      </c>
      <c r="E52" s="302">
        <f>(COUNTIFS('Bilateral Assistance, MAIN DATA'!AZ:AZ,"Value is given by the source",'Bilateral Assistance, MAIN DATA'!C:C,'Data Transparency Index'!$B52)/COUNTIFS('Bilateral Assistance, MAIN DATA'!C:C,'Data Transparency Index'!$B52))</f>
        <v>0.48936170212765956</v>
      </c>
      <c r="F52" s="304">
        <f>(SUMIFS('Bilateral Assistance, MAIN DATA'!$AC:$AC,'Bilateral Assistance, MAIN DATA'!C:C,'Data Transparency Index'!$B52)/COUNTIFS('Bilateral Assistance, MAIN DATA'!C:C,'Data Transparency Index'!$B52))</f>
        <v>0.42553191489361702</v>
      </c>
      <c r="G52" s="302">
        <f>1-(COUNTIFS('Bilateral Assistance, MAIN DATA'!X:X,"undisclosed",'Bilateral Assistance, MAIN DATA'!C:C,'Data Transparency Index'!$B52,'Bilateral Assistance, MAIN DATA'!BK:BK,1,'Bilateral Assistance, MAIN DATA'!C:C,'Data Transparency Index'!$B52)/COUNTIFS('Bilateral Assistance, MAIN DATA'!C:C,'Data Transparency Index'!$B52,'Bilateral Assistance, MAIN DATA'!BK:BK,1))</f>
        <v>0.8</v>
      </c>
      <c r="H52" s="305">
        <f t="shared" si="0"/>
        <v>3.7148936170212767</v>
      </c>
      <c r="I52" s="306"/>
      <c r="J52" s="306"/>
      <c r="K52" s="306"/>
    </row>
    <row r="53" spans="2:11" ht="16.350000000000001" customHeight="1">
      <c r="B53" s="55" t="s">
        <v>3941</v>
      </c>
      <c r="C53" s="305">
        <f>VLOOKUP(B53,'Designated Websites, total sums'!B:C,2,0)</f>
        <v>0</v>
      </c>
      <c r="D53" s="303">
        <f>VLOOKUP(B53,'Designated Websites, total sums'!B:I,7,0)</f>
        <v>0</v>
      </c>
      <c r="E53" s="302">
        <f>(COUNTIFS('Bilateral Assistance, MAIN DATA'!AZ:AZ,"Value is given by the source",'Bilateral Assistance, MAIN DATA'!C:C,'Data Transparency Index'!$B53)/COUNTIFS('Bilateral Assistance, MAIN DATA'!C:C,'Data Transparency Index'!$B53))</f>
        <v>0</v>
      </c>
      <c r="F53" s="304">
        <f>(SUMIFS('Bilateral Assistance, MAIN DATA'!$AC:$AC,'Bilateral Assistance, MAIN DATA'!C:C,'Data Transparency Index'!$B53)/COUNTIFS('Bilateral Assistance, MAIN DATA'!C:C,'Data Transparency Index'!$B53))</f>
        <v>0.36</v>
      </c>
      <c r="G53" s="302">
        <f>1-(COUNTIFS('Bilateral Assistance, MAIN DATA'!X:X,"undisclosed",'Bilateral Assistance, MAIN DATA'!C:C,'Data Transparency Index'!$B53,'Bilateral Assistance, MAIN DATA'!BK:BK,1,'Bilateral Assistance, MAIN DATA'!C:C,'Data Transparency Index'!$B53)/COUNTIFS('Bilateral Assistance, MAIN DATA'!C:C,'Data Transparency Index'!$B53,'Bilateral Assistance, MAIN DATA'!BK:BK,1))</f>
        <v>0.76470588235294112</v>
      </c>
      <c r="H53" s="305">
        <f t="shared" si="0"/>
        <v>1.124705882352941</v>
      </c>
      <c r="I53" s="306"/>
      <c r="J53" s="306"/>
      <c r="K53" s="306"/>
    </row>
    <row r="54" spans="2:11" ht="16.350000000000001" customHeight="1">
      <c r="B54" s="55" t="s">
        <v>6732</v>
      </c>
      <c r="C54" s="305">
        <f>VLOOKUP(B54,'Designated Websites, total sums'!B:C,2,0)</f>
        <v>0</v>
      </c>
      <c r="D54" s="303">
        <f>VLOOKUP(B54,'Designated Websites, total sums'!B:I,7,0)</f>
        <v>0</v>
      </c>
      <c r="E54" s="302">
        <f>(COUNTIFS('Bilateral Assistance, MAIN DATA'!AZ:AZ,"Value is given by the source",'Bilateral Assistance, MAIN DATA'!C:C,'Data Transparency Index'!$B54)/COUNTIFS('Bilateral Assistance, MAIN DATA'!C:C,'Data Transparency Index'!$B54))</f>
        <v>0.35365853658536583</v>
      </c>
      <c r="F54" s="304">
        <f>(SUMIFS('Bilateral Assistance, MAIN DATA'!$AC:$AC,'Bilateral Assistance, MAIN DATA'!C:C,'Data Transparency Index'!$B54)/COUNTIFS('Bilateral Assistance, MAIN DATA'!C:C,'Data Transparency Index'!$B54))</f>
        <v>0.79268292682926833</v>
      </c>
      <c r="G54" s="302">
        <f>1-(COUNTIFS('Bilateral Assistance, MAIN DATA'!X:X,"undisclosed",'Bilateral Assistance, MAIN DATA'!C:C,'Data Transparency Index'!$B54,'Bilateral Assistance, MAIN DATA'!BK:BK,1,'Bilateral Assistance, MAIN DATA'!C:C,'Data Transparency Index'!$B54)/COUNTIFS('Bilateral Assistance, MAIN DATA'!C:C,'Data Transparency Index'!$B54,'Bilateral Assistance, MAIN DATA'!BK:BK,1))</f>
        <v>0.57894736842105265</v>
      </c>
      <c r="H54" s="305">
        <f t="shared" si="0"/>
        <v>1.7252888318356869</v>
      </c>
      <c r="I54" s="306"/>
      <c r="J54" s="306"/>
      <c r="K54" s="306"/>
    </row>
    <row r="55" spans="2:11" ht="16.350000000000001" customHeight="1">
      <c r="B55" s="308" t="s">
        <v>6229</v>
      </c>
      <c r="C55" s="312">
        <f>VLOOKUP(B55,'Designated Websites, total sums'!B:C,2,0)</f>
        <v>1</v>
      </c>
      <c r="D55" s="310">
        <f>VLOOKUP(B55,'Designated Websites, total sums'!B:I,7,0)</f>
        <v>0</v>
      </c>
      <c r="E55" s="309">
        <f>(COUNTIFS('Bilateral Assistance, MAIN DATA'!AZ:AZ,"Value is given by the source",'Bilateral Assistance, MAIN DATA'!C:C,'Data Transparency Index'!$B55)/COUNTIFS('Bilateral Assistance, MAIN DATA'!C:C,'Data Transparency Index'!$B55))</f>
        <v>0.27906976744186046</v>
      </c>
      <c r="F55" s="311">
        <f>(SUMIFS('Bilateral Assistance, MAIN DATA'!$AC:$AC,'Bilateral Assistance, MAIN DATA'!C:C,'Data Transparency Index'!$B55)/COUNTIFS('Bilateral Assistance, MAIN DATA'!C:C,'Data Transparency Index'!$B55))</f>
        <v>0.81395348837209303</v>
      </c>
      <c r="G55" s="309">
        <f>1-(COUNTIFS('Bilateral Assistance, MAIN DATA'!X:X,"undisclosed",'Bilateral Assistance, MAIN DATA'!C:C,'Data Transparency Index'!$B55,'Bilateral Assistance, MAIN DATA'!BK:BK,1,'Bilateral Assistance, MAIN DATA'!C:C,'Data Transparency Index'!$B55)/COUNTIFS('Bilateral Assistance, MAIN DATA'!C:C,'Data Transparency Index'!$B55,'Bilateral Assistance, MAIN DATA'!BK:BK,1))</f>
        <v>0.7407407407407407</v>
      </c>
      <c r="H55" s="312">
        <f t="shared" si="0"/>
        <v>2.8337639965546941</v>
      </c>
      <c r="I55" s="306"/>
      <c r="J55" s="306"/>
      <c r="K55" s="306"/>
    </row>
    <row r="56" spans="2:11" ht="16.350000000000001" customHeight="1">
      <c r="C56" s="304"/>
      <c r="D56" s="305"/>
      <c r="E56" s="313"/>
      <c r="F56" s="304"/>
      <c r="G56" s="313"/>
      <c r="H56" s="314"/>
    </row>
    <row r="57" spans="2:11" ht="16.350000000000001" customHeight="1">
      <c r="C57" s="316"/>
      <c r="D57" s="305"/>
      <c r="E57" s="313"/>
      <c r="F57" s="304"/>
      <c r="G57" s="313"/>
      <c r="H57" s="314"/>
    </row>
    <row r="58" spans="2:11" ht="16.350000000000001" customHeight="1">
      <c r="B58" s="317" t="s">
        <v>9072</v>
      </c>
      <c r="C58" s="318">
        <f>SUM(C14:C55)/COUNT(C14:C55)</f>
        <v>0.58730158730158732</v>
      </c>
      <c r="D58" s="318">
        <f>SUM(D14:D55)/COUNT(C14:C55)</f>
        <v>0.5714285714285714</v>
      </c>
      <c r="E58" s="318">
        <f>SUM(E14:E55)/COUNT(C14:C55)</f>
        <v>0.67067495419183343</v>
      </c>
      <c r="F58" s="318">
        <f>SUM(F14:F55)/COUNT(C14:C55)</f>
        <v>0.80386803837694354</v>
      </c>
      <c r="G58" s="318">
        <f>SUM(G14:G55)/COUNT(C14:C55)</f>
        <v>0.76113454004937986</v>
      </c>
      <c r="H58" s="318">
        <f>SUM(H14:H55)/COUNT(C14:C55)</f>
        <v>3.3944076913483152</v>
      </c>
      <c r="I58" s="319"/>
      <c r="J58" s="319"/>
      <c r="K58" s="319"/>
    </row>
    <row r="59" spans="2:11" s="322" customFormat="1" ht="16.350000000000001" customHeight="1">
      <c r="B59" s="320" t="s">
        <v>9073</v>
      </c>
      <c r="C59" s="321">
        <f>COUNTIF(C14:C55,1)</f>
        <v>23</v>
      </c>
      <c r="D59" s="321">
        <f>COUNTIF(D14:D55,1)</f>
        <v>24</v>
      </c>
      <c r="E59" s="321">
        <f>COUNTIF(E14:E55,1)</f>
        <v>3</v>
      </c>
      <c r="F59" s="321">
        <f>COUNTIF(F14:F55,1)</f>
        <v>5</v>
      </c>
      <c r="G59" s="321">
        <f>COUNTIF(G14:G55,1)</f>
        <v>13</v>
      </c>
      <c r="H59" s="321">
        <f>COUNTIF(H14:H55,5)</f>
        <v>1</v>
      </c>
      <c r="I59" s="189"/>
      <c r="J59" s="189"/>
      <c r="K59" s="189"/>
    </row>
    <row r="60" spans="2:11" ht="16.350000000000001" customHeight="1">
      <c r="B60" s="323" t="s">
        <v>9500</v>
      </c>
      <c r="C60" s="324">
        <f t="shared" ref="C60:H60" si="1">C59/COUNT(C14:C55)</f>
        <v>0.54761904761904767</v>
      </c>
      <c r="D60" s="324">
        <f t="shared" si="1"/>
        <v>0.5714285714285714</v>
      </c>
      <c r="E60" s="324">
        <f t="shared" si="1"/>
        <v>7.1428571428571425E-2</v>
      </c>
      <c r="F60" s="324">
        <f t="shared" si="1"/>
        <v>0.11904761904761904</v>
      </c>
      <c r="G60" s="324">
        <f t="shared" si="1"/>
        <v>0.30952380952380953</v>
      </c>
      <c r="H60" s="324">
        <f t="shared" si="1"/>
        <v>2.3809523809523808E-2</v>
      </c>
      <c r="I60" s="325"/>
      <c r="J60" s="325"/>
      <c r="K60" s="325"/>
    </row>
  </sheetData>
  <sortState xmlns:xlrd2="http://schemas.microsoft.com/office/spreadsheetml/2017/richdata2" ref="B13:H55">
    <sortCondition descending="1" ref="H13:H55"/>
  </sortState>
  <mergeCells count="1">
    <mergeCell ref="B4:H9"/>
  </mergeCells>
  <phoneticPr fontId="170"/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3BFED-EA21-4E5F-906D-1948F0C0A13F}">
  <sheetPr>
    <tabColor theme="5" tint="0.59999389629810485"/>
    <pageSetUpPr autoPageBreaks="0"/>
  </sheetPr>
  <dimension ref="B2:F440"/>
  <sheetViews>
    <sheetView zoomScaleNormal="100" workbookViewId="0"/>
  </sheetViews>
  <sheetFormatPr defaultColWidth="8" defaultRowHeight="16.350000000000001" customHeight="1"/>
  <cols>
    <col min="1" max="2" width="8" style="218"/>
    <col min="3" max="3" width="11.5" style="218" customWidth="1"/>
    <col min="4" max="4" width="24" style="218" customWidth="1"/>
    <col min="5" max="5" width="35.5" style="218" customWidth="1"/>
    <col min="6" max="6" width="22" style="218" customWidth="1"/>
    <col min="7" max="16384" width="8" style="218"/>
  </cols>
  <sheetData>
    <row r="2" spans="2:6" ht="24.75" customHeight="1">
      <c r="B2" s="1144" t="s">
        <v>9501</v>
      </c>
      <c r="C2" s="1144"/>
    </row>
    <row r="4" spans="2:6" ht="16.350000000000001" customHeight="1">
      <c r="B4" s="2080" t="s">
        <v>9502</v>
      </c>
      <c r="C4" s="2080"/>
      <c r="D4" s="2080"/>
      <c r="E4" s="2080"/>
      <c r="F4" s="2080"/>
    </row>
    <row r="5" spans="2:6" ht="16.350000000000001" customHeight="1">
      <c r="B5" s="2080"/>
      <c r="C5" s="2080"/>
      <c r="D5" s="2080"/>
      <c r="E5" s="2080"/>
      <c r="F5" s="2080"/>
    </row>
    <row r="6" spans="2:6" ht="16.350000000000001" customHeight="1">
      <c r="B6" s="2080"/>
      <c r="C6" s="2080"/>
      <c r="D6" s="2080"/>
      <c r="E6" s="2080"/>
      <c r="F6" s="2080"/>
    </row>
    <row r="8" spans="2:6" ht="16.350000000000001" customHeight="1">
      <c r="B8" s="747" t="s">
        <v>9503</v>
      </c>
      <c r="C8" s="747" t="s">
        <v>9504</v>
      </c>
      <c r="D8" s="748" t="s">
        <v>9505</v>
      </c>
      <c r="E8" s="748" t="s">
        <v>9506</v>
      </c>
    </row>
    <row r="9" spans="2:6" ht="16.350000000000001" customHeight="1">
      <c r="B9" s="220" t="s">
        <v>546</v>
      </c>
      <c r="C9" s="220" t="s">
        <v>550</v>
      </c>
      <c r="D9" s="218">
        <v>2021</v>
      </c>
    </row>
    <row r="10" spans="2:6" ht="16.350000000000001" customHeight="1">
      <c r="B10" s="220" t="s">
        <v>546</v>
      </c>
      <c r="C10" s="220" t="s">
        <v>622</v>
      </c>
      <c r="D10" s="218">
        <v>2021</v>
      </c>
    </row>
    <row r="11" spans="2:6" ht="16.350000000000001" customHeight="1">
      <c r="B11" s="220" t="s">
        <v>546</v>
      </c>
      <c r="C11" s="220" t="s">
        <v>781</v>
      </c>
      <c r="D11" s="218">
        <v>2021</v>
      </c>
    </row>
    <row r="12" spans="2:6" ht="16.350000000000001" customHeight="1">
      <c r="B12" s="220" t="s">
        <v>546</v>
      </c>
      <c r="C12" s="220" t="s">
        <v>550</v>
      </c>
      <c r="D12" s="218">
        <v>2022</v>
      </c>
    </row>
    <row r="13" spans="2:6" ht="16.350000000000001" customHeight="1">
      <c r="B13" s="220" t="s">
        <v>546</v>
      </c>
      <c r="C13" s="220" t="s">
        <v>622</v>
      </c>
      <c r="D13" s="218">
        <v>2022</v>
      </c>
    </row>
    <row r="14" spans="2:6" ht="16.350000000000001" customHeight="1">
      <c r="B14" s="220" t="s">
        <v>546</v>
      </c>
      <c r="C14" s="220" t="s">
        <v>781</v>
      </c>
      <c r="D14" s="218">
        <v>2022</v>
      </c>
    </row>
    <row r="15" spans="2:6" ht="16.350000000000001" customHeight="1">
      <c r="B15" s="220" t="s">
        <v>546</v>
      </c>
      <c r="C15" s="220" t="s">
        <v>550</v>
      </c>
      <c r="D15" s="218">
        <v>2023</v>
      </c>
    </row>
    <row r="16" spans="2:6" ht="16.350000000000001" customHeight="1">
      <c r="B16" s="220" t="s">
        <v>546</v>
      </c>
      <c r="C16" s="220" t="s">
        <v>622</v>
      </c>
      <c r="D16" s="218">
        <v>2023</v>
      </c>
    </row>
    <row r="17" spans="2:4" ht="16.350000000000001" customHeight="1">
      <c r="B17" s="220" t="s">
        <v>546</v>
      </c>
      <c r="C17" s="220" t="s">
        <v>781</v>
      </c>
      <c r="D17" s="218">
        <v>2023</v>
      </c>
    </row>
    <row r="18" spans="2:4" ht="16.350000000000001" customHeight="1">
      <c r="B18" s="220" t="s">
        <v>546</v>
      </c>
      <c r="C18" s="220" t="s">
        <v>550</v>
      </c>
      <c r="D18" s="218">
        <v>2024</v>
      </c>
    </row>
    <row r="19" spans="2:4" ht="16.350000000000001" customHeight="1">
      <c r="B19" s="220" t="s">
        <v>546</v>
      </c>
      <c r="C19" s="220" t="s">
        <v>622</v>
      </c>
      <c r="D19" s="218">
        <v>2024</v>
      </c>
    </row>
    <row r="20" spans="2:4" ht="16.350000000000001" customHeight="1">
      <c r="B20" s="220" t="s">
        <v>546</v>
      </c>
      <c r="C20" s="220" t="s">
        <v>781</v>
      </c>
      <c r="D20" s="218">
        <v>2024</v>
      </c>
    </row>
    <row r="21" spans="2:4" ht="16.350000000000001" customHeight="1">
      <c r="B21" s="220" t="s">
        <v>760</v>
      </c>
      <c r="C21" s="220" t="s">
        <v>622</v>
      </c>
      <c r="D21" s="218">
        <v>2021</v>
      </c>
    </row>
    <row r="22" spans="2:4" ht="16.350000000000001" customHeight="1">
      <c r="B22" s="220" t="s">
        <v>760</v>
      </c>
      <c r="C22" s="220" t="s">
        <v>781</v>
      </c>
      <c r="D22" s="218">
        <v>2021</v>
      </c>
    </row>
    <row r="23" spans="2:4" ht="16.350000000000001" customHeight="1">
      <c r="B23" s="220" t="s">
        <v>760</v>
      </c>
      <c r="C23" s="220" t="s">
        <v>622</v>
      </c>
      <c r="D23" s="218">
        <v>2022</v>
      </c>
    </row>
    <row r="24" spans="2:4" ht="16.350000000000001" customHeight="1">
      <c r="B24" s="220" t="s">
        <v>760</v>
      </c>
      <c r="C24" s="220" t="s">
        <v>781</v>
      </c>
      <c r="D24" s="218">
        <v>2022</v>
      </c>
    </row>
    <row r="25" spans="2:4" ht="16.350000000000001" customHeight="1">
      <c r="B25" s="220" t="s">
        <v>760</v>
      </c>
      <c r="C25" s="220" t="s">
        <v>622</v>
      </c>
      <c r="D25" s="218">
        <v>2023</v>
      </c>
    </row>
    <row r="26" spans="2:4" ht="16.350000000000001" customHeight="1">
      <c r="B26" s="220" t="s">
        <v>760</v>
      </c>
      <c r="C26" s="220" t="s">
        <v>781</v>
      </c>
      <c r="D26" s="218">
        <v>2023</v>
      </c>
    </row>
    <row r="27" spans="2:4" ht="16.350000000000001" customHeight="1">
      <c r="B27" s="220" t="s">
        <v>760</v>
      </c>
      <c r="C27" s="220" t="s">
        <v>622</v>
      </c>
      <c r="D27" s="218">
        <v>2024</v>
      </c>
    </row>
    <row r="28" spans="2:4" ht="16.350000000000001" customHeight="1">
      <c r="B28" s="220" t="s">
        <v>760</v>
      </c>
      <c r="C28" s="220" t="s">
        <v>781</v>
      </c>
      <c r="D28" s="218">
        <v>2024</v>
      </c>
    </row>
    <row r="29" spans="2:4" ht="16.350000000000001" customHeight="1">
      <c r="B29" s="220" t="s">
        <v>932</v>
      </c>
      <c r="C29" s="220" t="s">
        <v>781</v>
      </c>
      <c r="D29" s="218">
        <v>2021</v>
      </c>
    </row>
    <row r="30" spans="2:4" ht="16.350000000000001" customHeight="1">
      <c r="B30" s="220" t="s">
        <v>932</v>
      </c>
      <c r="C30" s="220" t="s">
        <v>781</v>
      </c>
      <c r="D30" s="218">
        <v>2022</v>
      </c>
    </row>
    <row r="31" spans="2:4" ht="16.350000000000001" customHeight="1">
      <c r="B31" s="220" t="s">
        <v>932</v>
      </c>
      <c r="C31" s="220" t="s">
        <v>781</v>
      </c>
      <c r="D31" s="218">
        <v>2023</v>
      </c>
    </row>
    <row r="32" spans="2:4" ht="16.350000000000001" customHeight="1">
      <c r="B32" s="220" t="s">
        <v>932</v>
      </c>
      <c r="C32" s="220" t="s">
        <v>781</v>
      </c>
      <c r="D32" s="218">
        <v>2024</v>
      </c>
    </row>
    <row r="33" spans="2:4" ht="16.350000000000001" customHeight="1">
      <c r="B33" s="220" t="s">
        <v>1185</v>
      </c>
      <c r="C33" s="220" t="s">
        <v>622</v>
      </c>
      <c r="D33" s="218">
        <v>2021</v>
      </c>
    </row>
    <row r="34" spans="2:4" ht="16.350000000000001" customHeight="1">
      <c r="B34" s="220" t="s">
        <v>1185</v>
      </c>
      <c r="C34" s="220" t="s">
        <v>781</v>
      </c>
      <c r="D34" s="218">
        <v>2021</v>
      </c>
    </row>
    <row r="35" spans="2:4" ht="16.350000000000001" customHeight="1">
      <c r="B35" s="220" t="s">
        <v>1185</v>
      </c>
      <c r="C35" s="220" t="s">
        <v>1200</v>
      </c>
      <c r="D35" s="218">
        <v>2021</v>
      </c>
    </row>
    <row r="36" spans="2:4" ht="16.350000000000001" customHeight="1">
      <c r="B36" s="220" t="s">
        <v>1185</v>
      </c>
      <c r="C36" s="220" t="s">
        <v>622</v>
      </c>
      <c r="D36" s="218">
        <v>2022</v>
      </c>
    </row>
    <row r="37" spans="2:4" ht="16.350000000000001" customHeight="1">
      <c r="B37" s="220" t="s">
        <v>1185</v>
      </c>
      <c r="C37" s="220" t="s">
        <v>781</v>
      </c>
      <c r="D37" s="218">
        <v>2022</v>
      </c>
    </row>
    <row r="38" spans="2:4" ht="16.350000000000001" customHeight="1">
      <c r="B38" s="220" t="s">
        <v>1185</v>
      </c>
      <c r="C38" s="220" t="s">
        <v>1200</v>
      </c>
      <c r="D38" s="218">
        <v>2022</v>
      </c>
    </row>
    <row r="39" spans="2:4" ht="16.350000000000001" customHeight="1">
      <c r="B39" s="220" t="s">
        <v>1185</v>
      </c>
      <c r="C39" s="220" t="s">
        <v>622</v>
      </c>
      <c r="D39" s="218">
        <v>2023</v>
      </c>
    </row>
    <row r="40" spans="2:4" ht="16.350000000000001" customHeight="1">
      <c r="B40" s="220" t="s">
        <v>1185</v>
      </c>
      <c r="C40" s="220" t="s">
        <v>781</v>
      </c>
      <c r="D40" s="218">
        <v>2023</v>
      </c>
    </row>
    <row r="41" spans="2:4" ht="16.350000000000001" customHeight="1">
      <c r="B41" s="220" t="s">
        <v>1185</v>
      </c>
      <c r="C41" s="220" t="s">
        <v>1200</v>
      </c>
      <c r="D41" s="218">
        <v>2023</v>
      </c>
    </row>
    <row r="42" spans="2:4" ht="16.350000000000001" customHeight="1">
      <c r="B42" s="220" t="s">
        <v>1185</v>
      </c>
      <c r="C42" s="220" t="s">
        <v>622</v>
      </c>
      <c r="D42" s="218">
        <v>2024</v>
      </c>
    </row>
    <row r="43" spans="2:4" ht="16.350000000000001" customHeight="1">
      <c r="B43" s="220" t="s">
        <v>1185</v>
      </c>
      <c r="C43" s="220" t="s">
        <v>781</v>
      </c>
      <c r="D43" s="218">
        <v>2024</v>
      </c>
    </row>
    <row r="44" spans="2:4" ht="16.350000000000001" customHeight="1">
      <c r="B44" s="220" t="s">
        <v>1185</v>
      </c>
      <c r="C44" s="220" t="s">
        <v>1200</v>
      </c>
      <c r="D44" s="218">
        <v>2024</v>
      </c>
    </row>
    <row r="45" spans="2:4" ht="16.350000000000001" customHeight="1">
      <c r="B45" s="220" t="s">
        <v>1265</v>
      </c>
      <c r="C45" s="220" t="s">
        <v>1268</v>
      </c>
      <c r="D45" s="218">
        <v>2021</v>
      </c>
    </row>
    <row r="46" spans="2:4" ht="16.350000000000001" customHeight="1">
      <c r="B46" s="220" t="s">
        <v>1265</v>
      </c>
      <c r="C46" s="220" t="s">
        <v>781</v>
      </c>
      <c r="D46" s="218">
        <v>2021</v>
      </c>
    </row>
    <row r="47" spans="2:4" ht="16.350000000000001" customHeight="1">
      <c r="B47" s="220" t="s">
        <v>1265</v>
      </c>
      <c r="C47" s="220" t="s">
        <v>622</v>
      </c>
      <c r="D47" s="218">
        <v>2021</v>
      </c>
    </row>
    <row r="48" spans="2:4" ht="16.350000000000001" customHeight="1">
      <c r="B48" s="220" t="s">
        <v>1265</v>
      </c>
      <c r="C48" s="220" t="s">
        <v>1268</v>
      </c>
      <c r="D48" s="218">
        <v>2022</v>
      </c>
    </row>
    <row r="49" spans="2:4" ht="16.350000000000001" customHeight="1">
      <c r="B49" s="220" t="s">
        <v>1265</v>
      </c>
      <c r="C49" s="220" t="s">
        <v>781</v>
      </c>
      <c r="D49" s="218">
        <v>2022</v>
      </c>
    </row>
    <row r="50" spans="2:4" ht="16.350000000000001" customHeight="1">
      <c r="B50" s="220" t="s">
        <v>1265</v>
      </c>
      <c r="C50" s="220" t="s">
        <v>622</v>
      </c>
      <c r="D50" s="218">
        <v>2022</v>
      </c>
    </row>
    <row r="51" spans="2:4" ht="16.350000000000001" customHeight="1">
      <c r="B51" s="220" t="s">
        <v>1265</v>
      </c>
      <c r="C51" s="220" t="s">
        <v>1268</v>
      </c>
      <c r="D51" s="218">
        <v>2023</v>
      </c>
    </row>
    <row r="52" spans="2:4" ht="16.350000000000001" customHeight="1">
      <c r="B52" s="220" t="s">
        <v>1265</v>
      </c>
      <c r="C52" s="220" t="s">
        <v>781</v>
      </c>
      <c r="D52" s="218">
        <v>2023</v>
      </c>
    </row>
    <row r="53" spans="2:4" ht="16.350000000000001" customHeight="1">
      <c r="B53" s="220" t="s">
        <v>1265</v>
      </c>
      <c r="C53" s="220" t="s">
        <v>622</v>
      </c>
      <c r="D53" s="218">
        <v>2023</v>
      </c>
    </row>
    <row r="54" spans="2:4" ht="16.350000000000001" customHeight="1">
      <c r="B54" s="220" t="s">
        <v>1265</v>
      </c>
      <c r="C54" s="220" t="s">
        <v>1268</v>
      </c>
      <c r="D54" s="218">
        <v>2024</v>
      </c>
    </row>
    <row r="55" spans="2:4" ht="16.350000000000001" customHeight="1">
      <c r="B55" s="220" t="s">
        <v>1265</v>
      </c>
      <c r="C55" s="220" t="s">
        <v>781</v>
      </c>
      <c r="D55" s="218">
        <v>2024</v>
      </c>
    </row>
    <row r="56" spans="2:4" ht="16.350000000000001" customHeight="1">
      <c r="B56" s="220" t="s">
        <v>1265</v>
      </c>
      <c r="C56" s="220" t="s">
        <v>622</v>
      </c>
      <c r="D56" s="218">
        <v>2024</v>
      </c>
    </row>
    <row r="57" spans="2:4" ht="16.350000000000001" customHeight="1">
      <c r="B57" s="220" t="s">
        <v>1699</v>
      </c>
      <c r="C57" s="220" t="s">
        <v>1701</v>
      </c>
      <c r="D57" s="218">
        <v>2021</v>
      </c>
    </row>
    <row r="58" spans="2:4" ht="16.350000000000001" customHeight="1">
      <c r="B58" s="220" t="s">
        <v>1699</v>
      </c>
      <c r="C58" s="220" t="s">
        <v>781</v>
      </c>
      <c r="D58" s="218">
        <v>2021</v>
      </c>
    </row>
    <row r="59" spans="2:4" ht="16.350000000000001" customHeight="1">
      <c r="B59" s="220" t="s">
        <v>1699</v>
      </c>
      <c r="C59" s="220" t="s">
        <v>622</v>
      </c>
      <c r="D59" s="218">
        <v>2021</v>
      </c>
    </row>
    <row r="60" spans="2:4" ht="16.350000000000001" customHeight="1">
      <c r="B60" s="220" t="s">
        <v>1699</v>
      </c>
      <c r="C60" s="220" t="s">
        <v>1701</v>
      </c>
      <c r="D60" s="218">
        <v>2022</v>
      </c>
    </row>
    <row r="61" spans="2:4" ht="16.350000000000001" customHeight="1">
      <c r="B61" s="220" t="s">
        <v>1699</v>
      </c>
      <c r="C61" s="220" t="s">
        <v>781</v>
      </c>
      <c r="D61" s="218">
        <v>2022</v>
      </c>
    </row>
    <row r="62" spans="2:4" ht="16.350000000000001" customHeight="1">
      <c r="B62" s="220" t="s">
        <v>1699</v>
      </c>
      <c r="C62" s="220" t="s">
        <v>622</v>
      </c>
      <c r="D62" s="218">
        <v>2022</v>
      </c>
    </row>
    <row r="63" spans="2:4" ht="16.350000000000001" customHeight="1">
      <c r="B63" s="220" t="s">
        <v>1699</v>
      </c>
      <c r="C63" s="220" t="s">
        <v>1701</v>
      </c>
      <c r="D63" s="218">
        <v>2023</v>
      </c>
    </row>
    <row r="64" spans="2:4" ht="16.350000000000001" customHeight="1">
      <c r="B64" s="220" t="s">
        <v>1699</v>
      </c>
      <c r="C64" s="220" t="s">
        <v>781</v>
      </c>
      <c r="D64" s="218">
        <v>2023</v>
      </c>
    </row>
    <row r="65" spans="2:4" ht="16.350000000000001" customHeight="1">
      <c r="B65" s="220" t="s">
        <v>1699</v>
      </c>
      <c r="C65" s="220" t="s">
        <v>622</v>
      </c>
      <c r="D65" s="218">
        <v>2023</v>
      </c>
    </row>
    <row r="66" spans="2:4" ht="16.350000000000001" customHeight="1">
      <c r="B66" s="220" t="s">
        <v>1699</v>
      </c>
      <c r="C66" s="220" t="s">
        <v>1701</v>
      </c>
      <c r="D66" s="218">
        <v>2024</v>
      </c>
    </row>
    <row r="67" spans="2:4" ht="16.350000000000001" customHeight="1">
      <c r="B67" s="220" t="s">
        <v>1699</v>
      </c>
      <c r="C67" s="220" t="s">
        <v>781</v>
      </c>
      <c r="D67" s="218">
        <v>2024</v>
      </c>
    </row>
    <row r="68" spans="2:4" ht="16.350000000000001" customHeight="1">
      <c r="B68" s="220" t="s">
        <v>1699</v>
      </c>
      <c r="C68" s="220" t="s">
        <v>622</v>
      </c>
      <c r="D68" s="218">
        <v>2024</v>
      </c>
    </row>
    <row r="69" spans="2:4" ht="16.350000000000001" customHeight="1">
      <c r="B69" s="220" t="s">
        <v>1712</v>
      </c>
      <c r="C69" s="220" t="s">
        <v>1714</v>
      </c>
      <c r="D69" s="218">
        <v>2021</v>
      </c>
    </row>
    <row r="70" spans="2:4" ht="16.350000000000001" customHeight="1">
      <c r="B70" s="220" t="s">
        <v>1712</v>
      </c>
      <c r="C70" s="220" t="s">
        <v>781</v>
      </c>
      <c r="D70" s="218">
        <v>2021</v>
      </c>
    </row>
    <row r="71" spans="2:4" ht="16.350000000000001" customHeight="1">
      <c r="B71" s="220" t="s">
        <v>1712</v>
      </c>
      <c r="C71" s="220" t="s">
        <v>622</v>
      </c>
      <c r="D71" s="218">
        <v>2021</v>
      </c>
    </row>
    <row r="72" spans="2:4" ht="16.350000000000001" customHeight="1">
      <c r="B72" s="220" t="s">
        <v>1712</v>
      </c>
      <c r="C72" s="220" t="s">
        <v>1714</v>
      </c>
      <c r="D72" s="218">
        <v>2022</v>
      </c>
    </row>
    <row r="73" spans="2:4" ht="16.350000000000001" customHeight="1">
      <c r="B73" s="220" t="s">
        <v>1712</v>
      </c>
      <c r="C73" s="220" t="s">
        <v>781</v>
      </c>
      <c r="D73" s="218">
        <v>2022</v>
      </c>
    </row>
    <row r="74" spans="2:4" ht="16.350000000000001" customHeight="1">
      <c r="B74" s="220" t="s">
        <v>1712</v>
      </c>
      <c r="C74" s="220" t="s">
        <v>622</v>
      </c>
      <c r="D74" s="218">
        <v>2022</v>
      </c>
    </row>
    <row r="75" spans="2:4" ht="16.350000000000001" customHeight="1">
      <c r="B75" s="220" t="s">
        <v>1712</v>
      </c>
      <c r="C75" s="220" t="s">
        <v>1714</v>
      </c>
      <c r="D75" s="218">
        <v>2023</v>
      </c>
    </row>
    <row r="76" spans="2:4" ht="16.350000000000001" customHeight="1">
      <c r="B76" s="220" t="s">
        <v>1712</v>
      </c>
      <c r="C76" s="220" t="s">
        <v>781</v>
      </c>
      <c r="D76" s="218">
        <v>2023</v>
      </c>
    </row>
    <row r="77" spans="2:4" ht="16.350000000000001" customHeight="1">
      <c r="B77" s="220" t="s">
        <v>1712</v>
      </c>
      <c r="C77" s="220" t="s">
        <v>622</v>
      </c>
      <c r="D77" s="218">
        <v>2023</v>
      </c>
    </row>
    <row r="78" spans="2:4" ht="16.350000000000001" customHeight="1">
      <c r="B78" s="220" t="s">
        <v>1712</v>
      </c>
      <c r="C78" s="220" t="s">
        <v>1714</v>
      </c>
      <c r="D78" s="218">
        <v>2024</v>
      </c>
    </row>
    <row r="79" spans="2:4" ht="16.350000000000001" customHeight="1">
      <c r="B79" s="220" t="s">
        <v>1712</v>
      </c>
      <c r="C79" s="220" t="s">
        <v>781</v>
      </c>
      <c r="D79" s="218">
        <v>2024</v>
      </c>
    </row>
    <row r="80" spans="2:4" ht="16.350000000000001" customHeight="1">
      <c r="B80" s="220" t="s">
        <v>1712</v>
      </c>
      <c r="C80" s="220" t="s">
        <v>622</v>
      </c>
      <c r="D80" s="218">
        <v>2024</v>
      </c>
    </row>
    <row r="81" spans="2:4" ht="16.350000000000001" customHeight="1">
      <c r="B81" s="220" t="s">
        <v>1815</v>
      </c>
      <c r="C81" s="220" t="s">
        <v>781</v>
      </c>
      <c r="D81" s="218">
        <v>2021</v>
      </c>
    </row>
    <row r="82" spans="2:4" ht="16.350000000000001" customHeight="1">
      <c r="B82" s="220" t="s">
        <v>1815</v>
      </c>
      <c r="C82" s="220" t="s">
        <v>622</v>
      </c>
      <c r="D82" s="218">
        <v>2021</v>
      </c>
    </row>
    <row r="83" spans="2:4" ht="16.350000000000001" customHeight="1">
      <c r="B83" s="220" t="s">
        <v>1815</v>
      </c>
      <c r="C83" s="220" t="s">
        <v>781</v>
      </c>
      <c r="D83" s="218">
        <v>2022</v>
      </c>
    </row>
    <row r="84" spans="2:4" ht="16.350000000000001" customHeight="1">
      <c r="B84" s="220" t="s">
        <v>1815</v>
      </c>
      <c r="C84" s="220" t="s">
        <v>622</v>
      </c>
      <c r="D84" s="218">
        <v>2022</v>
      </c>
    </row>
    <row r="85" spans="2:4" ht="16.350000000000001" customHeight="1">
      <c r="B85" s="220" t="s">
        <v>1815</v>
      </c>
      <c r="C85" s="220" t="s">
        <v>781</v>
      </c>
      <c r="D85" s="218">
        <v>2023</v>
      </c>
    </row>
    <row r="86" spans="2:4" ht="16.350000000000001" customHeight="1">
      <c r="B86" s="220" t="s">
        <v>1815</v>
      </c>
      <c r="C86" s="220" t="s">
        <v>622</v>
      </c>
      <c r="D86" s="218">
        <v>2023</v>
      </c>
    </row>
    <row r="87" spans="2:4" ht="16.350000000000001" customHeight="1">
      <c r="B87" s="220" t="s">
        <v>1815</v>
      </c>
      <c r="C87" s="220" t="s">
        <v>781</v>
      </c>
      <c r="D87" s="218">
        <v>2024</v>
      </c>
    </row>
    <row r="88" spans="2:4" ht="16.350000000000001" customHeight="1">
      <c r="B88" s="220" t="s">
        <v>1815</v>
      </c>
      <c r="C88" s="220" t="s">
        <v>622</v>
      </c>
      <c r="D88" s="218">
        <v>2024</v>
      </c>
    </row>
    <row r="89" spans="2:4" ht="16.350000000000001" customHeight="1">
      <c r="B89" s="220" t="s">
        <v>1853</v>
      </c>
      <c r="C89" s="220" t="s">
        <v>1855</v>
      </c>
      <c r="D89" s="218">
        <v>2021</v>
      </c>
    </row>
    <row r="90" spans="2:4" ht="16.350000000000001" customHeight="1">
      <c r="B90" s="220" t="s">
        <v>1853</v>
      </c>
      <c r="C90" s="220" t="s">
        <v>622</v>
      </c>
      <c r="D90" s="218">
        <v>2021</v>
      </c>
    </row>
    <row r="91" spans="2:4" ht="16.350000000000001" customHeight="1">
      <c r="B91" s="220" t="s">
        <v>1853</v>
      </c>
      <c r="C91" s="220" t="s">
        <v>781</v>
      </c>
      <c r="D91" s="218">
        <v>2021</v>
      </c>
    </row>
    <row r="92" spans="2:4" ht="16.350000000000001" customHeight="1">
      <c r="B92" s="220" t="s">
        <v>1853</v>
      </c>
      <c r="C92" s="220" t="s">
        <v>1855</v>
      </c>
      <c r="D92" s="218">
        <v>2022</v>
      </c>
    </row>
    <row r="93" spans="2:4" ht="16.350000000000001" customHeight="1">
      <c r="B93" s="220" t="s">
        <v>1853</v>
      </c>
      <c r="C93" s="220" t="s">
        <v>622</v>
      </c>
      <c r="D93" s="218">
        <v>2022</v>
      </c>
    </row>
    <row r="94" spans="2:4" ht="16.350000000000001" customHeight="1">
      <c r="B94" s="220" t="s">
        <v>1853</v>
      </c>
      <c r="C94" s="220" t="s">
        <v>781</v>
      </c>
      <c r="D94" s="218">
        <v>2022</v>
      </c>
    </row>
    <row r="95" spans="2:4" ht="16.350000000000001" customHeight="1">
      <c r="B95" s="220" t="s">
        <v>1853</v>
      </c>
      <c r="C95" s="220" t="s">
        <v>1855</v>
      </c>
      <c r="D95" s="218">
        <v>2023</v>
      </c>
    </row>
    <row r="96" spans="2:4" ht="16.350000000000001" customHeight="1">
      <c r="B96" s="220" t="s">
        <v>1853</v>
      </c>
      <c r="C96" s="220" t="s">
        <v>622</v>
      </c>
      <c r="D96" s="218">
        <v>2023</v>
      </c>
    </row>
    <row r="97" spans="2:4" ht="16.350000000000001" customHeight="1">
      <c r="B97" s="220" t="s">
        <v>1853</v>
      </c>
      <c r="C97" s="220" t="s">
        <v>781</v>
      </c>
      <c r="D97" s="218">
        <v>2023</v>
      </c>
    </row>
    <row r="98" spans="2:4" ht="16.350000000000001" customHeight="1">
      <c r="B98" s="220" t="s">
        <v>1853</v>
      </c>
      <c r="C98" s="220" t="s">
        <v>1855</v>
      </c>
      <c r="D98" s="218">
        <v>2024</v>
      </c>
    </row>
    <row r="99" spans="2:4" ht="16.350000000000001" customHeight="1">
      <c r="B99" s="220" t="s">
        <v>1853</v>
      </c>
      <c r="C99" s="220" t="s">
        <v>622</v>
      </c>
      <c r="D99" s="218">
        <v>2024</v>
      </c>
    </row>
    <row r="100" spans="2:4" ht="16.350000000000001" customHeight="1">
      <c r="B100" s="220" t="s">
        <v>1853</v>
      </c>
      <c r="C100" s="220" t="s">
        <v>781</v>
      </c>
      <c r="D100" s="218">
        <v>2024</v>
      </c>
    </row>
    <row r="101" spans="2:4" ht="16.350000000000001" customHeight="1">
      <c r="B101" s="220" t="s">
        <v>2122</v>
      </c>
      <c r="C101" s="220" t="s">
        <v>2124</v>
      </c>
      <c r="D101" s="218">
        <v>2021</v>
      </c>
    </row>
    <row r="102" spans="2:4" ht="16.350000000000001" customHeight="1">
      <c r="B102" s="220" t="s">
        <v>2122</v>
      </c>
      <c r="C102" s="220" t="s">
        <v>781</v>
      </c>
      <c r="D102" s="218">
        <v>2021</v>
      </c>
    </row>
    <row r="103" spans="2:4" ht="16.350000000000001" customHeight="1">
      <c r="B103" s="220" t="s">
        <v>2122</v>
      </c>
      <c r="C103" s="220" t="s">
        <v>622</v>
      </c>
      <c r="D103" s="218">
        <v>2021</v>
      </c>
    </row>
    <row r="104" spans="2:4" ht="16.350000000000001" customHeight="1">
      <c r="B104" s="220" t="s">
        <v>2122</v>
      </c>
      <c r="C104" s="220" t="s">
        <v>2124</v>
      </c>
      <c r="D104" s="218">
        <v>2022</v>
      </c>
    </row>
    <row r="105" spans="2:4" ht="16.350000000000001" customHeight="1">
      <c r="B105" s="220" t="s">
        <v>2122</v>
      </c>
      <c r="C105" s="220" t="s">
        <v>781</v>
      </c>
      <c r="D105" s="218">
        <v>2022</v>
      </c>
    </row>
    <row r="106" spans="2:4" ht="16.350000000000001" customHeight="1">
      <c r="B106" s="220" t="s">
        <v>2122</v>
      </c>
      <c r="C106" s="220" t="s">
        <v>622</v>
      </c>
      <c r="D106" s="218">
        <v>2022</v>
      </c>
    </row>
    <row r="107" spans="2:4" ht="16.350000000000001" customHeight="1">
      <c r="B107" s="220" t="s">
        <v>2122</v>
      </c>
      <c r="C107" s="220" t="s">
        <v>2124</v>
      </c>
      <c r="D107" s="218">
        <v>2023</v>
      </c>
    </row>
    <row r="108" spans="2:4" ht="16.350000000000001" customHeight="1">
      <c r="B108" s="220" t="s">
        <v>2122</v>
      </c>
      <c r="C108" s="220" t="s">
        <v>781</v>
      </c>
      <c r="D108" s="218">
        <v>2023</v>
      </c>
    </row>
    <row r="109" spans="2:4" ht="16.350000000000001" customHeight="1">
      <c r="B109" s="220" t="s">
        <v>2122</v>
      </c>
      <c r="C109" s="220" t="s">
        <v>622</v>
      </c>
      <c r="D109" s="218">
        <v>2023</v>
      </c>
    </row>
    <row r="110" spans="2:4" ht="16.350000000000001" customHeight="1">
      <c r="B110" s="218" t="s">
        <v>2122</v>
      </c>
      <c r="C110" s="218" t="s">
        <v>2124</v>
      </c>
      <c r="D110" s="218">
        <v>2024</v>
      </c>
    </row>
    <row r="111" spans="2:4" ht="16.350000000000001" customHeight="1">
      <c r="B111" s="218" t="s">
        <v>2122</v>
      </c>
      <c r="C111" s="218" t="s">
        <v>781</v>
      </c>
      <c r="D111" s="218">
        <v>2024</v>
      </c>
    </row>
    <row r="112" spans="2:4" ht="16.350000000000001" customHeight="1">
      <c r="B112" s="218" t="s">
        <v>2122</v>
      </c>
      <c r="C112" s="218" t="s">
        <v>622</v>
      </c>
      <c r="D112" s="218">
        <v>2024</v>
      </c>
    </row>
    <row r="113" spans="2:4" ht="16.350000000000001" customHeight="1">
      <c r="B113" s="218" t="s">
        <v>2464</v>
      </c>
      <c r="C113" s="218" t="s">
        <v>622</v>
      </c>
      <c r="D113" s="218">
        <v>2021</v>
      </c>
    </row>
    <row r="114" spans="2:4" ht="16.350000000000001" customHeight="1">
      <c r="B114" s="218" t="s">
        <v>2464</v>
      </c>
      <c r="C114" s="218" t="s">
        <v>781</v>
      </c>
      <c r="D114" s="218">
        <v>2021</v>
      </c>
    </row>
    <row r="115" spans="2:4" ht="16.350000000000001" customHeight="1">
      <c r="B115" s="218" t="s">
        <v>2464</v>
      </c>
      <c r="C115" s="218" t="s">
        <v>622</v>
      </c>
      <c r="D115" s="218">
        <v>2022</v>
      </c>
    </row>
    <row r="116" spans="2:4" ht="16.350000000000001" customHeight="1">
      <c r="B116" s="218" t="s">
        <v>2464</v>
      </c>
      <c r="C116" s="218" t="s">
        <v>781</v>
      </c>
      <c r="D116" s="218">
        <v>2022</v>
      </c>
    </row>
    <row r="117" spans="2:4" ht="16.350000000000001" customHeight="1">
      <c r="B117" s="218" t="s">
        <v>2464</v>
      </c>
      <c r="C117" s="218" t="s">
        <v>622</v>
      </c>
      <c r="D117" s="218">
        <v>2023</v>
      </c>
    </row>
    <row r="118" spans="2:4" ht="16.350000000000001" customHeight="1">
      <c r="B118" s="218" t="s">
        <v>2464</v>
      </c>
      <c r="C118" s="218" t="s">
        <v>781</v>
      </c>
      <c r="D118" s="218">
        <v>2023</v>
      </c>
    </row>
    <row r="119" spans="2:4" ht="16.350000000000001" customHeight="1">
      <c r="B119" s="218" t="s">
        <v>2464</v>
      </c>
      <c r="C119" s="218" t="s">
        <v>622</v>
      </c>
      <c r="D119" s="218">
        <v>2024</v>
      </c>
    </row>
    <row r="120" spans="2:4" ht="16.350000000000001" customHeight="1">
      <c r="B120" s="218" t="s">
        <v>2464</v>
      </c>
      <c r="C120" s="218" t="s">
        <v>781</v>
      </c>
      <c r="D120" s="218">
        <v>2024</v>
      </c>
    </row>
    <row r="121" spans="2:4" ht="16.350000000000001" customHeight="1">
      <c r="B121" s="218" t="s">
        <v>8516</v>
      </c>
      <c r="C121" s="218" t="s">
        <v>622</v>
      </c>
      <c r="D121" s="218">
        <v>2021</v>
      </c>
    </row>
    <row r="122" spans="2:4" ht="16.350000000000001" customHeight="1">
      <c r="B122" s="218" t="s">
        <v>8516</v>
      </c>
      <c r="C122" s="218" t="s">
        <v>781</v>
      </c>
      <c r="D122" s="218">
        <v>2021</v>
      </c>
    </row>
    <row r="123" spans="2:4" ht="16.350000000000001" customHeight="1">
      <c r="B123" s="218" t="s">
        <v>8516</v>
      </c>
      <c r="C123" s="218" t="s">
        <v>622</v>
      </c>
      <c r="D123" s="218">
        <v>2022</v>
      </c>
    </row>
    <row r="124" spans="2:4" ht="16.350000000000001" customHeight="1">
      <c r="B124" s="218" t="s">
        <v>8516</v>
      </c>
      <c r="C124" s="218" t="s">
        <v>781</v>
      </c>
      <c r="D124" s="218">
        <v>2022</v>
      </c>
    </row>
    <row r="125" spans="2:4" ht="16.350000000000001" customHeight="1">
      <c r="B125" s="218" t="s">
        <v>8516</v>
      </c>
      <c r="C125" s="218" t="s">
        <v>622</v>
      </c>
      <c r="D125" s="218">
        <v>2023</v>
      </c>
    </row>
    <row r="126" spans="2:4" ht="16.350000000000001" customHeight="1">
      <c r="B126" s="218" t="s">
        <v>8516</v>
      </c>
      <c r="C126" s="218" t="s">
        <v>781</v>
      </c>
      <c r="D126" s="218">
        <v>2023</v>
      </c>
    </row>
    <row r="127" spans="2:4" ht="16.350000000000001" customHeight="1">
      <c r="B127" s="218" t="s">
        <v>8516</v>
      </c>
      <c r="C127" s="218" t="s">
        <v>622</v>
      </c>
      <c r="D127" s="218">
        <v>2024</v>
      </c>
    </row>
    <row r="128" spans="2:4" ht="16.350000000000001" customHeight="1">
      <c r="B128" s="218" t="s">
        <v>8516</v>
      </c>
      <c r="C128" s="218" t="s">
        <v>781</v>
      </c>
      <c r="D128" s="218">
        <v>2024</v>
      </c>
    </row>
    <row r="129" spans="2:4" ht="16.350000000000001" customHeight="1">
      <c r="B129" s="218" t="s">
        <v>8738</v>
      </c>
      <c r="C129" s="218" t="s">
        <v>781</v>
      </c>
      <c r="D129" s="218">
        <v>2021</v>
      </c>
    </row>
    <row r="130" spans="2:4" ht="16.350000000000001" customHeight="1">
      <c r="B130" s="218" t="s">
        <v>8738</v>
      </c>
      <c r="C130" s="218" t="s">
        <v>622</v>
      </c>
      <c r="D130" s="218">
        <v>2021</v>
      </c>
    </row>
    <row r="131" spans="2:4" ht="16.350000000000001" customHeight="1">
      <c r="B131" s="218" t="s">
        <v>8738</v>
      </c>
      <c r="C131" s="218" t="s">
        <v>781</v>
      </c>
      <c r="D131" s="218">
        <v>2022</v>
      </c>
    </row>
    <row r="132" spans="2:4" ht="16.350000000000001" customHeight="1">
      <c r="B132" s="218" t="s">
        <v>8738</v>
      </c>
      <c r="C132" s="218" t="s">
        <v>622</v>
      </c>
      <c r="D132" s="218">
        <v>2022</v>
      </c>
    </row>
    <row r="133" spans="2:4" ht="16.350000000000001" customHeight="1">
      <c r="B133" s="218" t="s">
        <v>8738</v>
      </c>
      <c r="C133" s="218" t="s">
        <v>781</v>
      </c>
      <c r="D133" s="218">
        <v>2023</v>
      </c>
    </row>
    <row r="134" spans="2:4" ht="16.350000000000001" customHeight="1">
      <c r="B134" s="218" t="s">
        <v>8738</v>
      </c>
      <c r="C134" s="218" t="s">
        <v>622</v>
      </c>
      <c r="D134" s="218">
        <v>2023</v>
      </c>
    </row>
    <row r="135" spans="2:4" ht="16.350000000000001" customHeight="1">
      <c r="B135" s="218" t="s">
        <v>8738</v>
      </c>
      <c r="C135" s="218" t="s">
        <v>781</v>
      </c>
      <c r="D135" s="218">
        <v>2024</v>
      </c>
    </row>
    <row r="136" spans="2:4" ht="16.350000000000001" customHeight="1">
      <c r="B136" s="218" t="s">
        <v>8738</v>
      </c>
      <c r="C136" s="218" t="s">
        <v>622</v>
      </c>
      <c r="D136" s="218">
        <v>2024</v>
      </c>
    </row>
    <row r="137" spans="2:4" ht="16.350000000000001" customHeight="1">
      <c r="B137" s="218" t="s">
        <v>8705</v>
      </c>
      <c r="C137" s="218" t="s">
        <v>781</v>
      </c>
      <c r="D137" s="218">
        <v>2021</v>
      </c>
    </row>
    <row r="138" spans="2:4" ht="16.350000000000001" customHeight="1">
      <c r="B138" s="218" t="s">
        <v>8705</v>
      </c>
      <c r="C138" s="218" t="s">
        <v>622</v>
      </c>
      <c r="D138" s="218">
        <v>2021</v>
      </c>
    </row>
    <row r="139" spans="2:4" ht="16.350000000000001" customHeight="1">
      <c r="B139" s="218" t="s">
        <v>8705</v>
      </c>
      <c r="C139" s="218" t="s">
        <v>781</v>
      </c>
      <c r="D139" s="218">
        <v>2022</v>
      </c>
    </row>
    <row r="140" spans="2:4" ht="16.350000000000001" customHeight="1">
      <c r="B140" s="218" t="s">
        <v>8705</v>
      </c>
      <c r="C140" s="218" t="s">
        <v>622</v>
      </c>
      <c r="D140" s="218">
        <v>2022</v>
      </c>
    </row>
    <row r="141" spans="2:4" ht="16.350000000000001" customHeight="1">
      <c r="B141" s="218" t="s">
        <v>8705</v>
      </c>
      <c r="C141" s="218" t="s">
        <v>781</v>
      </c>
      <c r="D141" s="218">
        <v>2023</v>
      </c>
    </row>
    <row r="142" spans="2:4" ht="16.350000000000001" customHeight="1">
      <c r="B142" s="218" t="s">
        <v>8705</v>
      </c>
      <c r="C142" s="218" t="s">
        <v>622</v>
      </c>
      <c r="D142" s="218">
        <v>2023</v>
      </c>
    </row>
    <row r="143" spans="2:4" ht="16.350000000000001" customHeight="1">
      <c r="B143" s="218" t="s">
        <v>8705</v>
      </c>
      <c r="C143" s="218" t="s">
        <v>781</v>
      </c>
      <c r="D143" s="218">
        <v>2024</v>
      </c>
    </row>
    <row r="144" spans="2:4" ht="16.350000000000001" customHeight="1">
      <c r="B144" s="218" t="s">
        <v>8705</v>
      </c>
      <c r="C144" s="218" t="s">
        <v>622</v>
      </c>
      <c r="D144" s="218">
        <v>2024</v>
      </c>
    </row>
    <row r="145" spans="2:4" ht="16.350000000000001" customHeight="1">
      <c r="B145" s="218" t="s">
        <v>2732</v>
      </c>
      <c r="C145" s="218" t="s">
        <v>781</v>
      </c>
      <c r="D145" s="218">
        <v>2021</v>
      </c>
    </row>
    <row r="146" spans="2:4" ht="16.350000000000001" customHeight="1">
      <c r="B146" s="218" t="s">
        <v>2732</v>
      </c>
      <c r="C146" s="218" t="s">
        <v>622</v>
      </c>
      <c r="D146" s="218">
        <v>2021</v>
      </c>
    </row>
    <row r="147" spans="2:4" ht="16.350000000000001" customHeight="1">
      <c r="B147" s="218" t="s">
        <v>2732</v>
      </c>
      <c r="C147" s="218" t="s">
        <v>781</v>
      </c>
      <c r="D147" s="218">
        <v>2022</v>
      </c>
    </row>
    <row r="148" spans="2:4" ht="16.350000000000001" customHeight="1">
      <c r="B148" s="218" t="s">
        <v>2732</v>
      </c>
      <c r="C148" s="218" t="s">
        <v>622</v>
      </c>
      <c r="D148" s="218">
        <v>2022</v>
      </c>
    </row>
    <row r="149" spans="2:4" ht="16.350000000000001" customHeight="1">
      <c r="B149" s="218" t="s">
        <v>2732</v>
      </c>
      <c r="C149" s="218" t="s">
        <v>781</v>
      </c>
      <c r="D149" s="218">
        <v>2023</v>
      </c>
    </row>
    <row r="150" spans="2:4" ht="16.350000000000001" customHeight="1">
      <c r="B150" s="218" t="s">
        <v>2732</v>
      </c>
      <c r="C150" s="218" t="s">
        <v>622</v>
      </c>
      <c r="D150" s="218">
        <v>2023</v>
      </c>
    </row>
    <row r="151" spans="2:4" ht="16.350000000000001" customHeight="1">
      <c r="B151" s="218" t="s">
        <v>2732</v>
      </c>
      <c r="C151" s="218" t="s">
        <v>781</v>
      </c>
      <c r="D151" s="218">
        <v>2024</v>
      </c>
    </row>
    <row r="152" spans="2:4" ht="16.350000000000001" customHeight="1">
      <c r="B152" s="218" t="s">
        <v>2732</v>
      </c>
      <c r="C152" s="218" t="s">
        <v>622</v>
      </c>
      <c r="D152" s="218">
        <v>2024</v>
      </c>
    </row>
    <row r="153" spans="2:4" ht="16.350000000000001" customHeight="1">
      <c r="B153" s="218" t="s">
        <v>3016</v>
      </c>
      <c r="C153" s="218" t="s">
        <v>781</v>
      </c>
      <c r="D153" s="218">
        <v>2021</v>
      </c>
    </row>
    <row r="154" spans="2:4" ht="16.350000000000001" customHeight="1">
      <c r="B154" s="218" t="s">
        <v>3016</v>
      </c>
      <c r="C154" s="218" t="s">
        <v>622</v>
      </c>
      <c r="D154" s="218">
        <v>2021</v>
      </c>
    </row>
    <row r="155" spans="2:4" ht="16.350000000000001" customHeight="1">
      <c r="B155" s="218" t="s">
        <v>3016</v>
      </c>
      <c r="C155" s="218" t="s">
        <v>781</v>
      </c>
      <c r="D155" s="218">
        <v>2022</v>
      </c>
    </row>
    <row r="156" spans="2:4" ht="16.350000000000001" customHeight="1">
      <c r="B156" s="218" t="s">
        <v>3016</v>
      </c>
      <c r="C156" s="218" t="s">
        <v>622</v>
      </c>
      <c r="D156" s="218">
        <v>2022</v>
      </c>
    </row>
    <row r="157" spans="2:4" ht="16.350000000000001" customHeight="1">
      <c r="B157" s="218" t="s">
        <v>3016</v>
      </c>
      <c r="C157" s="218" t="s">
        <v>781</v>
      </c>
      <c r="D157" s="218">
        <v>2023</v>
      </c>
    </row>
    <row r="158" spans="2:4" ht="16.350000000000001" customHeight="1">
      <c r="B158" s="218" t="s">
        <v>3016</v>
      </c>
      <c r="C158" s="218" t="s">
        <v>622</v>
      </c>
      <c r="D158" s="218">
        <v>2023</v>
      </c>
    </row>
    <row r="159" spans="2:4" ht="16.350000000000001" customHeight="1">
      <c r="B159" s="218" t="s">
        <v>3016</v>
      </c>
      <c r="C159" s="218" t="s">
        <v>781</v>
      </c>
      <c r="D159" s="218">
        <v>2024</v>
      </c>
    </row>
    <row r="160" spans="2:4" ht="16.350000000000001" customHeight="1">
      <c r="B160" s="218" t="s">
        <v>3016</v>
      </c>
      <c r="C160" s="218" t="s">
        <v>622</v>
      </c>
      <c r="D160" s="218">
        <v>2024</v>
      </c>
    </row>
    <row r="161" spans="2:4" ht="16.350000000000001" customHeight="1">
      <c r="B161" s="218" t="s">
        <v>3369</v>
      </c>
      <c r="C161" s="218" t="s">
        <v>781</v>
      </c>
      <c r="D161" s="218">
        <v>2021</v>
      </c>
    </row>
    <row r="162" spans="2:4" ht="16.350000000000001" customHeight="1">
      <c r="B162" s="218" t="s">
        <v>3369</v>
      </c>
      <c r="C162" s="218" t="s">
        <v>622</v>
      </c>
      <c r="D162" s="218">
        <v>2021</v>
      </c>
    </row>
    <row r="163" spans="2:4" ht="16.350000000000001" customHeight="1">
      <c r="B163" s="218" t="s">
        <v>3369</v>
      </c>
      <c r="C163" s="218" t="s">
        <v>781</v>
      </c>
      <c r="D163" s="218">
        <v>2022</v>
      </c>
    </row>
    <row r="164" spans="2:4" ht="16.350000000000001" customHeight="1">
      <c r="B164" s="218" t="s">
        <v>3369</v>
      </c>
      <c r="C164" s="218" t="s">
        <v>622</v>
      </c>
      <c r="D164" s="218">
        <v>2022</v>
      </c>
    </row>
    <row r="165" spans="2:4" ht="16.350000000000001" customHeight="1">
      <c r="B165" s="218" t="s">
        <v>3369</v>
      </c>
      <c r="C165" s="218" t="s">
        <v>781</v>
      </c>
      <c r="D165" s="218">
        <v>2023</v>
      </c>
    </row>
    <row r="166" spans="2:4" ht="16.350000000000001" customHeight="1">
      <c r="B166" s="218" t="s">
        <v>3369</v>
      </c>
      <c r="C166" s="218" t="s">
        <v>622</v>
      </c>
      <c r="D166" s="218">
        <v>2023</v>
      </c>
    </row>
    <row r="167" spans="2:4" ht="16.350000000000001" customHeight="1">
      <c r="B167" s="218" t="s">
        <v>3369</v>
      </c>
      <c r="C167" s="218" t="s">
        <v>781</v>
      </c>
      <c r="D167" s="218">
        <v>2024</v>
      </c>
    </row>
    <row r="168" spans="2:4" ht="16.350000000000001" customHeight="1">
      <c r="B168" s="218" t="s">
        <v>3369</v>
      </c>
      <c r="C168" s="218" t="s">
        <v>622</v>
      </c>
      <c r="D168" s="218">
        <v>2024</v>
      </c>
    </row>
    <row r="169" spans="2:4" ht="16.350000000000001" customHeight="1">
      <c r="B169" s="218" t="s">
        <v>3941</v>
      </c>
      <c r="C169" s="218" t="s">
        <v>622</v>
      </c>
      <c r="D169" s="218">
        <v>2021</v>
      </c>
    </row>
    <row r="170" spans="2:4" ht="16.350000000000001" customHeight="1">
      <c r="B170" s="218" t="s">
        <v>3941</v>
      </c>
      <c r="C170" s="218" t="s">
        <v>781</v>
      </c>
      <c r="D170" s="218">
        <v>2021</v>
      </c>
    </row>
    <row r="171" spans="2:4" ht="16.350000000000001" customHeight="1">
      <c r="B171" s="218" t="s">
        <v>3941</v>
      </c>
      <c r="C171" s="218" t="s">
        <v>622</v>
      </c>
      <c r="D171" s="218">
        <v>2022</v>
      </c>
    </row>
    <row r="172" spans="2:4" ht="16.350000000000001" customHeight="1">
      <c r="B172" s="218" t="s">
        <v>3941</v>
      </c>
      <c r="C172" s="218" t="s">
        <v>781</v>
      </c>
      <c r="D172" s="218">
        <v>2022</v>
      </c>
    </row>
    <row r="173" spans="2:4" ht="16.350000000000001" customHeight="1">
      <c r="B173" s="218" t="s">
        <v>3941</v>
      </c>
      <c r="C173" s="218" t="s">
        <v>622</v>
      </c>
      <c r="D173" s="218">
        <v>2023</v>
      </c>
    </row>
    <row r="174" spans="2:4" ht="16.350000000000001" customHeight="1">
      <c r="B174" s="218" t="s">
        <v>3941</v>
      </c>
      <c r="C174" s="218" t="s">
        <v>781</v>
      </c>
      <c r="D174" s="218">
        <v>2023</v>
      </c>
    </row>
    <row r="175" spans="2:4" ht="16.350000000000001" customHeight="1">
      <c r="B175" s="218" t="s">
        <v>3941</v>
      </c>
      <c r="C175" s="218" t="s">
        <v>622</v>
      </c>
      <c r="D175" s="218">
        <v>2024</v>
      </c>
    </row>
    <row r="176" spans="2:4" ht="16.350000000000001" customHeight="1">
      <c r="B176" s="218" t="s">
        <v>3941</v>
      </c>
      <c r="C176" s="218" t="s">
        <v>781</v>
      </c>
      <c r="D176" s="218">
        <v>2024</v>
      </c>
    </row>
    <row r="177" spans="2:4" ht="16.350000000000001" customHeight="1">
      <c r="B177" s="218" t="s">
        <v>4011</v>
      </c>
      <c r="C177" s="218" t="s">
        <v>622</v>
      </c>
      <c r="D177" s="218">
        <v>2021</v>
      </c>
    </row>
    <row r="178" spans="2:4" ht="16.350000000000001" customHeight="1">
      <c r="B178" s="218" t="s">
        <v>4011</v>
      </c>
      <c r="C178" s="218" t="s">
        <v>4030</v>
      </c>
      <c r="D178" s="218">
        <v>2021</v>
      </c>
    </row>
    <row r="179" spans="2:4" ht="16.350000000000001" customHeight="1">
      <c r="B179" s="218" t="s">
        <v>4011</v>
      </c>
      <c r="C179" s="218" t="s">
        <v>781</v>
      </c>
      <c r="D179" s="218">
        <v>2021</v>
      </c>
    </row>
    <row r="180" spans="2:4" ht="16.350000000000001" customHeight="1">
      <c r="B180" s="218" t="s">
        <v>4011</v>
      </c>
      <c r="C180" s="218" t="s">
        <v>622</v>
      </c>
      <c r="D180" s="218">
        <v>2022</v>
      </c>
    </row>
    <row r="181" spans="2:4" ht="16.350000000000001" customHeight="1">
      <c r="B181" s="218" t="s">
        <v>4011</v>
      </c>
      <c r="C181" s="218" t="s">
        <v>4030</v>
      </c>
      <c r="D181" s="218">
        <v>2022</v>
      </c>
    </row>
    <row r="182" spans="2:4" ht="16.350000000000001" customHeight="1">
      <c r="B182" s="218" t="s">
        <v>4011</v>
      </c>
      <c r="C182" s="218" t="s">
        <v>781</v>
      </c>
      <c r="D182" s="218">
        <v>2022</v>
      </c>
    </row>
    <row r="183" spans="2:4" ht="16.350000000000001" customHeight="1">
      <c r="B183" s="218" t="s">
        <v>4011</v>
      </c>
      <c r="C183" s="218" t="s">
        <v>622</v>
      </c>
      <c r="D183" s="218">
        <v>2023</v>
      </c>
    </row>
    <row r="184" spans="2:4" ht="16.350000000000001" customHeight="1">
      <c r="B184" s="218" t="s">
        <v>4011</v>
      </c>
      <c r="C184" s="218" t="s">
        <v>4030</v>
      </c>
      <c r="D184" s="218">
        <v>2023</v>
      </c>
    </row>
    <row r="185" spans="2:4" ht="16.350000000000001" customHeight="1">
      <c r="B185" s="218" t="s">
        <v>4011</v>
      </c>
      <c r="C185" s="218" t="s">
        <v>781</v>
      </c>
      <c r="D185" s="218">
        <v>2023</v>
      </c>
    </row>
    <row r="186" spans="2:4" ht="16.350000000000001" customHeight="1">
      <c r="B186" s="218" t="s">
        <v>4011</v>
      </c>
      <c r="C186" s="218" t="s">
        <v>622</v>
      </c>
      <c r="D186" s="218">
        <v>2024</v>
      </c>
    </row>
    <row r="187" spans="2:4" ht="16.350000000000001" customHeight="1">
      <c r="B187" s="218" t="s">
        <v>4011</v>
      </c>
      <c r="C187" s="218" t="s">
        <v>4030</v>
      </c>
      <c r="D187" s="218">
        <v>2024</v>
      </c>
    </row>
    <row r="188" spans="2:4" ht="16.350000000000001" customHeight="1">
      <c r="B188" s="218" t="s">
        <v>4011</v>
      </c>
      <c r="C188" s="218" t="s">
        <v>781</v>
      </c>
      <c r="D188" s="218">
        <v>2024</v>
      </c>
    </row>
    <row r="189" spans="2:4" ht="16.350000000000001" customHeight="1">
      <c r="B189" s="218" t="s">
        <v>4260</v>
      </c>
      <c r="C189" s="218" t="s">
        <v>4262</v>
      </c>
      <c r="D189" s="218">
        <v>2021</v>
      </c>
    </row>
    <row r="190" spans="2:4" ht="16.350000000000001" customHeight="1">
      <c r="B190" s="218" t="s">
        <v>4260</v>
      </c>
      <c r="C190" s="218" t="s">
        <v>781</v>
      </c>
      <c r="D190" s="218">
        <v>2021</v>
      </c>
    </row>
    <row r="191" spans="2:4" ht="16.350000000000001" customHeight="1">
      <c r="B191" s="218" t="s">
        <v>4260</v>
      </c>
      <c r="C191" s="218" t="s">
        <v>622</v>
      </c>
      <c r="D191" s="218">
        <v>2021</v>
      </c>
    </row>
    <row r="192" spans="2:4" ht="16.350000000000001" customHeight="1">
      <c r="B192" s="218" t="s">
        <v>4260</v>
      </c>
      <c r="C192" s="218" t="s">
        <v>4262</v>
      </c>
      <c r="D192" s="218">
        <v>2022</v>
      </c>
    </row>
    <row r="193" spans="2:4" ht="16.350000000000001" customHeight="1">
      <c r="B193" s="218" t="s">
        <v>4260</v>
      </c>
      <c r="C193" s="218" t="s">
        <v>781</v>
      </c>
      <c r="D193" s="218">
        <v>2022</v>
      </c>
    </row>
    <row r="194" spans="2:4" ht="16.350000000000001" customHeight="1">
      <c r="B194" s="218" t="s">
        <v>4260</v>
      </c>
      <c r="C194" s="218" t="s">
        <v>622</v>
      </c>
      <c r="D194" s="218">
        <v>2022</v>
      </c>
    </row>
    <row r="195" spans="2:4" ht="16.350000000000001" customHeight="1">
      <c r="B195" s="218" t="s">
        <v>4260</v>
      </c>
      <c r="C195" s="218" t="s">
        <v>4262</v>
      </c>
      <c r="D195" s="218">
        <v>2023</v>
      </c>
    </row>
    <row r="196" spans="2:4" ht="16.350000000000001" customHeight="1">
      <c r="B196" s="218" t="s">
        <v>4260</v>
      </c>
      <c r="C196" s="218" t="s">
        <v>781</v>
      </c>
      <c r="D196" s="218">
        <v>2023</v>
      </c>
    </row>
    <row r="197" spans="2:4" ht="16.350000000000001" customHeight="1">
      <c r="B197" s="218" t="s">
        <v>4260</v>
      </c>
      <c r="C197" s="218" t="s">
        <v>622</v>
      </c>
      <c r="D197" s="218">
        <v>2023</v>
      </c>
    </row>
    <row r="198" spans="2:4" ht="16.350000000000001" customHeight="1">
      <c r="B198" s="218" t="s">
        <v>4260</v>
      </c>
      <c r="C198" s="218" t="s">
        <v>4262</v>
      </c>
      <c r="D198" s="218">
        <v>2024</v>
      </c>
    </row>
    <row r="199" spans="2:4" ht="16.350000000000001" customHeight="1">
      <c r="B199" s="218" t="s">
        <v>4260</v>
      </c>
      <c r="C199" s="218" t="s">
        <v>781</v>
      </c>
      <c r="D199" s="218">
        <v>2024</v>
      </c>
    </row>
    <row r="200" spans="2:4" ht="16.350000000000001" customHeight="1">
      <c r="B200" s="218" t="s">
        <v>4260</v>
      </c>
      <c r="C200" s="218" t="s">
        <v>622</v>
      </c>
      <c r="D200" s="218">
        <v>2024</v>
      </c>
    </row>
    <row r="201" spans="2:4" ht="16.350000000000001" customHeight="1">
      <c r="B201" s="218" t="s">
        <v>4076</v>
      </c>
      <c r="C201" s="218" t="s">
        <v>622</v>
      </c>
      <c r="D201" s="218">
        <v>2021</v>
      </c>
    </row>
    <row r="202" spans="2:4" ht="16.350000000000001" customHeight="1">
      <c r="B202" s="218" t="s">
        <v>4076</v>
      </c>
      <c r="C202" s="218" t="s">
        <v>781</v>
      </c>
      <c r="D202" s="218">
        <v>2021</v>
      </c>
    </row>
    <row r="203" spans="2:4" ht="16.350000000000001" customHeight="1">
      <c r="B203" s="218" t="s">
        <v>4076</v>
      </c>
      <c r="C203" s="218" t="s">
        <v>9507</v>
      </c>
      <c r="D203" s="218">
        <v>2021</v>
      </c>
    </row>
    <row r="204" spans="2:4" ht="16.350000000000001" customHeight="1">
      <c r="B204" s="218" t="s">
        <v>4076</v>
      </c>
      <c r="C204" s="218" t="s">
        <v>622</v>
      </c>
      <c r="D204" s="218">
        <v>2022</v>
      </c>
    </row>
    <row r="205" spans="2:4" ht="16.350000000000001" customHeight="1">
      <c r="B205" s="218" t="s">
        <v>4076</v>
      </c>
      <c r="C205" s="218" t="s">
        <v>781</v>
      </c>
      <c r="D205" s="218">
        <v>2022</v>
      </c>
    </row>
    <row r="206" spans="2:4" ht="16.350000000000001" customHeight="1">
      <c r="B206" s="218" t="s">
        <v>4076</v>
      </c>
      <c r="C206" s="218" t="s">
        <v>9507</v>
      </c>
      <c r="D206" s="218">
        <v>2022</v>
      </c>
    </row>
    <row r="207" spans="2:4" ht="16.350000000000001" customHeight="1">
      <c r="B207" s="218" t="s">
        <v>4076</v>
      </c>
      <c r="C207" s="218" t="s">
        <v>622</v>
      </c>
      <c r="D207" s="218">
        <v>2023</v>
      </c>
    </row>
    <row r="208" spans="2:4" ht="16.350000000000001" customHeight="1">
      <c r="B208" s="218" t="s">
        <v>4076</v>
      </c>
      <c r="C208" s="218" t="s">
        <v>781</v>
      </c>
      <c r="D208" s="218">
        <v>2023</v>
      </c>
    </row>
    <row r="209" spans="2:4" ht="16.350000000000001" customHeight="1">
      <c r="B209" s="218" t="s">
        <v>4076</v>
      </c>
      <c r="C209" s="218" t="s">
        <v>9507</v>
      </c>
      <c r="D209" s="218">
        <v>2023</v>
      </c>
    </row>
    <row r="210" spans="2:4" ht="16.350000000000001" customHeight="1">
      <c r="B210" s="218" t="s">
        <v>4076</v>
      </c>
      <c r="C210" s="218" t="s">
        <v>622</v>
      </c>
      <c r="D210" s="218">
        <v>2024</v>
      </c>
    </row>
    <row r="211" spans="2:4" ht="16.350000000000001" customHeight="1">
      <c r="B211" s="218" t="s">
        <v>4076</v>
      </c>
      <c r="C211" s="218" t="s">
        <v>781</v>
      </c>
      <c r="D211" s="218">
        <v>2024</v>
      </c>
    </row>
    <row r="212" spans="2:4" ht="16.350000000000001" customHeight="1">
      <c r="B212" s="218" t="s">
        <v>4076</v>
      </c>
      <c r="C212" s="218" t="s">
        <v>9507</v>
      </c>
      <c r="D212" s="218">
        <v>2024</v>
      </c>
    </row>
    <row r="213" spans="2:4" ht="16.350000000000001" customHeight="1">
      <c r="B213" s="218" t="s">
        <v>4120</v>
      </c>
      <c r="C213" s="218" t="s">
        <v>781</v>
      </c>
      <c r="D213" s="218">
        <v>2021</v>
      </c>
    </row>
    <row r="214" spans="2:4" ht="16.350000000000001" customHeight="1">
      <c r="B214" s="218" t="s">
        <v>4120</v>
      </c>
      <c r="C214" s="218" t="s">
        <v>622</v>
      </c>
      <c r="D214" s="218">
        <v>2021</v>
      </c>
    </row>
    <row r="215" spans="2:4" ht="16.350000000000001" customHeight="1">
      <c r="B215" s="218" t="s">
        <v>4120</v>
      </c>
      <c r="C215" s="218" t="s">
        <v>781</v>
      </c>
      <c r="D215" s="218">
        <v>2022</v>
      </c>
    </row>
    <row r="216" spans="2:4" ht="16.350000000000001" customHeight="1">
      <c r="B216" s="218" t="s">
        <v>4120</v>
      </c>
      <c r="C216" s="218" t="s">
        <v>622</v>
      </c>
      <c r="D216" s="218">
        <v>2022</v>
      </c>
    </row>
    <row r="217" spans="2:4" ht="16.350000000000001" customHeight="1">
      <c r="B217" s="218" t="s">
        <v>4120</v>
      </c>
      <c r="C217" s="218" t="s">
        <v>781</v>
      </c>
      <c r="D217" s="218">
        <v>2023</v>
      </c>
    </row>
    <row r="218" spans="2:4" ht="16.350000000000001" customHeight="1">
      <c r="B218" s="218" t="s">
        <v>4120</v>
      </c>
      <c r="C218" s="218" t="s">
        <v>622</v>
      </c>
      <c r="D218" s="218">
        <v>2023</v>
      </c>
    </row>
    <row r="219" spans="2:4" ht="16.350000000000001" customHeight="1">
      <c r="B219" s="218" t="s">
        <v>4120</v>
      </c>
      <c r="C219" s="218" t="s">
        <v>781</v>
      </c>
      <c r="D219" s="218">
        <v>2024</v>
      </c>
    </row>
    <row r="220" spans="2:4" ht="16.350000000000001" customHeight="1">
      <c r="B220" s="218" t="s">
        <v>4120</v>
      </c>
      <c r="C220" s="218" t="s">
        <v>622</v>
      </c>
      <c r="D220" s="218">
        <v>2024</v>
      </c>
    </row>
    <row r="221" spans="2:4" ht="16.350000000000001" customHeight="1">
      <c r="B221" s="218" t="s">
        <v>4370</v>
      </c>
      <c r="C221" s="218" t="s">
        <v>781</v>
      </c>
      <c r="D221" s="218">
        <v>2021</v>
      </c>
    </row>
    <row r="222" spans="2:4" ht="16.350000000000001" customHeight="1">
      <c r="B222" s="218" t="s">
        <v>4370</v>
      </c>
      <c r="C222" s="218" t="s">
        <v>622</v>
      </c>
      <c r="D222" s="218">
        <v>2021</v>
      </c>
    </row>
    <row r="223" spans="2:4" ht="16.350000000000001" customHeight="1">
      <c r="B223" s="218" t="s">
        <v>4370</v>
      </c>
      <c r="C223" s="218" t="s">
        <v>781</v>
      </c>
      <c r="D223" s="218">
        <v>2022</v>
      </c>
    </row>
    <row r="224" spans="2:4" ht="16.350000000000001" customHeight="1">
      <c r="B224" s="218" t="s">
        <v>4370</v>
      </c>
      <c r="C224" s="218" t="s">
        <v>622</v>
      </c>
      <c r="D224" s="218">
        <v>2022</v>
      </c>
    </row>
    <row r="225" spans="2:4" ht="16.350000000000001" customHeight="1">
      <c r="B225" s="218" t="s">
        <v>4370</v>
      </c>
      <c r="C225" s="218" t="s">
        <v>781</v>
      </c>
      <c r="D225" s="218">
        <v>2023</v>
      </c>
    </row>
    <row r="226" spans="2:4" ht="16.350000000000001" customHeight="1">
      <c r="B226" s="218" t="s">
        <v>4370</v>
      </c>
      <c r="C226" s="218" t="s">
        <v>622</v>
      </c>
      <c r="D226" s="218">
        <v>2023</v>
      </c>
    </row>
    <row r="227" spans="2:4" ht="16.350000000000001" customHeight="1">
      <c r="B227" s="218" t="s">
        <v>4370</v>
      </c>
      <c r="C227" s="218" t="s">
        <v>781</v>
      </c>
      <c r="D227" s="218">
        <v>2024</v>
      </c>
    </row>
    <row r="228" spans="2:4" ht="16.350000000000001" customHeight="1">
      <c r="B228" s="218" t="s">
        <v>4370</v>
      </c>
      <c r="C228" s="218" t="s">
        <v>622</v>
      </c>
      <c r="D228" s="218">
        <v>2024</v>
      </c>
    </row>
    <row r="229" spans="2:4" ht="16.350000000000001" customHeight="1">
      <c r="B229" s="218" t="s">
        <v>4531</v>
      </c>
      <c r="C229" s="218" t="s">
        <v>622</v>
      </c>
      <c r="D229" s="218">
        <v>2021</v>
      </c>
    </row>
    <row r="230" spans="2:4" ht="16.350000000000001" customHeight="1">
      <c r="B230" s="218" t="s">
        <v>4531</v>
      </c>
      <c r="C230" s="218" t="s">
        <v>4583</v>
      </c>
      <c r="D230" s="218">
        <v>2021</v>
      </c>
    </row>
    <row r="231" spans="2:4" ht="16.350000000000001" customHeight="1">
      <c r="B231" s="218" t="s">
        <v>4531</v>
      </c>
      <c r="C231" s="218" t="s">
        <v>781</v>
      </c>
      <c r="D231" s="218">
        <v>2021</v>
      </c>
    </row>
    <row r="232" spans="2:4" ht="16.350000000000001" customHeight="1">
      <c r="B232" s="218" t="s">
        <v>4531</v>
      </c>
      <c r="C232" s="218" t="s">
        <v>622</v>
      </c>
      <c r="D232" s="218">
        <v>2022</v>
      </c>
    </row>
    <row r="233" spans="2:4" ht="16.350000000000001" customHeight="1">
      <c r="B233" s="218" t="s">
        <v>4531</v>
      </c>
      <c r="C233" s="218" t="s">
        <v>4583</v>
      </c>
      <c r="D233" s="218">
        <v>2022</v>
      </c>
    </row>
    <row r="234" spans="2:4" ht="16.350000000000001" customHeight="1">
      <c r="B234" s="218" t="s">
        <v>4531</v>
      </c>
      <c r="C234" s="218" t="s">
        <v>781</v>
      </c>
      <c r="D234" s="218">
        <v>2022</v>
      </c>
    </row>
    <row r="235" spans="2:4" ht="16.350000000000001" customHeight="1">
      <c r="B235" s="218" t="s">
        <v>4531</v>
      </c>
      <c r="C235" s="218" t="s">
        <v>622</v>
      </c>
      <c r="D235" s="218">
        <v>2023</v>
      </c>
    </row>
    <row r="236" spans="2:4" ht="16.350000000000001" customHeight="1">
      <c r="B236" s="218" t="s">
        <v>4531</v>
      </c>
      <c r="C236" s="218" t="s">
        <v>4583</v>
      </c>
      <c r="D236" s="218">
        <v>2023</v>
      </c>
    </row>
    <row r="237" spans="2:4" ht="16.350000000000001" customHeight="1">
      <c r="B237" s="218" t="s">
        <v>4531</v>
      </c>
      <c r="C237" s="218" t="s">
        <v>781</v>
      </c>
      <c r="D237" s="218">
        <v>2023</v>
      </c>
    </row>
    <row r="238" spans="2:4" ht="16.350000000000001" customHeight="1">
      <c r="B238" s="218" t="s">
        <v>4531</v>
      </c>
      <c r="C238" s="218" t="s">
        <v>622</v>
      </c>
      <c r="D238" s="218">
        <v>2024</v>
      </c>
    </row>
    <row r="239" spans="2:4" ht="16.350000000000001" customHeight="1">
      <c r="B239" s="218" t="s">
        <v>4531</v>
      </c>
      <c r="C239" s="218" t="s">
        <v>4583</v>
      </c>
      <c r="D239" s="218">
        <v>2024</v>
      </c>
    </row>
    <row r="240" spans="2:4" ht="16.350000000000001" customHeight="1">
      <c r="B240" s="218" t="s">
        <v>4531</v>
      </c>
      <c r="C240" s="218" t="s">
        <v>781</v>
      </c>
      <c r="D240" s="218">
        <v>2024</v>
      </c>
    </row>
    <row r="241" spans="2:4" ht="16.350000000000001" customHeight="1">
      <c r="B241" s="218" t="s">
        <v>4726</v>
      </c>
      <c r="C241" s="218" t="s">
        <v>781</v>
      </c>
      <c r="D241" s="218">
        <v>2021</v>
      </c>
    </row>
    <row r="242" spans="2:4" ht="16.350000000000001" customHeight="1">
      <c r="B242" s="218" t="s">
        <v>4726</v>
      </c>
      <c r="C242" s="218" t="s">
        <v>622</v>
      </c>
      <c r="D242" s="218">
        <v>2021</v>
      </c>
    </row>
    <row r="243" spans="2:4" ht="16.350000000000001" customHeight="1">
      <c r="B243" s="218" t="s">
        <v>4726</v>
      </c>
      <c r="C243" s="218" t="s">
        <v>781</v>
      </c>
      <c r="D243" s="218">
        <v>2022</v>
      </c>
    </row>
    <row r="244" spans="2:4" ht="16.350000000000001" customHeight="1">
      <c r="B244" s="218" t="s">
        <v>4726</v>
      </c>
      <c r="C244" s="218" t="s">
        <v>622</v>
      </c>
      <c r="D244" s="218">
        <v>2022</v>
      </c>
    </row>
    <row r="245" spans="2:4" ht="16.350000000000001" customHeight="1">
      <c r="B245" s="218" t="s">
        <v>4726</v>
      </c>
      <c r="C245" s="218" t="s">
        <v>781</v>
      </c>
      <c r="D245" s="218">
        <v>2023</v>
      </c>
    </row>
    <row r="246" spans="2:4" ht="16.350000000000001" customHeight="1">
      <c r="B246" s="218" t="s">
        <v>4726</v>
      </c>
      <c r="C246" s="218" t="s">
        <v>622</v>
      </c>
      <c r="D246" s="218">
        <v>2023</v>
      </c>
    </row>
    <row r="247" spans="2:4" ht="16.350000000000001" customHeight="1">
      <c r="B247" s="218" t="s">
        <v>4726</v>
      </c>
      <c r="C247" s="218" t="s">
        <v>781</v>
      </c>
      <c r="D247" s="218">
        <v>2024</v>
      </c>
    </row>
    <row r="248" spans="2:4" ht="16.350000000000001" customHeight="1">
      <c r="B248" s="218" t="s">
        <v>4726</v>
      </c>
      <c r="C248" s="218" t="s">
        <v>622</v>
      </c>
      <c r="D248" s="218">
        <v>2024</v>
      </c>
    </row>
    <row r="249" spans="2:4" ht="16.350000000000001" customHeight="1">
      <c r="B249" s="218" t="s">
        <v>4938</v>
      </c>
      <c r="C249" s="218" t="s">
        <v>781</v>
      </c>
      <c r="D249" s="218">
        <v>2021</v>
      </c>
    </row>
    <row r="250" spans="2:4" ht="16.350000000000001" customHeight="1">
      <c r="B250" s="218" t="s">
        <v>4938</v>
      </c>
      <c r="C250" s="218" t="s">
        <v>622</v>
      </c>
      <c r="D250" s="218">
        <v>2021</v>
      </c>
    </row>
    <row r="251" spans="2:4" ht="16.350000000000001" customHeight="1">
      <c r="B251" s="218" t="s">
        <v>4938</v>
      </c>
      <c r="C251" s="218" t="s">
        <v>781</v>
      </c>
      <c r="D251" s="218">
        <v>2022</v>
      </c>
    </row>
    <row r="252" spans="2:4" ht="16.350000000000001" customHeight="1">
      <c r="B252" s="218" t="s">
        <v>4938</v>
      </c>
      <c r="C252" s="218" t="s">
        <v>622</v>
      </c>
      <c r="D252" s="218">
        <v>2022</v>
      </c>
    </row>
    <row r="253" spans="2:4" ht="16.350000000000001" customHeight="1">
      <c r="B253" s="218" t="s">
        <v>4938</v>
      </c>
      <c r="C253" s="218" t="s">
        <v>781</v>
      </c>
      <c r="D253" s="218">
        <v>2023</v>
      </c>
    </row>
    <row r="254" spans="2:4" ht="16.350000000000001" customHeight="1">
      <c r="B254" s="218" t="s">
        <v>4938</v>
      </c>
      <c r="C254" s="218" t="s">
        <v>622</v>
      </c>
      <c r="D254" s="218">
        <v>2023</v>
      </c>
    </row>
    <row r="255" spans="2:4" ht="16.350000000000001" customHeight="1">
      <c r="B255" s="218" t="s">
        <v>4938</v>
      </c>
      <c r="C255" s="218" t="s">
        <v>781</v>
      </c>
      <c r="D255" s="218">
        <v>2024</v>
      </c>
    </row>
    <row r="256" spans="2:4" ht="16.350000000000001" customHeight="1">
      <c r="B256" s="218" t="s">
        <v>4938</v>
      </c>
      <c r="C256" s="218" t="s">
        <v>622</v>
      </c>
      <c r="D256" s="218">
        <v>2024</v>
      </c>
    </row>
    <row r="257" spans="2:4" ht="16.350000000000001" customHeight="1">
      <c r="B257" s="218" t="s">
        <v>5248</v>
      </c>
      <c r="C257" s="218" t="s">
        <v>781</v>
      </c>
      <c r="D257" s="218">
        <v>2021</v>
      </c>
    </row>
    <row r="258" spans="2:4" ht="16.350000000000001" customHeight="1">
      <c r="B258" s="218" t="s">
        <v>5248</v>
      </c>
      <c r="C258" s="218" t="s">
        <v>622</v>
      </c>
      <c r="D258" s="218">
        <v>2021</v>
      </c>
    </row>
    <row r="259" spans="2:4" ht="16.350000000000001" customHeight="1">
      <c r="B259" s="218" t="s">
        <v>5248</v>
      </c>
      <c r="C259" s="218" t="s">
        <v>781</v>
      </c>
      <c r="D259" s="218">
        <v>2022</v>
      </c>
    </row>
    <row r="260" spans="2:4" ht="16.350000000000001" customHeight="1">
      <c r="B260" s="218" t="s">
        <v>5248</v>
      </c>
      <c r="C260" s="218" t="s">
        <v>622</v>
      </c>
      <c r="D260" s="218">
        <v>2022</v>
      </c>
    </row>
    <row r="261" spans="2:4" ht="16.350000000000001" customHeight="1">
      <c r="B261" s="218" t="s">
        <v>5248</v>
      </c>
      <c r="C261" s="218" t="s">
        <v>781</v>
      </c>
      <c r="D261" s="218">
        <v>2023</v>
      </c>
    </row>
    <row r="262" spans="2:4" ht="16.350000000000001" customHeight="1">
      <c r="B262" s="218" t="s">
        <v>5248</v>
      </c>
      <c r="C262" s="218" t="s">
        <v>622</v>
      </c>
      <c r="D262" s="218">
        <v>2023</v>
      </c>
    </row>
    <row r="263" spans="2:4" ht="16.350000000000001" customHeight="1">
      <c r="B263" s="218" t="s">
        <v>5248</v>
      </c>
      <c r="C263" s="218" t="s">
        <v>781</v>
      </c>
      <c r="D263" s="218">
        <v>2024</v>
      </c>
    </row>
    <row r="264" spans="2:4" ht="16.350000000000001" customHeight="1">
      <c r="B264" s="218" t="s">
        <v>5248</v>
      </c>
      <c r="C264" s="218" t="s">
        <v>622</v>
      </c>
      <c r="D264" s="218">
        <v>2024</v>
      </c>
    </row>
    <row r="265" spans="2:4" ht="16.350000000000001" customHeight="1">
      <c r="B265" s="218" t="s">
        <v>5387</v>
      </c>
      <c r="C265" s="218" t="s">
        <v>781</v>
      </c>
      <c r="D265" s="218">
        <v>2021</v>
      </c>
    </row>
    <row r="266" spans="2:4" ht="16.350000000000001" customHeight="1">
      <c r="B266" s="218" t="s">
        <v>5387</v>
      </c>
      <c r="C266" s="218" t="s">
        <v>622</v>
      </c>
      <c r="D266" s="218">
        <v>2021</v>
      </c>
    </row>
    <row r="267" spans="2:4" ht="16.350000000000001" customHeight="1">
      <c r="B267" s="218" t="s">
        <v>5387</v>
      </c>
      <c r="C267" s="218" t="s">
        <v>781</v>
      </c>
      <c r="D267" s="218">
        <v>2022</v>
      </c>
    </row>
    <row r="268" spans="2:4" ht="16.350000000000001" customHeight="1">
      <c r="B268" s="218" t="s">
        <v>5387</v>
      </c>
      <c r="C268" s="218" t="s">
        <v>622</v>
      </c>
      <c r="D268" s="218">
        <v>2022</v>
      </c>
    </row>
    <row r="269" spans="2:4" ht="16.350000000000001" customHeight="1">
      <c r="B269" s="218" t="s">
        <v>5387</v>
      </c>
      <c r="C269" s="218" t="s">
        <v>781</v>
      </c>
      <c r="D269" s="218">
        <v>2023</v>
      </c>
    </row>
    <row r="270" spans="2:4" ht="16.350000000000001" customHeight="1">
      <c r="B270" s="218" t="s">
        <v>5387</v>
      </c>
      <c r="C270" s="218" t="s">
        <v>622</v>
      </c>
      <c r="D270" s="218">
        <v>2023</v>
      </c>
    </row>
    <row r="271" spans="2:4" ht="16.350000000000001" customHeight="1">
      <c r="B271" s="218" t="s">
        <v>5387</v>
      </c>
      <c r="C271" s="218" t="s">
        <v>781</v>
      </c>
      <c r="D271" s="218">
        <v>2024</v>
      </c>
    </row>
    <row r="272" spans="2:4" ht="16.350000000000001" customHeight="1">
      <c r="B272" s="218" t="s">
        <v>5387</v>
      </c>
      <c r="C272" s="218" t="s">
        <v>622</v>
      </c>
      <c r="D272" s="218">
        <v>2024</v>
      </c>
    </row>
    <row r="273" spans="2:4" ht="16.350000000000001" customHeight="1">
      <c r="B273" s="218" t="s">
        <v>5405</v>
      </c>
      <c r="C273" s="218" t="s">
        <v>781</v>
      </c>
      <c r="D273" s="218">
        <v>2021</v>
      </c>
    </row>
    <row r="274" spans="2:4" ht="16.350000000000001" customHeight="1">
      <c r="B274" s="218" t="s">
        <v>5405</v>
      </c>
      <c r="C274" s="218" t="s">
        <v>622</v>
      </c>
      <c r="D274" s="218">
        <v>2021</v>
      </c>
    </row>
    <row r="275" spans="2:4" ht="16.350000000000001" customHeight="1">
      <c r="B275" s="218" t="s">
        <v>5405</v>
      </c>
      <c r="C275" s="218" t="s">
        <v>781</v>
      </c>
      <c r="D275" s="218">
        <v>2022</v>
      </c>
    </row>
    <row r="276" spans="2:4" ht="16.350000000000001" customHeight="1">
      <c r="B276" s="218" t="s">
        <v>5405</v>
      </c>
      <c r="C276" s="218" t="s">
        <v>622</v>
      </c>
      <c r="D276" s="218">
        <v>2022</v>
      </c>
    </row>
    <row r="277" spans="2:4" ht="16.350000000000001" customHeight="1">
      <c r="B277" s="218" t="s">
        <v>5405</v>
      </c>
      <c r="C277" s="218" t="s">
        <v>781</v>
      </c>
      <c r="D277" s="218">
        <v>2023</v>
      </c>
    </row>
    <row r="278" spans="2:4" ht="16.350000000000001" customHeight="1">
      <c r="B278" s="218" t="s">
        <v>5405</v>
      </c>
      <c r="C278" s="218" t="s">
        <v>622</v>
      </c>
      <c r="D278" s="218">
        <v>2023</v>
      </c>
    </row>
    <row r="279" spans="2:4" ht="16.350000000000001" customHeight="1">
      <c r="B279" s="218" t="s">
        <v>5405</v>
      </c>
      <c r="C279" s="218" t="s">
        <v>781</v>
      </c>
      <c r="D279" s="218">
        <v>2024</v>
      </c>
    </row>
    <row r="280" spans="2:4" ht="16.350000000000001" customHeight="1">
      <c r="B280" s="218" t="s">
        <v>5405</v>
      </c>
      <c r="C280" s="218" t="s">
        <v>622</v>
      </c>
      <c r="D280" s="218">
        <v>2024</v>
      </c>
    </row>
    <row r="281" spans="2:4" ht="16.350000000000001" customHeight="1">
      <c r="B281" s="218" t="s">
        <v>5725</v>
      </c>
      <c r="C281" s="218" t="s">
        <v>5727</v>
      </c>
      <c r="D281" s="218">
        <v>2021</v>
      </c>
    </row>
    <row r="282" spans="2:4" ht="16.350000000000001" customHeight="1">
      <c r="B282" s="218" t="s">
        <v>5725</v>
      </c>
      <c r="C282" s="218" t="s">
        <v>622</v>
      </c>
      <c r="D282" s="218">
        <v>2021</v>
      </c>
    </row>
    <row r="283" spans="2:4" ht="16.350000000000001" customHeight="1">
      <c r="B283" s="218" t="s">
        <v>5725</v>
      </c>
      <c r="C283" s="218" t="s">
        <v>781</v>
      </c>
      <c r="D283" s="218">
        <v>2021</v>
      </c>
    </row>
    <row r="284" spans="2:4" ht="16.350000000000001" customHeight="1">
      <c r="B284" s="218" t="s">
        <v>5725</v>
      </c>
      <c r="C284" s="218" t="s">
        <v>5727</v>
      </c>
      <c r="D284" s="218">
        <v>2022</v>
      </c>
    </row>
    <row r="285" spans="2:4" ht="16.350000000000001" customHeight="1">
      <c r="B285" s="218" t="s">
        <v>5725</v>
      </c>
      <c r="C285" s="218" t="s">
        <v>622</v>
      </c>
      <c r="D285" s="218">
        <v>2022</v>
      </c>
    </row>
    <row r="286" spans="2:4" ht="16.350000000000001" customHeight="1">
      <c r="B286" s="218" t="s">
        <v>5725</v>
      </c>
      <c r="C286" s="218" t="s">
        <v>781</v>
      </c>
      <c r="D286" s="218">
        <v>2022</v>
      </c>
    </row>
    <row r="287" spans="2:4" ht="16.350000000000001" customHeight="1">
      <c r="B287" s="218" t="s">
        <v>5725</v>
      </c>
      <c r="C287" s="218" t="s">
        <v>5727</v>
      </c>
      <c r="D287" s="218">
        <v>2023</v>
      </c>
    </row>
    <row r="288" spans="2:4" ht="16.350000000000001" customHeight="1">
      <c r="B288" s="218" t="s">
        <v>5725</v>
      </c>
      <c r="C288" s="218" t="s">
        <v>622</v>
      </c>
      <c r="D288" s="218">
        <v>2023</v>
      </c>
    </row>
    <row r="289" spans="2:4" ht="16.350000000000001" customHeight="1">
      <c r="B289" s="218" t="s">
        <v>5725</v>
      </c>
      <c r="C289" s="218" t="s">
        <v>781</v>
      </c>
      <c r="D289" s="218">
        <v>2023</v>
      </c>
    </row>
    <row r="290" spans="2:4" ht="16.350000000000001" customHeight="1">
      <c r="B290" s="218" t="s">
        <v>5725</v>
      </c>
      <c r="C290" s="218" t="s">
        <v>5727</v>
      </c>
      <c r="D290" s="218">
        <v>2024</v>
      </c>
    </row>
    <row r="291" spans="2:4" ht="16.350000000000001" customHeight="1">
      <c r="B291" s="218" t="s">
        <v>5725</v>
      </c>
      <c r="C291" s="218" t="s">
        <v>622</v>
      </c>
      <c r="D291" s="218">
        <v>2024</v>
      </c>
    </row>
    <row r="292" spans="2:4" ht="16.350000000000001" customHeight="1">
      <c r="B292" s="218" t="s">
        <v>5725</v>
      </c>
      <c r="C292" s="218" t="s">
        <v>781</v>
      </c>
      <c r="D292" s="218">
        <v>2024</v>
      </c>
    </row>
    <row r="293" spans="2:4" ht="16.350000000000001" customHeight="1">
      <c r="B293" s="218" t="s">
        <v>5804</v>
      </c>
      <c r="C293" s="218" t="s">
        <v>622</v>
      </c>
      <c r="D293" s="218">
        <v>2021</v>
      </c>
    </row>
    <row r="294" spans="2:4" ht="16.350000000000001" customHeight="1">
      <c r="B294" s="218" t="s">
        <v>5804</v>
      </c>
      <c r="C294" s="218" t="s">
        <v>5821</v>
      </c>
      <c r="D294" s="218">
        <v>2021</v>
      </c>
    </row>
    <row r="295" spans="2:4" ht="16.350000000000001" customHeight="1">
      <c r="B295" s="218" t="s">
        <v>5804</v>
      </c>
      <c r="C295" s="218" t="s">
        <v>781</v>
      </c>
      <c r="D295" s="218">
        <v>2021</v>
      </c>
    </row>
    <row r="296" spans="2:4" ht="16.350000000000001" customHeight="1">
      <c r="B296" s="218" t="s">
        <v>5804</v>
      </c>
      <c r="C296" s="218" t="s">
        <v>622</v>
      </c>
      <c r="D296" s="218">
        <v>2022</v>
      </c>
    </row>
    <row r="297" spans="2:4" ht="16.350000000000001" customHeight="1">
      <c r="B297" s="218" t="s">
        <v>5804</v>
      </c>
      <c r="C297" s="218" t="s">
        <v>5821</v>
      </c>
      <c r="D297" s="218">
        <v>2022</v>
      </c>
    </row>
    <row r="298" spans="2:4" ht="16.350000000000001" customHeight="1">
      <c r="B298" s="218" t="s">
        <v>5804</v>
      </c>
      <c r="C298" s="218" t="s">
        <v>781</v>
      </c>
      <c r="D298" s="218">
        <v>2022</v>
      </c>
    </row>
    <row r="299" spans="2:4" ht="16.350000000000001" customHeight="1">
      <c r="B299" s="218" t="s">
        <v>5804</v>
      </c>
      <c r="C299" s="218" t="s">
        <v>622</v>
      </c>
      <c r="D299" s="218">
        <v>2023</v>
      </c>
    </row>
    <row r="300" spans="2:4" ht="16.350000000000001" customHeight="1">
      <c r="B300" s="218" t="s">
        <v>5804</v>
      </c>
      <c r="C300" s="218" t="s">
        <v>5821</v>
      </c>
      <c r="D300" s="218">
        <v>2023</v>
      </c>
    </row>
    <row r="301" spans="2:4" ht="16.350000000000001" customHeight="1">
      <c r="B301" s="218" t="s">
        <v>5804</v>
      </c>
      <c r="C301" s="218" t="s">
        <v>781</v>
      </c>
      <c r="D301" s="218">
        <v>2023</v>
      </c>
    </row>
    <row r="302" spans="2:4" ht="16.350000000000001" customHeight="1">
      <c r="B302" s="218" t="s">
        <v>5804</v>
      </c>
      <c r="C302" s="218" t="s">
        <v>622</v>
      </c>
      <c r="D302" s="218">
        <v>2024</v>
      </c>
    </row>
    <row r="303" spans="2:4" ht="16.350000000000001" customHeight="1">
      <c r="B303" s="218" t="s">
        <v>5804</v>
      </c>
      <c r="C303" s="218" t="s">
        <v>5821</v>
      </c>
      <c r="D303" s="218">
        <v>2024</v>
      </c>
    </row>
    <row r="304" spans="2:4" ht="16.350000000000001" customHeight="1">
      <c r="B304" s="218" t="s">
        <v>5804</v>
      </c>
      <c r="C304" s="218" t="s">
        <v>781</v>
      </c>
      <c r="D304" s="218">
        <v>2024</v>
      </c>
    </row>
    <row r="305" spans="2:4" ht="16.350000000000001" customHeight="1">
      <c r="B305" s="218" t="s">
        <v>6085</v>
      </c>
      <c r="C305" s="218" t="s">
        <v>622</v>
      </c>
      <c r="D305" s="218">
        <v>2021</v>
      </c>
    </row>
    <row r="306" spans="2:4" ht="16.350000000000001" customHeight="1">
      <c r="B306" s="218" t="s">
        <v>6085</v>
      </c>
      <c r="C306" s="218" t="s">
        <v>781</v>
      </c>
      <c r="D306" s="218">
        <v>2021</v>
      </c>
    </row>
    <row r="307" spans="2:4" ht="16.350000000000001" customHeight="1">
      <c r="B307" s="218" t="s">
        <v>6085</v>
      </c>
      <c r="C307" s="218" t="s">
        <v>6135</v>
      </c>
      <c r="D307" s="218">
        <v>2021</v>
      </c>
    </row>
    <row r="308" spans="2:4" ht="16.350000000000001" customHeight="1">
      <c r="B308" s="218" t="s">
        <v>6085</v>
      </c>
      <c r="C308" s="218" t="s">
        <v>622</v>
      </c>
      <c r="D308" s="218">
        <v>2022</v>
      </c>
    </row>
    <row r="309" spans="2:4" ht="16.350000000000001" customHeight="1">
      <c r="B309" s="218" t="s">
        <v>6085</v>
      </c>
      <c r="C309" s="218" t="s">
        <v>781</v>
      </c>
      <c r="D309" s="218">
        <v>2022</v>
      </c>
    </row>
    <row r="310" spans="2:4" ht="16.350000000000001" customHeight="1">
      <c r="B310" s="218" t="s">
        <v>6085</v>
      </c>
      <c r="C310" s="218" t="s">
        <v>6135</v>
      </c>
      <c r="D310" s="218">
        <v>2022</v>
      </c>
    </row>
    <row r="311" spans="2:4" ht="16.350000000000001" customHeight="1">
      <c r="B311" s="218" t="s">
        <v>6085</v>
      </c>
      <c r="C311" s="218" t="s">
        <v>622</v>
      </c>
      <c r="D311" s="218">
        <v>2023</v>
      </c>
    </row>
    <row r="312" spans="2:4" ht="16.350000000000001" customHeight="1">
      <c r="B312" s="218" t="s">
        <v>6085</v>
      </c>
      <c r="C312" s="218" t="s">
        <v>781</v>
      </c>
      <c r="D312" s="218">
        <v>2023</v>
      </c>
    </row>
    <row r="313" spans="2:4" ht="16.350000000000001" customHeight="1">
      <c r="B313" s="218" t="s">
        <v>6085</v>
      </c>
      <c r="C313" s="218" t="s">
        <v>6135</v>
      </c>
      <c r="D313" s="218">
        <v>2023</v>
      </c>
    </row>
    <row r="314" spans="2:4" ht="16.350000000000001" customHeight="1">
      <c r="B314" s="218" t="s">
        <v>6085</v>
      </c>
      <c r="C314" s="218" t="s">
        <v>622</v>
      </c>
      <c r="D314" s="218">
        <v>2024</v>
      </c>
    </row>
    <row r="315" spans="2:4" ht="16.350000000000001" customHeight="1">
      <c r="B315" s="218" t="s">
        <v>6085</v>
      </c>
      <c r="C315" s="218" t="s">
        <v>781</v>
      </c>
      <c r="D315" s="218">
        <v>2024</v>
      </c>
    </row>
    <row r="316" spans="2:4" ht="16.350000000000001" customHeight="1">
      <c r="B316" s="218" t="s">
        <v>6085</v>
      </c>
      <c r="C316" s="218" t="s">
        <v>6135</v>
      </c>
      <c r="D316" s="218">
        <v>2024</v>
      </c>
    </row>
    <row r="317" spans="2:4" ht="16.350000000000001" customHeight="1">
      <c r="B317" s="218" t="s">
        <v>6229</v>
      </c>
      <c r="C317" s="218" t="s">
        <v>781</v>
      </c>
      <c r="D317" s="218">
        <v>2021</v>
      </c>
    </row>
    <row r="318" spans="2:4" ht="16.350000000000001" customHeight="1">
      <c r="B318" s="218" t="s">
        <v>6229</v>
      </c>
      <c r="C318" s="218" t="s">
        <v>622</v>
      </c>
      <c r="D318" s="218">
        <v>2021</v>
      </c>
    </row>
    <row r="319" spans="2:4" ht="16.350000000000001" customHeight="1">
      <c r="B319" s="218" t="s">
        <v>6229</v>
      </c>
      <c r="C319" s="218" t="s">
        <v>781</v>
      </c>
      <c r="D319" s="218">
        <v>2022</v>
      </c>
    </row>
    <row r="320" spans="2:4" ht="16.350000000000001" customHeight="1">
      <c r="B320" s="218" t="s">
        <v>6229</v>
      </c>
      <c r="C320" s="218" t="s">
        <v>622</v>
      </c>
      <c r="D320" s="218">
        <v>2022</v>
      </c>
    </row>
    <row r="321" spans="2:4" ht="16.350000000000001" customHeight="1">
      <c r="B321" s="218" t="s">
        <v>6229</v>
      </c>
      <c r="C321" s="218" t="s">
        <v>781</v>
      </c>
      <c r="D321" s="218">
        <v>2023</v>
      </c>
    </row>
    <row r="322" spans="2:4" ht="16.350000000000001" customHeight="1">
      <c r="B322" s="218" t="s">
        <v>6229</v>
      </c>
      <c r="C322" s="218" t="s">
        <v>622</v>
      </c>
      <c r="D322" s="218">
        <v>2023</v>
      </c>
    </row>
    <row r="323" spans="2:4" ht="16.350000000000001" customHeight="1">
      <c r="B323" s="218" t="s">
        <v>6229</v>
      </c>
      <c r="C323" s="218" t="s">
        <v>781</v>
      </c>
      <c r="D323" s="218">
        <v>2024</v>
      </c>
    </row>
    <row r="324" spans="2:4" ht="16.350000000000001" customHeight="1">
      <c r="B324" s="218" t="s">
        <v>6229</v>
      </c>
      <c r="C324" s="218" t="s">
        <v>622</v>
      </c>
      <c r="D324" s="218">
        <v>2024</v>
      </c>
    </row>
    <row r="325" spans="2:4" ht="16.350000000000001" customHeight="1">
      <c r="B325" s="218" t="s">
        <v>6455</v>
      </c>
      <c r="C325" s="218" t="s">
        <v>622</v>
      </c>
      <c r="D325" s="218">
        <v>2021</v>
      </c>
    </row>
    <row r="326" spans="2:4" ht="16.350000000000001" customHeight="1">
      <c r="B326" s="218" t="s">
        <v>6455</v>
      </c>
      <c r="C326" s="218" t="s">
        <v>6464</v>
      </c>
      <c r="D326" s="218">
        <v>2021</v>
      </c>
    </row>
    <row r="327" spans="2:4" ht="16.350000000000001" customHeight="1">
      <c r="B327" s="218" t="s">
        <v>6455</v>
      </c>
      <c r="C327" s="218" t="s">
        <v>781</v>
      </c>
      <c r="D327" s="218">
        <v>2021</v>
      </c>
    </row>
    <row r="328" spans="2:4" ht="16.350000000000001" customHeight="1">
      <c r="B328" s="218" t="s">
        <v>6455</v>
      </c>
      <c r="C328" s="218" t="s">
        <v>622</v>
      </c>
      <c r="D328" s="218">
        <v>2022</v>
      </c>
    </row>
    <row r="329" spans="2:4" ht="16.350000000000001" customHeight="1">
      <c r="B329" s="218" t="s">
        <v>6455</v>
      </c>
      <c r="C329" s="218" t="s">
        <v>6464</v>
      </c>
      <c r="D329" s="218">
        <v>2022</v>
      </c>
    </row>
    <row r="330" spans="2:4" ht="16.350000000000001" customHeight="1">
      <c r="B330" s="218" t="s">
        <v>6455</v>
      </c>
      <c r="C330" s="218" t="s">
        <v>781</v>
      </c>
      <c r="D330" s="218">
        <v>2022</v>
      </c>
    </row>
    <row r="331" spans="2:4" ht="16.350000000000001" customHeight="1">
      <c r="B331" s="218" t="s">
        <v>6455</v>
      </c>
      <c r="C331" s="218" t="s">
        <v>622</v>
      </c>
      <c r="D331" s="218">
        <v>2023</v>
      </c>
    </row>
    <row r="332" spans="2:4" ht="16.350000000000001" customHeight="1">
      <c r="B332" s="218" t="s">
        <v>6455</v>
      </c>
      <c r="C332" s="218" t="s">
        <v>6464</v>
      </c>
      <c r="D332" s="218">
        <v>2023</v>
      </c>
    </row>
    <row r="333" spans="2:4" ht="16.350000000000001" customHeight="1">
      <c r="B333" s="218" t="s">
        <v>6455</v>
      </c>
      <c r="C333" s="218" t="s">
        <v>781</v>
      </c>
      <c r="D333" s="218">
        <v>2023</v>
      </c>
    </row>
    <row r="334" spans="2:4" ht="16.350000000000001" customHeight="1">
      <c r="B334" s="218" t="s">
        <v>6455</v>
      </c>
      <c r="C334" s="218" t="s">
        <v>622</v>
      </c>
      <c r="D334" s="218">
        <v>2024</v>
      </c>
    </row>
    <row r="335" spans="2:4" ht="16.350000000000001" customHeight="1">
      <c r="B335" s="218" t="s">
        <v>6455</v>
      </c>
      <c r="C335" s="218" t="s">
        <v>6464</v>
      </c>
      <c r="D335" s="218">
        <v>2024</v>
      </c>
    </row>
    <row r="336" spans="2:4" ht="16.350000000000001" customHeight="1">
      <c r="B336" s="218" t="s">
        <v>6455</v>
      </c>
      <c r="C336" s="218" t="s">
        <v>781</v>
      </c>
      <c r="D336" s="218">
        <v>2024</v>
      </c>
    </row>
    <row r="337" spans="2:4" ht="16.350000000000001" customHeight="1">
      <c r="B337" s="218" t="s">
        <v>5849</v>
      </c>
      <c r="C337" s="218" t="s">
        <v>781</v>
      </c>
      <c r="D337" s="218">
        <v>2021</v>
      </c>
    </row>
    <row r="338" spans="2:4" ht="16.350000000000001" customHeight="1">
      <c r="B338" s="218" t="s">
        <v>5849</v>
      </c>
      <c r="C338" s="218" t="s">
        <v>622</v>
      </c>
      <c r="D338" s="218">
        <v>2021</v>
      </c>
    </row>
    <row r="339" spans="2:4" ht="16.350000000000001" customHeight="1">
      <c r="B339" s="218" t="s">
        <v>5849</v>
      </c>
      <c r="C339" s="218" t="s">
        <v>781</v>
      </c>
      <c r="D339" s="218">
        <v>2022</v>
      </c>
    </row>
    <row r="340" spans="2:4" ht="16.350000000000001" customHeight="1">
      <c r="B340" s="218" t="s">
        <v>5849</v>
      </c>
      <c r="C340" s="218" t="s">
        <v>622</v>
      </c>
      <c r="D340" s="218">
        <v>2022</v>
      </c>
    </row>
    <row r="341" spans="2:4" ht="16.350000000000001" customHeight="1">
      <c r="B341" s="218" t="s">
        <v>5849</v>
      </c>
      <c r="C341" s="218" t="s">
        <v>781</v>
      </c>
      <c r="D341" s="218">
        <v>2023</v>
      </c>
    </row>
    <row r="342" spans="2:4" ht="16.350000000000001" customHeight="1">
      <c r="B342" s="218" t="s">
        <v>5849</v>
      </c>
      <c r="C342" s="218" t="s">
        <v>622</v>
      </c>
      <c r="D342" s="218">
        <v>2023</v>
      </c>
    </row>
    <row r="343" spans="2:4" ht="16.350000000000001" customHeight="1">
      <c r="B343" s="218" t="s">
        <v>5849</v>
      </c>
      <c r="C343" s="218" t="s">
        <v>781</v>
      </c>
      <c r="D343" s="218">
        <v>2024</v>
      </c>
    </row>
    <row r="344" spans="2:4" ht="16.350000000000001" customHeight="1">
      <c r="B344" s="218" t="s">
        <v>5849</v>
      </c>
      <c r="C344" s="218" t="s">
        <v>622</v>
      </c>
      <c r="D344" s="218">
        <v>2024</v>
      </c>
    </row>
    <row r="345" spans="2:4" ht="16.350000000000001" customHeight="1">
      <c r="B345" s="218" t="s">
        <v>6598</v>
      </c>
      <c r="C345" s="218" t="s">
        <v>781</v>
      </c>
      <c r="D345" s="218">
        <v>2021</v>
      </c>
    </row>
    <row r="346" spans="2:4" ht="16.350000000000001" customHeight="1">
      <c r="B346" s="218" t="s">
        <v>6598</v>
      </c>
      <c r="C346" s="218" t="s">
        <v>622</v>
      </c>
      <c r="D346" s="218">
        <v>2021</v>
      </c>
    </row>
    <row r="347" spans="2:4" ht="16.350000000000001" customHeight="1">
      <c r="B347" s="218" t="s">
        <v>6598</v>
      </c>
      <c r="C347" s="218" t="s">
        <v>781</v>
      </c>
      <c r="D347" s="218">
        <v>2022</v>
      </c>
    </row>
    <row r="348" spans="2:4" ht="16.350000000000001" customHeight="1">
      <c r="B348" s="218" t="s">
        <v>6598</v>
      </c>
      <c r="C348" s="218" t="s">
        <v>622</v>
      </c>
      <c r="D348" s="218">
        <v>2022</v>
      </c>
    </row>
    <row r="349" spans="2:4" ht="16.350000000000001" customHeight="1">
      <c r="B349" s="218" t="s">
        <v>6598</v>
      </c>
      <c r="C349" s="218" t="s">
        <v>781</v>
      </c>
      <c r="D349" s="218">
        <v>2023</v>
      </c>
    </row>
    <row r="350" spans="2:4" ht="16.350000000000001" customHeight="1">
      <c r="B350" s="218" t="s">
        <v>6598</v>
      </c>
      <c r="C350" s="218" t="s">
        <v>622</v>
      </c>
      <c r="D350" s="218">
        <v>2023</v>
      </c>
    </row>
    <row r="351" spans="2:4" ht="16.350000000000001" customHeight="1">
      <c r="B351" s="218" t="s">
        <v>6598</v>
      </c>
      <c r="C351" s="218" t="s">
        <v>781</v>
      </c>
      <c r="D351" s="218">
        <v>2024</v>
      </c>
    </row>
    <row r="352" spans="2:4" ht="16.350000000000001" customHeight="1">
      <c r="B352" s="218" t="s">
        <v>6598</v>
      </c>
      <c r="C352" s="218" t="s">
        <v>622</v>
      </c>
      <c r="D352" s="218">
        <v>2024</v>
      </c>
    </row>
    <row r="353" spans="2:4" ht="16.350000000000001" customHeight="1">
      <c r="B353" s="218" t="s">
        <v>6337</v>
      </c>
      <c r="C353" s="218" t="s">
        <v>622</v>
      </c>
      <c r="D353" s="218">
        <v>2021</v>
      </c>
    </row>
    <row r="354" spans="2:4" ht="16.350000000000001" customHeight="1">
      <c r="B354" s="218" t="s">
        <v>6337</v>
      </c>
      <c r="C354" s="218" t="s">
        <v>6429</v>
      </c>
      <c r="D354" s="218">
        <v>2021</v>
      </c>
    </row>
    <row r="355" spans="2:4" ht="16.350000000000001" customHeight="1">
      <c r="B355" s="218" t="s">
        <v>6337</v>
      </c>
      <c r="C355" s="218" t="s">
        <v>781</v>
      </c>
      <c r="D355" s="218">
        <v>2021</v>
      </c>
    </row>
    <row r="356" spans="2:4" ht="16.350000000000001" customHeight="1">
      <c r="B356" s="218" t="s">
        <v>6337</v>
      </c>
      <c r="C356" s="218" t="s">
        <v>622</v>
      </c>
      <c r="D356" s="218">
        <v>2022</v>
      </c>
    </row>
    <row r="357" spans="2:4" ht="16.350000000000001" customHeight="1">
      <c r="B357" s="218" t="s">
        <v>6337</v>
      </c>
      <c r="C357" s="218" t="s">
        <v>6429</v>
      </c>
      <c r="D357" s="218">
        <v>2022</v>
      </c>
    </row>
    <row r="358" spans="2:4" ht="16.350000000000001" customHeight="1">
      <c r="B358" s="218" t="s">
        <v>6337</v>
      </c>
      <c r="C358" s="218" t="s">
        <v>781</v>
      </c>
      <c r="D358" s="218">
        <v>2022</v>
      </c>
    </row>
    <row r="359" spans="2:4" ht="16.350000000000001" customHeight="1">
      <c r="B359" s="218" t="s">
        <v>6337</v>
      </c>
      <c r="C359" s="218" t="s">
        <v>622</v>
      </c>
      <c r="D359" s="218">
        <v>2023</v>
      </c>
    </row>
    <row r="360" spans="2:4" ht="16.350000000000001" customHeight="1">
      <c r="B360" s="218" t="s">
        <v>6337</v>
      </c>
      <c r="C360" s="218" t="s">
        <v>6429</v>
      </c>
      <c r="D360" s="218">
        <v>2023</v>
      </c>
    </row>
    <row r="361" spans="2:4" ht="16.350000000000001" customHeight="1">
      <c r="B361" s="218" t="s">
        <v>6337</v>
      </c>
      <c r="C361" s="218" t="s">
        <v>781</v>
      </c>
      <c r="D361" s="218">
        <v>2023</v>
      </c>
    </row>
    <row r="362" spans="2:4" ht="16.350000000000001" customHeight="1">
      <c r="B362" s="218" t="s">
        <v>6337</v>
      </c>
      <c r="C362" s="218" t="s">
        <v>622</v>
      </c>
      <c r="D362" s="218">
        <v>2024</v>
      </c>
    </row>
    <row r="363" spans="2:4" ht="16.350000000000001" customHeight="1">
      <c r="B363" s="218" t="s">
        <v>6337</v>
      </c>
      <c r="C363" s="218" t="s">
        <v>6429</v>
      </c>
      <c r="D363" s="218">
        <v>2024</v>
      </c>
    </row>
    <row r="364" spans="2:4" ht="16.350000000000001" customHeight="1">
      <c r="B364" s="218" t="s">
        <v>6337</v>
      </c>
      <c r="C364" s="218" t="s">
        <v>781</v>
      </c>
      <c r="D364" s="218">
        <v>2024</v>
      </c>
    </row>
    <row r="365" spans="2:4" ht="16.350000000000001" customHeight="1">
      <c r="B365" s="218" t="s">
        <v>6732</v>
      </c>
      <c r="C365" s="218" t="s">
        <v>781</v>
      </c>
      <c r="D365" s="218">
        <v>2021</v>
      </c>
    </row>
    <row r="366" spans="2:4" ht="16.350000000000001" customHeight="1">
      <c r="B366" s="218" t="s">
        <v>6732</v>
      </c>
      <c r="C366" s="218" t="s">
        <v>622</v>
      </c>
      <c r="D366" s="218">
        <v>2021</v>
      </c>
    </row>
    <row r="367" spans="2:4" ht="16.350000000000001" customHeight="1">
      <c r="B367" s="218" t="s">
        <v>6732</v>
      </c>
      <c r="C367" s="218" t="s">
        <v>781</v>
      </c>
      <c r="D367" s="218">
        <v>2022</v>
      </c>
    </row>
    <row r="368" spans="2:4" ht="16.350000000000001" customHeight="1">
      <c r="B368" s="218" t="s">
        <v>6732</v>
      </c>
      <c r="C368" s="218" t="s">
        <v>622</v>
      </c>
      <c r="D368" s="218">
        <v>2022</v>
      </c>
    </row>
    <row r="369" spans="2:4" ht="16.350000000000001" customHeight="1">
      <c r="B369" s="218" t="s">
        <v>6732</v>
      </c>
      <c r="C369" s="218" t="s">
        <v>781</v>
      </c>
      <c r="D369" s="218">
        <v>2023</v>
      </c>
    </row>
    <row r="370" spans="2:4" ht="16.350000000000001" customHeight="1">
      <c r="B370" s="218" t="s">
        <v>6732</v>
      </c>
      <c r="C370" s="218" t="s">
        <v>622</v>
      </c>
      <c r="D370" s="218">
        <v>2023</v>
      </c>
    </row>
    <row r="371" spans="2:4" ht="16.350000000000001" customHeight="1">
      <c r="B371" s="218" t="s">
        <v>6732</v>
      </c>
      <c r="C371" s="218" t="s">
        <v>781</v>
      </c>
      <c r="D371" s="218">
        <v>2024</v>
      </c>
    </row>
    <row r="372" spans="2:4" ht="16.350000000000001" customHeight="1">
      <c r="B372" s="218" t="s">
        <v>6732</v>
      </c>
      <c r="C372" s="218" t="s">
        <v>622</v>
      </c>
      <c r="D372" s="218">
        <v>2024</v>
      </c>
    </row>
    <row r="373" spans="2:4" ht="16.350000000000001" customHeight="1">
      <c r="B373" s="218" t="s">
        <v>6945</v>
      </c>
      <c r="C373" s="218" t="s">
        <v>622</v>
      </c>
      <c r="D373" s="218">
        <v>2021</v>
      </c>
    </row>
    <row r="374" spans="2:4" ht="16.350000000000001" customHeight="1">
      <c r="B374" s="218" t="s">
        <v>6945</v>
      </c>
      <c r="C374" s="218" t="s">
        <v>6951</v>
      </c>
      <c r="D374" s="218">
        <v>2021</v>
      </c>
    </row>
    <row r="375" spans="2:4" ht="16.350000000000001" customHeight="1">
      <c r="B375" s="218" t="s">
        <v>6945</v>
      </c>
      <c r="C375" s="218" t="s">
        <v>781</v>
      </c>
      <c r="D375" s="218">
        <v>2021</v>
      </c>
    </row>
    <row r="376" spans="2:4" ht="16.350000000000001" customHeight="1">
      <c r="B376" s="218" t="s">
        <v>6945</v>
      </c>
      <c r="C376" s="218" t="s">
        <v>622</v>
      </c>
      <c r="D376" s="218">
        <v>2022</v>
      </c>
    </row>
    <row r="377" spans="2:4" ht="16.350000000000001" customHeight="1">
      <c r="B377" s="218" t="s">
        <v>6945</v>
      </c>
      <c r="C377" s="218" t="s">
        <v>6951</v>
      </c>
      <c r="D377" s="218">
        <v>2022</v>
      </c>
    </row>
    <row r="378" spans="2:4" ht="16.350000000000001" customHeight="1">
      <c r="B378" s="218" t="s">
        <v>6945</v>
      </c>
      <c r="C378" s="218" t="s">
        <v>781</v>
      </c>
      <c r="D378" s="218">
        <v>2022</v>
      </c>
    </row>
    <row r="379" spans="2:4" ht="16.350000000000001" customHeight="1">
      <c r="B379" s="218" t="s">
        <v>6945</v>
      </c>
      <c r="C379" s="218" t="s">
        <v>622</v>
      </c>
      <c r="D379" s="218">
        <v>2023</v>
      </c>
    </row>
    <row r="380" spans="2:4" ht="16.350000000000001" customHeight="1">
      <c r="B380" s="218" t="s">
        <v>6945</v>
      </c>
      <c r="C380" s="218" t="s">
        <v>6951</v>
      </c>
      <c r="D380" s="218">
        <v>2023</v>
      </c>
    </row>
    <row r="381" spans="2:4" ht="16.350000000000001" customHeight="1">
      <c r="B381" s="218" t="s">
        <v>6945</v>
      </c>
      <c r="C381" s="218" t="s">
        <v>781</v>
      </c>
      <c r="D381" s="218">
        <v>2023</v>
      </c>
    </row>
    <row r="382" spans="2:4" ht="16.350000000000001" customHeight="1">
      <c r="B382" s="218" t="s">
        <v>6945</v>
      </c>
      <c r="C382" s="218" t="s">
        <v>622</v>
      </c>
      <c r="D382" s="218">
        <v>2024</v>
      </c>
    </row>
    <row r="383" spans="2:4" ht="16.350000000000001" customHeight="1">
      <c r="B383" s="218" t="s">
        <v>6945</v>
      </c>
      <c r="C383" s="218" t="s">
        <v>6951</v>
      </c>
      <c r="D383" s="218">
        <v>2024</v>
      </c>
    </row>
    <row r="384" spans="2:4" ht="16.350000000000001" customHeight="1">
      <c r="B384" s="218" t="s">
        <v>6945</v>
      </c>
      <c r="C384" s="218" t="s">
        <v>781</v>
      </c>
      <c r="D384" s="218">
        <v>2024</v>
      </c>
    </row>
    <row r="385" spans="2:4" ht="16.350000000000001" customHeight="1">
      <c r="B385" s="218" t="s">
        <v>7212</v>
      </c>
      <c r="C385" s="218" t="s">
        <v>7214</v>
      </c>
      <c r="D385" s="218">
        <v>2021</v>
      </c>
    </row>
    <row r="386" spans="2:4" ht="16.350000000000001" customHeight="1">
      <c r="B386" s="218" t="s">
        <v>7212</v>
      </c>
      <c r="C386" s="218" t="s">
        <v>622</v>
      </c>
      <c r="D386" s="218">
        <v>2021</v>
      </c>
    </row>
    <row r="387" spans="2:4" ht="16.350000000000001" customHeight="1">
      <c r="B387" s="218" t="s">
        <v>7212</v>
      </c>
      <c r="C387" s="218" t="s">
        <v>781</v>
      </c>
      <c r="D387" s="218">
        <v>2021</v>
      </c>
    </row>
    <row r="388" spans="2:4" ht="16.350000000000001" customHeight="1">
      <c r="B388" s="218" t="s">
        <v>7212</v>
      </c>
      <c r="C388" s="218" t="s">
        <v>7214</v>
      </c>
      <c r="D388" s="218">
        <v>2022</v>
      </c>
    </row>
    <row r="389" spans="2:4" ht="16.350000000000001" customHeight="1">
      <c r="B389" s="218" t="s">
        <v>7212</v>
      </c>
      <c r="C389" s="218" t="s">
        <v>622</v>
      </c>
      <c r="D389" s="218">
        <v>2022</v>
      </c>
    </row>
    <row r="390" spans="2:4" ht="16.350000000000001" customHeight="1">
      <c r="B390" s="218" t="s">
        <v>7212</v>
      </c>
      <c r="C390" s="218" t="s">
        <v>781</v>
      </c>
      <c r="D390" s="218">
        <v>2022</v>
      </c>
    </row>
    <row r="391" spans="2:4" ht="16.350000000000001" customHeight="1">
      <c r="B391" s="218" t="s">
        <v>7212</v>
      </c>
      <c r="C391" s="218" t="s">
        <v>7214</v>
      </c>
      <c r="D391" s="218">
        <v>2023</v>
      </c>
    </row>
    <row r="392" spans="2:4" ht="16.350000000000001" customHeight="1">
      <c r="B392" s="218" t="s">
        <v>7212</v>
      </c>
      <c r="C392" s="218" t="s">
        <v>622</v>
      </c>
      <c r="D392" s="218">
        <v>2023</v>
      </c>
    </row>
    <row r="393" spans="2:4" ht="16.350000000000001" customHeight="1">
      <c r="B393" s="218" t="s">
        <v>7212</v>
      </c>
      <c r="C393" s="218" t="s">
        <v>781</v>
      </c>
      <c r="D393" s="218">
        <v>2023</v>
      </c>
    </row>
    <row r="394" spans="2:4" ht="16.350000000000001" customHeight="1">
      <c r="B394" s="218" t="s">
        <v>7212</v>
      </c>
      <c r="C394" s="218" t="s">
        <v>7214</v>
      </c>
      <c r="D394" s="218">
        <v>2024</v>
      </c>
    </row>
    <row r="395" spans="2:4" ht="16.350000000000001" customHeight="1">
      <c r="B395" s="218" t="s">
        <v>7212</v>
      </c>
      <c r="C395" s="218" t="s">
        <v>622</v>
      </c>
      <c r="D395" s="218">
        <v>2024</v>
      </c>
    </row>
    <row r="396" spans="2:4" ht="16.350000000000001" customHeight="1">
      <c r="B396" s="218" t="s">
        <v>7212</v>
      </c>
      <c r="C396" s="218" t="s">
        <v>781</v>
      </c>
      <c r="D396" s="218">
        <v>2024</v>
      </c>
    </row>
    <row r="397" spans="2:4" ht="16.350000000000001" customHeight="1">
      <c r="B397" s="218" t="s">
        <v>7378</v>
      </c>
      <c r="C397" s="218" t="s">
        <v>622</v>
      </c>
      <c r="D397" s="218">
        <v>2021</v>
      </c>
    </row>
    <row r="398" spans="2:4" ht="16.350000000000001" customHeight="1">
      <c r="B398" s="218" t="s">
        <v>7378</v>
      </c>
      <c r="C398" s="218" t="s">
        <v>781</v>
      </c>
      <c r="D398" s="218">
        <v>2021</v>
      </c>
    </row>
    <row r="399" spans="2:4" ht="16.350000000000001" customHeight="1">
      <c r="B399" s="218" t="s">
        <v>7378</v>
      </c>
      <c r="C399" s="218" t="s">
        <v>9508</v>
      </c>
      <c r="D399" s="218">
        <v>2021</v>
      </c>
    </row>
    <row r="400" spans="2:4" ht="16.350000000000001" customHeight="1">
      <c r="B400" s="218" t="s">
        <v>7378</v>
      </c>
      <c r="C400" s="218" t="s">
        <v>622</v>
      </c>
      <c r="D400" s="218">
        <v>2022</v>
      </c>
    </row>
    <row r="401" spans="2:4" ht="16.350000000000001" customHeight="1">
      <c r="B401" s="218" t="s">
        <v>7378</v>
      </c>
      <c r="C401" s="218" t="s">
        <v>781</v>
      </c>
      <c r="D401" s="218">
        <v>2022</v>
      </c>
    </row>
    <row r="402" spans="2:4" ht="16.350000000000001" customHeight="1">
      <c r="B402" s="218" t="s">
        <v>7378</v>
      </c>
      <c r="C402" s="218" t="s">
        <v>9508</v>
      </c>
      <c r="D402" s="218">
        <v>2022</v>
      </c>
    </row>
    <row r="403" spans="2:4" ht="16.350000000000001" customHeight="1">
      <c r="B403" s="218" t="s">
        <v>7378</v>
      </c>
      <c r="C403" s="218" t="s">
        <v>622</v>
      </c>
      <c r="D403" s="218">
        <v>2023</v>
      </c>
    </row>
    <row r="404" spans="2:4" ht="16.350000000000001" customHeight="1">
      <c r="B404" s="218" t="s">
        <v>7378</v>
      </c>
      <c r="C404" s="218" t="s">
        <v>781</v>
      </c>
      <c r="D404" s="218">
        <v>2023</v>
      </c>
    </row>
    <row r="405" spans="2:4" ht="16.350000000000001" customHeight="1">
      <c r="B405" s="218" t="s">
        <v>7378</v>
      </c>
      <c r="C405" s="218" t="s">
        <v>9508</v>
      </c>
      <c r="D405" s="218">
        <v>2023</v>
      </c>
    </row>
    <row r="406" spans="2:4" ht="16.350000000000001" customHeight="1">
      <c r="B406" s="218" t="s">
        <v>7378</v>
      </c>
      <c r="C406" s="218" t="s">
        <v>622</v>
      </c>
      <c r="D406" s="218">
        <v>2024</v>
      </c>
    </row>
    <row r="407" spans="2:4" ht="16.350000000000001" customHeight="1">
      <c r="B407" s="218" t="s">
        <v>7378</v>
      </c>
      <c r="C407" s="218" t="s">
        <v>781</v>
      </c>
      <c r="D407" s="218">
        <v>2024</v>
      </c>
    </row>
    <row r="408" spans="2:4" ht="16.350000000000001" customHeight="1">
      <c r="B408" s="218" t="s">
        <v>7378</v>
      </c>
      <c r="C408" s="218" t="s">
        <v>9508</v>
      </c>
      <c r="D408" s="218">
        <v>2024</v>
      </c>
    </row>
    <row r="409" spans="2:4" ht="16.350000000000001" customHeight="1">
      <c r="B409" s="218" t="s">
        <v>7349</v>
      </c>
      <c r="C409" s="218" t="s">
        <v>622</v>
      </c>
      <c r="D409" s="218">
        <v>2021</v>
      </c>
    </row>
    <row r="410" spans="2:4" ht="16.350000000000001" customHeight="1">
      <c r="B410" s="218" t="s">
        <v>7349</v>
      </c>
      <c r="C410" s="218" t="s">
        <v>781</v>
      </c>
      <c r="D410" s="218">
        <v>2021</v>
      </c>
    </row>
    <row r="411" spans="2:4" ht="16.350000000000001" customHeight="1">
      <c r="B411" s="218" t="s">
        <v>7349</v>
      </c>
      <c r="C411" s="218" t="s">
        <v>9509</v>
      </c>
      <c r="D411" s="218">
        <v>2021</v>
      </c>
    </row>
    <row r="412" spans="2:4" ht="16.350000000000001" customHeight="1">
      <c r="B412" s="218" t="s">
        <v>7349</v>
      </c>
      <c r="C412" s="218" t="s">
        <v>622</v>
      </c>
      <c r="D412" s="218">
        <v>2022</v>
      </c>
    </row>
    <row r="413" spans="2:4" ht="16.350000000000001" customHeight="1">
      <c r="B413" s="218" t="s">
        <v>7349</v>
      </c>
      <c r="C413" s="218" t="s">
        <v>781</v>
      </c>
      <c r="D413" s="218">
        <v>2022</v>
      </c>
    </row>
    <row r="414" spans="2:4" ht="16.350000000000001" customHeight="1">
      <c r="B414" s="218" t="s">
        <v>7349</v>
      </c>
      <c r="C414" s="218" t="s">
        <v>9509</v>
      </c>
      <c r="D414" s="218">
        <v>2022</v>
      </c>
    </row>
    <row r="415" spans="2:4" ht="16.350000000000001" customHeight="1">
      <c r="B415" s="218" t="s">
        <v>7349</v>
      </c>
      <c r="C415" s="218" t="s">
        <v>622</v>
      </c>
      <c r="D415" s="218">
        <v>2023</v>
      </c>
    </row>
    <row r="416" spans="2:4" ht="16.350000000000001" customHeight="1">
      <c r="B416" s="218" t="s">
        <v>7349</v>
      </c>
      <c r="C416" s="218" t="s">
        <v>781</v>
      </c>
      <c r="D416" s="218">
        <v>2023</v>
      </c>
    </row>
    <row r="417" spans="2:4" ht="16.350000000000001" customHeight="1">
      <c r="B417" s="218" t="s">
        <v>7349</v>
      </c>
      <c r="C417" s="218" t="s">
        <v>9509</v>
      </c>
      <c r="D417" s="218">
        <v>2023</v>
      </c>
    </row>
    <row r="418" spans="2:4" ht="16.350000000000001" customHeight="1">
      <c r="B418" s="218" t="s">
        <v>7349</v>
      </c>
      <c r="C418" s="218" t="s">
        <v>622</v>
      </c>
      <c r="D418" s="218">
        <v>2024</v>
      </c>
    </row>
    <row r="419" spans="2:4" ht="16.350000000000001" customHeight="1">
      <c r="B419" s="218" t="s">
        <v>7349</v>
      </c>
      <c r="C419" s="218" t="s">
        <v>781</v>
      </c>
      <c r="D419" s="218">
        <v>2024</v>
      </c>
    </row>
    <row r="420" spans="2:4" ht="16.350000000000001" customHeight="1">
      <c r="B420" s="218" t="s">
        <v>7349</v>
      </c>
      <c r="C420" s="218" t="s">
        <v>9509</v>
      </c>
      <c r="D420" s="218">
        <v>2024</v>
      </c>
    </row>
    <row r="421" spans="2:4" ht="16.350000000000001" customHeight="1">
      <c r="B421" s="218" t="s">
        <v>2419</v>
      </c>
      <c r="C421" s="218" t="s">
        <v>5324</v>
      </c>
      <c r="D421" s="218">
        <v>2021</v>
      </c>
    </row>
    <row r="422" spans="2:4" ht="16.350000000000001" customHeight="1">
      <c r="B422" s="218" t="s">
        <v>2419</v>
      </c>
      <c r="C422" s="218" t="s">
        <v>622</v>
      </c>
      <c r="D422" s="218">
        <v>2021</v>
      </c>
    </row>
    <row r="423" spans="2:4" ht="16.350000000000001" customHeight="1">
      <c r="B423" s="218" t="s">
        <v>2419</v>
      </c>
      <c r="C423" s="218" t="s">
        <v>781</v>
      </c>
      <c r="D423" s="218">
        <v>2021</v>
      </c>
    </row>
    <row r="424" spans="2:4" ht="16.350000000000001" customHeight="1">
      <c r="B424" s="218" t="s">
        <v>2419</v>
      </c>
      <c r="C424" s="218" t="s">
        <v>5324</v>
      </c>
      <c r="D424" s="218">
        <v>2022</v>
      </c>
    </row>
    <row r="425" spans="2:4" ht="16.350000000000001" customHeight="1">
      <c r="B425" s="218" t="s">
        <v>2419</v>
      </c>
      <c r="C425" s="218" t="s">
        <v>622</v>
      </c>
      <c r="D425" s="218">
        <v>2022</v>
      </c>
    </row>
    <row r="426" spans="2:4" ht="16.350000000000001" customHeight="1">
      <c r="B426" s="218" t="s">
        <v>2419</v>
      </c>
      <c r="C426" s="218" t="s">
        <v>781</v>
      </c>
      <c r="D426" s="218">
        <v>2022</v>
      </c>
    </row>
    <row r="427" spans="2:4" ht="16.350000000000001" customHeight="1">
      <c r="B427" s="218" t="s">
        <v>2419</v>
      </c>
      <c r="C427" s="218" t="s">
        <v>5324</v>
      </c>
      <c r="D427" s="218">
        <v>2023</v>
      </c>
    </row>
    <row r="428" spans="2:4" ht="16.350000000000001" customHeight="1">
      <c r="B428" s="218" t="s">
        <v>2419</v>
      </c>
      <c r="C428" s="218" t="s">
        <v>622</v>
      </c>
      <c r="D428" s="218">
        <v>2023</v>
      </c>
    </row>
    <row r="429" spans="2:4" ht="16.350000000000001" customHeight="1">
      <c r="B429" s="218" t="s">
        <v>2419</v>
      </c>
      <c r="C429" s="218" t="s">
        <v>781</v>
      </c>
      <c r="D429" s="218">
        <v>2023</v>
      </c>
    </row>
    <row r="430" spans="2:4" ht="16.350000000000001" customHeight="1">
      <c r="B430" s="218" t="s">
        <v>2419</v>
      </c>
      <c r="C430" s="218" t="s">
        <v>5324</v>
      </c>
      <c r="D430" s="218">
        <v>2024</v>
      </c>
    </row>
    <row r="431" spans="2:4" ht="16.350000000000001" customHeight="1">
      <c r="B431" s="218" t="s">
        <v>2419</v>
      </c>
      <c r="C431" s="218" t="s">
        <v>622</v>
      </c>
      <c r="D431" s="218">
        <v>2024</v>
      </c>
    </row>
    <row r="432" spans="2:4" ht="16.350000000000001" customHeight="1">
      <c r="B432" s="218" t="s">
        <v>2419</v>
      </c>
      <c r="C432" s="218" t="s">
        <v>781</v>
      </c>
      <c r="D432" s="218">
        <v>2024</v>
      </c>
    </row>
    <row r="433" spans="2:4" ht="16.350000000000001" customHeight="1">
      <c r="B433" s="218" t="s">
        <v>7830</v>
      </c>
      <c r="C433" s="218" t="s">
        <v>622</v>
      </c>
      <c r="D433" s="218">
        <v>2021</v>
      </c>
    </row>
    <row r="434" spans="2:4" ht="16.350000000000001" customHeight="1">
      <c r="B434" s="218" t="s">
        <v>7830</v>
      </c>
      <c r="C434" s="218" t="s">
        <v>781</v>
      </c>
      <c r="D434" s="218">
        <v>2021</v>
      </c>
    </row>
    <row r="435" spans="2:4" ht="16.350000000000001" customHeight="1">
      <c r="B435" s="218" t="s">
        <v>7830</v>
      </c>
      <c r="C435" s="218" t="s">
        <v>622</v>
      </c>
      <c r="D435" s="218">
        <v>2022</v>
      </c>
    </row>
    <row r="436" spans="2:4" ht="16.350000000000001" customHeight="1">
      <c r="B436" s="218" t="s">
        <v>7830</v>
      </c>
      <c r="C436" s="218" t="s">
        <v>781</v>
      </c>
      <c r="D436" s="218">
        <v>2022</v>
      </c>
    </row>
    <row r="437" spans="2:4" ht="16.350000000000001" customHeight="1">
      <c r="B437" s="218" t="s">
        <v>7830</v>
      </c>
      <c r="C437" s="218" t="s">
        <v>622</v>
      </c>
      <c r="D437" s="218">
        <v>2023</v>
      </c>
    </row>
    <row r="438" spans="2:4" ht="16.350000000000001" customHeight="1">
      <c r="B438" s="218" t="s">
        <v>7830</v>
      </c>
      <c r="C438" s="218" t="s">
        <v>781</v>
      </c>
      <c r="D438" s="218">
        <v>2023</v>
      </c>
    </row>
    <row r="439" spans="2:4" ht="16.350000000000001" customHeight="1">
      <c r="B439" s="218" t="s">
        <v>7830</v>
      </c>
      <c r="C439" s="218" t="s">
        <v>622</v>
      </c>
      <c r="D439" s="218">
        <v>2024</v>
      </c>
    </row>
    <row r="440" spans="2:4" ht="16.350000000000001" customHeight="1">
      <c r="B440" s="218" t="s">
        <v>7830</v>
      </c>
      <c r="C440" s="218" t="s">
        <v>781</v>
      </c>
      <c r="D440" s="218">
        <v>2024</v>
      </c>
    </row>
  </sheetData>
  <mergeCells count="1">
    <mergeCell ref="B4:F6"/>
  </mergeCells>
  <phoneticPr fontId="170"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F8CBAD"/>
    <pageSetUpPr autoPageBreaks="0"/>
  </sheetPr>
  <dimension ref="B2:E106"/>
  <sheetViews>
    <sheetView zoomScaleNormal="100" workbookViewId="0"/>
  </sheetViews>
  <sheetFormatPr defaultColWidth="8" defaultRowHeight="16.350000000000001" customHeight="1"/>
  <cols>
    <col min="1" max="2" width="8" style="218"/>
    <col min="3" max="3" width="16.5" style="218" customWidth="1"/>
    <col min="4" max="4" width="10.5" style="218" customWidth="1"/>
    <col min="5" max="5" width="22" style="218" customWidth="1"/>
    <col min="6" max="16384" width="8" style="218"/>
  </cols>
  <sheetData>
    <row r="2" spans="2:5" ht="24.75" customHeight="1">
      <c r="B2" s="1136" t="s">
        <v>9510</v>
      </c>
    </row>
    <row r="4" spans="2:5" ht="16.350000000000001" customHeight="1">
      <c r="B4" s="2080" t="s">
        <v>9511</v>
      </c>
      <c r="C4" s="2080"/>
      <c r="D4" s="2080"/>
      <c r="E4" s="2080"/>
    </row>
    <row r="5" spans="2:5" ht="16.350000000000001" customHeight="1">
      <c r="B5" s="2080"/>
      <c r="C5" s="2080"/>
      <c r="D5" s="2080"/>
      <c r="E5" s="2080"/>
    </row>
    <row r="6" spans="2:5" ht="16.350000000000001" customHeight="1">
      <c r="B6" s="2083"/>
      <c r="C6" s="2083"/>
      <c r="D6" s="2083"/>
      <c r="E6" s="2083"/>
    </row>
    <row r="7" spans="2:5" ht="16.350000000000001" customHeight="1">
      <c r="B7" s="2082" t="s">
        <v>9512</v>
      </c>
      <c r="C7" s="2081" t="s">
        <v>9513</v>
      </c>
      <c r="D7" s="2081"/>
    </row>
    <row r="8" spans="2:5" ht="16.350000000000001" customHeight="1">
      <c r="B8" s="2082"/>
      <c r="C8" s="2081"/>
      <c r="D8" s="2081"/>
    </row>
    <row r="10" spans="2:5" ht="16.350000000000001" customHeight="1">
      <c r="B10" s="747" t="s">
        <v>9505</v>
      </c>
      <c r="C10" s="748" t="s">
        <v>9514</v>
      </c>
      <c r="D10" s="748" t="s">
        <v>9515</v>
      </c>
    </row>
    <row r="11" spans="2:5" ht="16.350000000000001" customHeight="1">
      <c r="B11" s="220">
        <v>1929</v>
      </c>
      <c r="C11" s="218">
        <v>6.3769999999999998</v>
      </c>
      <c r="D11" s="218">
        <v>9.391</v>
      </c>
    </row>
    <row r="12" spans="2:5" ht="16.350000000000001" customHeight="1">
      <c r="B12" s="220">
        <v>1930</v>
      </c>
      <c r="C12" s="218">
        <v>6.1790000000000003</v>
      </c>
      <c r="D12" s="218">
        <v>9.0280000000000005</v>
      </c>
    </row>
    <row r="13" spans="2:5" ht="16.350000000000001" customHeight="1">
      <c r="B13" s="220">
        <v>1931</v>
      </c>
      <c r="C13" s="218">
        <v>6.1</v>
      </c>
      <c r="D13" s="218">
        <v>8.1359999999999992</v>
      </c>
    </row>
    <row r="14" spans="2:5" ht="16.350000000000001" customHeight="1">
      <c r="B14" s="220">
        <v>1932</v>
      </c>
      <c r="C14" s="218">
        <v>5.9489999999999998</v>
      </c>
      <c r="D14" s="218">
        <v>7.2089999999999996</v>
      </c>
    </row>
    <row r="15" spans="2:5" ht="16.350000000000001" customHeight="1">
      <c r="B15" s="220">
        <v>1933</v>
      </c>
      <c r="C15" s="218">
        <v>5.91</v>
      </c>
      <c r="D15" s="218">
        <v>7.0140000000000002</v>
      </c>
    </row>
    <row r="16" spans="2:5" ht="16.350000000000001" customHeight="1">
      <c r="B16" s="220">
        <v>1934</v>
      </c>
      <c r="C16" s="218">
        <v>6.1760000000000002</v>
      </c>
      <c r="D16" s="218">
        <v>7.3550000000000004</v>
      </c>
    </row>
    <row r="17" spans="2:4" ht="16.350000000000001" customHeight="1">
      <c r="B17" s="220">
        <v>1935</v>
      </c>
      <c r="C17" s="218">
        <v>6.383</v>
      </c>
      <c r="D17" s="218">
        <v>7.5030000000000001</v>
      </c>
    </row>
    <row r="18" spans="2:4" ht="16.350000000000001" customHeight="1">
      <c r="B18" s="220">
        <v>1936</v>
      </c>
      <c r="C18" s="218">
        <v>6.5309999999999997</v>
      </c>
      <c r="D18" s="218">
        <v>7.5970000000000004</v>
      </c>
    </row>
    <row r="19" spans="2:4" ht="16.350000000000001" customHeight="1">
      <c r="B19" s="220">
        <v>1937</v>
      </c>
      <c r="C19" s="218">
        <v>6.6849999999999996</v>
      </c>
      <c r="D19" s="218">
        <v>7.8739999999999997</v>
      </c>
    </row>
    <row r="20" spans="2:4" ht="16.350000000000001" customHeight="1">
      <c r="B20" s="220">
        <v>1938</v>
      </c>
      <c r="C20" s="218">
        <v>6.6989999999999998</v>
      </c>
      <c r="D20" s="218">
        <v>7.7279999999999998</v>
      </c>
    </row>
    <row r="21" spans="2:4" ht="16.350000000000001" customHeight="1">
      <c r="B21" s="220">
        <v>1939</v>
      </c>
      <c r="C21" s="218">
        <v>6.6950000000000003</v>
      </c>
      <c r="D21" s="218">
        <v>7.6319999999999997</v>
      </c>
    </row>
    <row r="22" spans="2:4" ht="16.350000000000001" customHeight="1">
      <c r="B22" s="220">
        <v>1940</v>
      </c>
      <c r="C22" s="218">
        <v>6.4850000000000003</v>
      </c>
      <c r="D22" s="218">
        <v>7.7009999999999996</v>
      </c>
    </row>
    <row r="23" spans="2:4" ht="16.350000000000001" customHeight="1">
      <c r="B23" s="220">
        <v>1941</v>
      </c>
      <c r="C23" s="218">
        <v>6.8879999999999999</v>
      </c>
      <c r="D23" s="218">
        <v>8.2050000000000001</v>
      </c>
    </row>
    <row r="24" spans="2:4" ht="16.350000000000001" customHeight="1">
      <c r="B24" s="220">
        <v>1942</v>
      </c>
      <c r="C24" s="218">
        <v>6.734</v>
      </c>
      <c r="D24" s="218">
        <v>8.8889999999999993</v>
      </c>
    </row>
    <row r="25" spans="2:4" ht="16.350000000000001" customHeight="1">
      <c r="B25" s="220">
        <v>1943</v>
      </c>
      <c r="C25" s="218">
        <v>6.6529999999999996</v>
      </c>
      <c r="D25" s="218">
        <v>9.3140000000000001</v>
      </c>
    </row>
    <row r="26" spans="2:4" ht="16.350000000000001" customHeight="1">
      <c r="B26" s="220">
        <v>1944</v>
      </c>
      <c r="C26" s="218">
        <v>6.524</v>
      </c>
      <c r="D26" s="218">
        <v>9.5359999999999996</v>
      </c>
    </row>
    <row r="27" spans="2:4" ht="16.350000000000001" customHeight="1">
      <c r="B27" s="220">
        <v>1945</v>
      </c>
      <c r="C27" s="218">
        <v>6.5709999999999997</v>
      </c>
      <c r="D27" s="218">
        <v>9.7739999999999991</v>
      </c>
    </row>
    <row r="28" spans="2:4" ht="16.350000000000001" customHeight="1">
      <c r="B28" s="220">
        <v>1946</v>
      </c>
      <c r="C28" s="218">
        <v>8.7439999999999998</v>
      </c>
      <c r="D28" s="218">
        <v>11.005000000000001</v>
      </c>
    </row>
    <row r="29" spans="2:4" ht="16.350000000000001" customHeight="1">
      <c r="B29" s="220">
        <v>1947</v>
      </c>
      <c r="C29" s="218">
        <v>9.5730000000000004</v>
      </c>
      <c r="D29" s="218">
        <v>12.242000000000001</v>
      </c>
    </row>
    <row r="30" spans="2:4" ht="16.350000000000001" customHeight="1">
      <c r="B30" s="220">
        <v>1948</v>
      </c>
      <c r="C30" s="218">
        <v>9.6039999999999992</v>
      </c>
      <c r="D30" s="218">
        <v>12.936999999999999</v>
      </c>
    </row>
    <row r="31" spans="2:4" ht="16.350000000000001" customHeight="1">
      <c r="B31" s="220">
        <v>1949</v>
      </c>
      <c r="C31" s="218">
        <v>9.9239999999999995</v>
      </c>
      <c r="D31" s="218">
        <v>12.933</v>
      </c>
    </row>
    <row r="32" spans="2:4" ht="16.350000000000001" customHeight="1">
      <c r="B32" s="220">
        <v>1950</v>
      </c>
      <c r="C32" s="218">
        <v>10.137</v>
      </c>
      <c r="D32" s="218">
        <v>13.055</v>
      </c>
    </row>
    <row r="33" spans="2:4" ht="16.350000000000001" customHeight="1">
      <c r="B33" s="220">
        <v>1951</v>
      </c>
      <c r="C33" s="218">
        <v>10.449</v>
      </c>
      <c r="D33" s="218">
        <v>13.94</v>
      </c>
    </row>
    <row r="34" spans="2:4" ht="16.350000000000001" customHeight="1">
      <c r="B34" s="220">
        <v>1952</v>
      </c>
      <c r="C34" s="218">
        <v>10.506</v>
      </c>
      <c r="D34" s="218">
        <v>14.244</v>
      </c>
    </row>
    <row r="35" spans="2:4" ht="16.350000000000001" customHeight="1">
      <c r="B35" s="220">
        <v>1953</v>
      </c>
      <c r="C35" s="218">
        <v>10.545</v>
      </c>
      <c r="D35" s="218">
        <v>14.426</v>
      </c>
    </row>
    <row r="36" spans="2:4" ht="16.350000000000001" customHeight="1">
      <c r="B36" s="220">
        <v>1954</v>
      </c>
      <c r="C36" s="218">
        <v>10.82</v>
      </c>
      <c r="D36" s="218">
        <v>14.574</v>
      </c>
    </row>
    <row r="37" spans="2:4" ht="16.350000000000001" customHeight="1">
      <c r="B37" s="220">
        <v>1955</v>
      </c>
      <c r="C37" s="218">
        <v>11.366</v>
      </c>
      <c r="D37" s="218">
        <v>14.78</v>
      </c>
    </row>
    <row r="38" spans="2:4" ht="16.350000000000001" customHeight="1">
      <c r="B38" s="220">
        <v>1956</v>
      </c>
      <c r="C38" s="218">
        <v>11.984999999999999</v>
      </c>
      <c r="D38" s="218">
        <v>15.286</v>
      </c>
    </row>
    <row r="39" spans="2:4" ht="16.350000000000001" customHeight="1">
      <c r="B39" s="220">
        <v>1957</v>
      </c>
      <c r="C39" s="218">
        <v>12.510999999999999</v>
      </c>
      <c r="D39" s="218">
        <v>15.82</v>
      </c>
    </row>
    <row r="40" spans="2:4" ht="16.350000000000001" customHeight="1">
      <c r="B40" s="220">
        <v>1958</v>
      </c>
      <c r="C40" s="218">
        <v>12.981</v>
      </c>
      <c r="D40" s="218">
        <v>16.187999999999999</v>
      </c>
    </row>
    <row r="41" spans="2:4" ht="16.350000000000001" customHeight="1">
      <c r="B41" s="220">
        <v>1959</v>
      </c>
      <c r="C41" s="218">
        <v>13.071</v>
      </c>
      <c r="D41" s="218">
        <v>16.402000000000001</v>
      </c>
    </row>
    <row r="42" spans="2:4" ht="16.350000000000001" customHeight="1">
      <c r="B42" s="220">
        <v>1960</v>
      </c>
      <c r="C42" s="218">
        <v>13.162000000000001</v>
      </c>
      <c r="D42" s="218">
        <v>16.626000000000001</v>
      </c>
    </row>
    <row r="43" spans="2:4" ht="16.350000000000001" customHeight="1">
      <c r="B43" s="220">
        <v>1961</v>
      </c>
      <c r="C43" s="218">
        <v>13.275</v>
      </c>
      <c r="D43" s="218">
        <v>16.803000000000001</v>
      </c>
    </row>
    <row r="44" spans="2:4" ht="16.350000000000001" customHeight="1">
      <c r="B44" s="220">
        <v>1962</v>
      </c>
      <c r="C44" s="218">
        <v>13.436999999999999</v>
      </c>
      <c r="D44" s="218">
        <v>17.007999999999999</v>
      </c>
    </row>
    <row r="45" spans="2:4" ht="16.350000000000001" customHeight="1">
      <c r="B45" s="220">
        <v>1963</v>
      </c>
      <c r="C45" s="218">
        <v>13.794</v>
      </c>
      <c r="D45" s="218">
        <v>17.202999999999999</v>
      </c>
    </row>
    <row r="46" spans="2:4" ht="16.350000000000001" customHeight="1">
      <c r="B46" s="220">
        <v>1964</v>
      </c>
      <c r="C46" s="218">
        <v>14.185</v>
      </c>
      <c r="D46" s="218">
        <v>17.465</v>
      </c>
    </row>
    <row r="47" spans="2:4" ht="16.350000000000001" customHeight="1">
      <c r="B47" s="220">
        <v>1965</v>
      </c>
      <c r="C47" s="218">
        <v>14.555999999999999</v>
      </c>
      <c r="D47" s="218">
        <v>17.785</v>
      </c>
    </row>
    <row r="48" spans="2:4" ht="16.350000000000001" customHeight="1">
      <c r="B48" s="220">
        <v>1966</v>
      </c>
      <c r="C48" s="218">
        <v>15.065</v>
      </c>
      <c r="D48" s="218">
        <v>18.283000000000001</v>
      </c>
    </row>
    <row r="49" spans="2:4" ht="16.350000000000001" customHeight="1">
      <c r="B49" s="220">
        <v>1967</v>
      </c>
      <c r="C49" s="218">
        <v>15.425000000000001</v>
      </c>
      <c r="D49" s="218">
        <v>18.812999999999999</v>
      </c>
    </row>
    <row r="50" spans="2:4" ht="16.350000000000001" customHeight="1">
      <c r="B50" s="220">
        <v>1968</v>
      </c>
      <c r="C50" s="218">
        <v>16.195</v>
      </c>
      <c r="D50" s="218">
        <v>19.614000000000001</v>
      </c>
    </row>
    <row r="51" spans="2:4" ht="16.350000000000001" customHeight="1">
      <c r="B51" s="220">
        <v>1969</v>
      </c>
      <c r="C51" s="218">
        <v>17.018000000000001</v>
      </c>
      <c r="D51" s="218">
        <v>20.577000000000002</v>
      </c>
    </row>
    <row r="52" spans="2:4" ht="16.350000000000001" customHeight="1">
      <c r="B52" s="220">
        <v>1970</v>
      </c>
      <c r="C52" s="218">
        <v>18.292999999999999</v>
      </c>
      <c r="D52" s="218">
        <v>21.661999999999999</v>
      </c>
    </row>
    <row r="53" spans="2:4" ht="16.350000000000001" customHeight="1">
      <c r="B53" s="220">
        <v>1971</v>
      </c>
      <c r="C53" s="218">
        <v>19.815000000000001</v>
      </c>
      <c r="D53" s="218">
        <v>22.760999999999999</v>
      </c>
    </row>
    <row r="54" spans="2:4" ht="16.350000000000001" customHeight="1">
      <c r="B54" s="220">
        <v>1972</v>
      </c>
      <c r="C54" s="218">
        <v>21.881</v>
      </c>
      <c r="D54" s="218">
        <v>23.745000000000001</v>
      </c>
    </row>
    <row r="55" spans="2:4" ht="16.350000000000001" customHeight="1">
      <c r="B55" s="220">
        <v>1973</v>
      </c>
      <c r="C55" s="218">
        <v>23.484999999999999</v>
      </c>
      <c r="D55" s="218">
        <v>25.045000000000002</v>
      </c>
    </row>
    <row r="56" spans="2:4" ht="16.350000000000001" customHeight="1">
      <c r="B56" s="220">
        <v>1974</v>
      </c>
      <c r="C56" s="218">
        <v>25.4</v>
      </c>
      <c r="D56" s="218">
        <v>27.292000000000002</v>
      </c>
    </row>
    <row r="57" spans="2:4" ht="16.350000000000001" customHeight="1">
      <c r="B57" s="220">
        <v>1975</v>
      </c>
      <c r="C57" s="218">
        <v>27.545000000000002</v>
      </c>
      <c r="D57" s="218">
        <v>29.827000000000002</v>
      </c>
    </row>
    <row r="58" spans="2:4" ht="16.350000000000001" customHeight="1">
      <c r="B58" s="220">
        <v>1976</v>
      </c>
      <c r="C58" s="218">
        <v>29.344999999999999</v>
      </c>
      <c r="D58" s="218">
        <v>31.469000000000001</v>
      </c>
    </row>
    <row r="59" spans="2:4" ht="16.350000000000001" customHeight="1">
      <c r="B59" s="220">
        <v>1977</v>
      </c>
      <c r="C59" s="218">
        <v>31.266999999999999</v>
      </c>
      <c r="D59" s="218">
        <v>33.423999999999999</v>
      </c>
    </row>
    <row r="60" spans="2:4" ht="16.350000000000001" customHeight="1">
      <c r="B60" s="220">
        <v>1978</v>
      </c>
      <c r="C60" s="218">
        <v>33.561</v>
      </c>
      <c r="D60" s="218">
        <v>35.774999999999999</v>
      </c>
    </row>
    <row r="61" spans="2:4" ht="16.350000000000001" customHeight="1">
      <c r="B61" s="220">
        <v>1979</v>
      </c>
      <c r="C61" s="218">
        <v>36.213999999999999</v>
      </c>
      <c r="D61" s="218">
        <v>38.741</v>
      </c>
    </row>
    <row r="62" spans="2:4" ht="16.350000000000001" customHeight="1">
      <c r="B62" s="220">
        <v>1980</v>
      </c>
      <c r="C62" s="218">
        <v>39.918999999999997</v>
      </c>
      <c r="D62" s="218">
        <v>42.250999999999998</v>
      </c>
    </row>
    <row r="63" spans="2:4" ht="16.350000000000001" customHeight="1">
      <c r="B63" s="220">
        <v>1981</v>
      </c>
      <c r="C63" s="218">
        <v>43.747</v>
      </c>
      <c r="D63" s="218">
        <v>46.24</v>
      </c>
    </row>
    <row r="64" spans="2:4" ht="16.350000000000001" customHeight="1">
      <c r="B64" s="220">
        <v>1982</v>
      </c>
      <c r="C64" s="218">
        <v>47.039000000000001</v>
      </c>
      <c r="D64" s="218">
        <v>49.098999999999997</v>
      </c>
    </row>
    <row r="65" spans="2:4" ht="16.350000000000001" customHeight="1">
      <c r="B65" s="220">
        <v>1983</v>
      </c>
      <c r="C65" s="218">
        <v>48.777999999999999</v>
      </c>
      <c r="D65" s="218">
        <v>51.018000000000001</v>
      </c>
    </row>
    <row r="66" spans="2:4" ht="16.350000000000001" customHeight="1">
      <c r="B66" s="220">
        <v>1984</v>
      </c>
      <c r="C66" s="218">
        <v>51.012999999999998</v>
      </c>
      <c r="D66" s="218">
        <v>52.86</v>
      </c>
    </row>
    <row r="67" spans="2:4" ht="16.350000000000001" customHeight="1">
      <c r="B67" s="220">
        <v>1985</v>
      </c>
      <c r="C67" s="218">
        <v>51.872</v>
      </c>
      <c r="D67" s="218">
        <v>54.533000000000001</v>
      </c>
    </row>
    <row r="68" spans="2:4" ht="16.350000000000001" customHeight="1">
      <c r="B68" s="220">
        <v>1986</v>
      </c>
      <c r="C68" s="218">
        <v>51.893999999999998</v>
      </c>
      <c r="D68" s="218">
        <v>55.637999999999998</v>
      </c>
    </row>
    <row r="69" spans="2:4" ht="16.350000000000001" customHeight="1">
      <c r="B69" s="220">
        <v>1987</v>
      </c>
      <c r="C69" s="218">
        <v>52.267000000000003</v>
      </c>
      <c r="D69" s="218">
        <v>57.003999999999998</v>
      </c>
    </row>
    <row r="70" spans="2:4" ht="16.350000000000001" customHeight="1">
      <c r="B70" s="220">
        <v>1988</v>
      </c>
      <c r="C70" s="218">
        <v>53.904000000000003</v>
      </c>
      <c r="D70" s="218">
        <v>59.018000000000001</v>
      </c>
    </row>
    <row r="71" spans="2:4" ht="16.350000000000001" customHeight="1">
      <c r="B71" s="220">
        <v>1989</v>
      </c>
      <c r="C71" s="218">
        <v>55.365000000000002</v>
      </c>
      <c r="D71" s="218">
        <v>61.331000000000003</v>
      </c>
    </row>
    <row r="72" spans="2:4" ht="16.350000000000001" customHeight="1">
      <c r="B72" s="220">
        <v>1990</v>
      </c>
      <c r="C72" s="218">
        <v>57.161999999999999</v>
      </c>
      <c r="D72" s="218">
        <v>63.636000000000003</v>
      </c>
    </row>
    <row r="73" spans="2:4" ht="16.350000000000001" customHeight="1">
      <c r="B73" s="220">
        <v>1991</v>
      </c>
      <c r="C73" s="218">
        <v>58.963999999999999</v>
      </c>
      <c r="D73" s="218">
        <v>65.777000000000001</v>
      </c>
    </row>
    <row r="74" spans="2:4" ht="16.350000000000001" customHeight="1">
      <c r="B74" s="220">
        <v>1992</v>
      </c>
      <c r="C74" s="218">
        <v>60.677999999999997</v>
      </c>
      <c r="D74" s="218">
        <v>67.278000000000006</v>
      </c>
    </row>
    <row r="75" spans="2:4" ht="16.350000000000001" customHeight="1">
      <c r="B75" s="220">
        <v>1993</v>
      </c>
      <c r="C75" s="218">
        <v>61.615000000000002</v>
      </c>
      <c r="D75" s="218">
        <v>68.873999999999995</v>
      </c>
    </row>
    <row r="76" spans="2:4" ht="16.350000000000001" customHeight="1">
      <c r="B76" s="220">
        <v>1994</v>
      </c>
      <c r="C76" s="218">
        <v>63.228999999999999</v>
      </c>
      <c r="D76" s="218">
        <v>70.341999999999999</v>
      </c>
    </row>
    <row r="77" spans="2:4" ht="16.350000000000001" customHeight="1">
      <c r="B77" s="220">
        <v>1995</v>
      </c>
      <c r="C77" s="218">
        <v>65.027000000000001</v>
      </c>
      <c r="D77" s="218">
        <v>71.819000000000003</v>
      </c>
    </row>
    <row r="78" spans="2:4" ht="16.350000000000001" customHeight="1">
      <c r="B78" s="220">
        <v>1996</v>
      </c>
      <c r="C78" s="218">
        <v>66.114000000000004</v>
      </c>
      <c r="D78" s="218">
        <v>73.132000000000005</v>
      </c>
    </row>
    <row r="79" spans="2:4" ht="16.350000000000001" customHeight="1">
      <c r="B79" s="220">
        <v>1997</v>
      </c>
      <c r="C79" s="218">
        <v>67.034999999999997</v>
      </c>
      <c r="D79" s="218">
        <v>74.399000000000001</v>
      </c>
    </row>
    <row r="80" spans="2:4" ht="16.350000000000001" customHeight="1">
      <c r="B80" s="220">
        <v>1998</v>
      </c>
      <c r="C80" s="218">
        <v>67.870999999999995</v>
      </c>
      <c r="D80" s="218">
        <v>75.218999999999994</v>
      </c>
    </row>
    <row r="81" spans="2:4" ht="16.350000000000001" customHeight="1">
      <c r="B81" s="220">
        <v>1999</v>
      </c>
      <c r="C81" s="218">
        <v>69.558999999999997</v>
      </c>
      <c r="D81" s="218">
        <v>76.272000000000006</v>
      </c>
    </row>
    <row r="82" spans="2:4" ht="16.350000000000001" customHeight="1">
      <c r="B82" s="220">
        <v>2000</v>
      </c>
      <c r="C82" s="218">
        <v>71.908000000000001</v>
      </c>
      <c r="D82" s="218">
        <v>78.016000000000005</v>
      </c>
    </row>
    <row r="83" spans="2:4" ht="16.350000000000001" customHeight="1">
      <c r="B83" s="220">
        <v>2001</v>
      </c>
      <c r="C83" s="218">
        <v>73.27</v>
      </c>
      <c r="D83" s="218">
        <v>79.813999999999993</v>
      </c>
    </row>
    <row r="84" spans="2:4" ht="16.350000000000001" customHeight="1">
      <c r="B84" s="220">
        <v>2002</v>
      </c>
      <c r="C84" s="218">
        <v>75.713999999999999</v>
      </c>
      <c r="D84" s="218">
        <v>81.013000000000005</v>
      </c>
    </row>
    <row r="85" spans="2:4" ht="16.350000000000001" customHeight="1">
      <c r="B85" s="220">
        <v>2003</v>
      </c>
      <c r="C85" s="218">
        <v>79.504999999999995</v>
      </c>
      <c r="D85" s="218">
        <v>82.635000000000005</v>
      </c>
    </row>
    <row r="86" spans="2:4" ht="16.350000000000001" customHeight="1">
      <c r="B86" s="220">
        <v>2004</v>
      </c>
      <c r="C86" s="218">
        <v>82.263000000000005</v>
      </c>
      <c r="D86" s="218">
        <v>84.841999999999999</v>
      </c>
    </row>
    <row r="87" spans="2:4" ht="16.350000000000001" customHeight="1">
      <c r="B87" s="220">
        <v>2005</v>
      </c>
      <c r="C87" s="218">
        <v>86.010999999999996</v>
      </c>
      <c r="D87" s="218">
        <v>87.49</v>
      </c>
    </row>
    <row r="88" spans="2:4" ht="16.350000000000001" customHeight="1">
      <c r="B88" s="220">
        <v>2006</v>
      </c>
      <c r="C88" s="218">
        <v>89.022000000000006</v>
      </c>
      <c r="D88" s="218">
        <v>90.212000000000003</v>
      </c>
    </row>
    <row r="89" spans="2:4" ht="16.350000000000001" customHeight="1">
      <c r="B89" s="220">
        <v>2007</v>
      </c>
      <c r="C89" s="218">
        <v>91.75</v>
      </c>
      <c r="D89" s="218">
        <v>92.653000000000006</v>
      </c>
    </row>
    <row r="90" spans="2:4" ht="16.350000000000001" customHeight="1">
      <c r="B90" s="220">
        <v>2008</v>
      </c>
      <c r="C90" s="218">
        <v>94.801000000000002</v>
      </c>
      <c r="D90" s="218">
        <v>94.397000000000006</v>
      </c>
    </row>
    <row r="91" spans="2:4" ht="16.350000000000001" customHeight="1">
      <c r="B91" s="220">
        <v>2009</v>
      </c>
      <c r="C91" s="218">
        <v>94.126000000000005</v>
      </c>
      <c r="D91" s="218">
        <v>95.019000000000005</v>
      </c>
    </row>
    <row r="92" spans="2:4" ht="16.350000000000001" customHeight="1">
      <c r="B92" s="220">
        <v>2010</v>
      </c>
      <c r="C92" s="218">
        <v>96.128</v>
      </c>
      <c r="D92" s="218">
        <v>96.164000000000001</v>
      </c>
    </row>
    <row r="93" spans="2:4" ht="16.350000000000001" customHeight="1">
      <c r="B93" s="220">
        <v>2011</v>
      </c>
      <c r="C93" s="218">
        <v>98.945999999999998</v>
      </c>
      <c r="D93" s="218">
        <v>98.156999999999996</v>
      </c>
    </row>
    <row r="94" spans="2:4" ht="16.350000000000001" customHeight="1">
      <c r="B94" s="220">
        <v>2012</v>
      </c>
      <c r="C94" s="218">
        <v>100</v>
      </c>
      <c r="D94" s="218">
        <v>100</v>
      </c>
    </row>
    <row r="95" spans="2:4" ht="16.350000000000001" customHeight="1">
      <c r="B95" s="220">
        <v>2013</v>
      </c>
      <c r="C95" s="218">
        <v>100.60899999999999</v>
      </c>
      <c r="D95" s="218">
        <v>101.76900000000001</v>
      </c>
    </row>
    <row r="96" spans="2:4" ht="16.350000000000001" customHeight="1">
      <c r="B96" s="220">
        <v>2014</v>
      </c>
      <c r="C96" s="218">
        <v>102.056</v>
      </c>
      <c r="D96" s="218">
        <v>103.66200000000001</v>
      </c>
    </row>
    <row r="97" spans="2:4" ht="16.350000000000001" customHeight="1">
      <c r="B97" s="220">
        <v>2015</v>
      </c>
      <c r="C97" s="218">
        <v>102.334</v>
      </c>
      <c r="D97" s="218">
        <v>104.66200000000001</v>
      </c>
    </row>
    <row r="98" spans="2:4" ht="16.350000000000001" customHeight="1">
      <c r="B98" s="220">
        <v>2016</v>
      </c>
      <c r="C98" s="218">
        <v>102.65</v>
      </c>
      <c r="D98" s="218">
        <v>105.703</v>
      </c>
    </row>
    <row r="99" spans="2:4" ht="16.350000000000001" customHeight="1">
      <c r="B99" s="220">
        <v>2017</v>
      </c>
      <c r="C99" s="218">
        <v>104.306</v>
      </c>
      <c r="D99" s="218">
        <v>107.74299999999999</v>
      </c>
    </row>
    <row r="100" spans="2:4" ht="16.350000000000001" customHeight="1">
      <c r="B100" s="220">
        <v>2018</v>
      </c>
      <c r="C100" s="218">
        <v>107.149</v>
      </c>
      <c r="D100" s="218">
        <v>110.34399999999999</v>
      </c>
    </row>
    <row r="101" spans="2:4" ht="16.350000000000001" customHeight="1">
      <c r="B101" s="220">
        <v>2019</v>
      </c>
      <c r="C101" s="218">
        <v>108.86499999999999</v>
      </c>
      <c r="D101" s="218">
        <v>112.303</v>
      </c>
    </row>
    <row r="102" spans="2:4" ht="16.350000000000001" customHeight="1">
      <c r="B102" s="220">
        <v>2020</v>
      </c>
      <c r="C102" s="218">
        <v>110.039</v>
      </c>
      <c r="D102" s="218">
        <v>113.81399999999999</v>
      </c>
    </row>
    <row r="103" spans="2:4" ht="16.350000000000001" customHeight="1">
      <c r="B103" s="220">
        <v>2021</v>
      </c>
      <c r="C103" s="218">
        <v>114.086</v>
      </c>
      <c r="D103" s="218">
        <v>118.92400000000001</v>
      </c>
    </row>
    <row r="104" spans="2:4" ht="16.350000000000001" customHeight="1">
      <c r="B104" s="220">
        <v>2022</v>
      </c>
      <c r="C104" s="218">
        <v>120.19499999999999</v>
      </c>
      <c r="D104" s="218">
        <v>127.193</v>
      </c>
    </row>
    <row r="105" spans="2:4" ht="16.350000000000001" customHeight="1">
      <c r="B105" s="222">
        <v>2023</v>
      </c>
      <c r="C105" s="749"/>
      <c r="D105" s="749"/>
    </row>
    <row r="106" spans="2:4" ht="16.350000000000001" customHeight="1">
      <c r="D106" s="750"/>
    </row>
  </sheetData>
  <mergeCells count="3">
    <mergeCell ref="C7:D8"/>
    <mergeCell ref="B7:B8"/>
    <mergeCell ref="B4:E6"/>
  </mergeCells>
  <phoneticPr fontId="170"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5" tint="0.59999389629810485"/>
    <pageSetUpPr autoPageBreaks="0"/>
  </sheetPr>
  <dimension ref="B1:I53"/>
  <sheetViews>
    <sheetView showGridLines="0" zoomScaleNormal="100" workbookViewId="0"/>
  </sheetViews>
  <sheetFormatPr defaultColWidth="8.5" defaultRowHeight="16.350000000000001" customHeight="1"/>
  <cols>
    <col min="1" max="1" width="8.5" style="115" customWidth="1"/>
    <col min="2" max="2" width="40" style="115" bestFit="1" customWidth="1"/>
    <col min="3" max="3" width="35.5" style="115" customWidth="1"/>
    <col min="4" max="4" width="35.5" style="604" customWidth="1"/>
    <col min="5" max="6" width="35.5" style="384" customWidth="1"/>
    <col min="7" max="16384" width="8.5" style="115"/>
  </cols>
  <sheetData>
    <row r="1" spans="2:9" s="45" customFormat="1" ht="16.350000000000001" customHeight="1">
      <c r="B1" s="46"/>
      <c r="C1" s="47"/>
      <c r="D1" s="47"/>
      <c r="E1" s="47"/>
      <c r="F1" s="47"/>
    </row>
    <row r="2" spans="2:9" s="46" customFormat="1" ht="24.75" customHeight="1">
      <c r="B2" s="1136" t="s">
        <v>9516</v>
      </c>
    </row>
    <row r="3" spans="2:9" s="93" customFormat="1" ht="16.350000000000001" customHeight="1"/>
    <row r="4" spans="2:9" s="93" customFormat="1" ht="16.350000000000001" customHeight="1">
      <c r="B4" s="2047" t="s">
        <v>9517</v>
      </c>
      <c r="C4" s="2047"/>
      <c r="D4" s="2047"/>
      <c r="E4" s="728"/>
      <c r="F4" s="710"/>
      <c r="G4" s="710"/>
    </row>
    <row r="5" spans="2:9" s="93" customFormat="1" ht="16.350000000000001" customHeight="1">
      <c r="B5" s="2084"/>
      <c r="C5" s="2084"/>
      <c r="D5" s="2084"/>
      <c r="E5" s="728"/>
      <c r="F5" s="710"/>
      <c r="G5" s="710"/>
    </row>
    <row r="6" spans="2:9" ht="16.350000000000001" customHeight="1">
      <c r="B6" s="55"/>
      <c r="C6" s="55"/>
      <c r="D6" s="711"/>
      <c r="E6" s="659"/>
      <c r="F6" s="659"/>
      <c r="G6" s="55"/>
      <c r="H6" s="55"/>
      <c r="I6" s="55"/>
    </row>
    <row r="7" spans="2:9" ht="16.350000000000001" customHeight="1">
      <c r="B7" s="576" t="s">
        <v>9518</v>
      </c>
      <c r="C7" s="712"/>
      <c r="G7" s="55"/>
      <c r="H7" s="55"/>
      <c r="I7" s="55"/>
    </row>
    <row r="8" spans="2:9" ht="16.350000000000001" customHeight="1">
      <c r="B8" s="595"/>
      <c r="C8" s="576"/>
      <c r="D8" s="713"/>
      <c r="E8" s="591"/>
      <c r="F8" s="591"/>
      <c r="G8" s="714"/>
      <c r="H8" s="714"/>
      <c r="I8" s="714"/>
    </row>
    <row r="9" spans="2:9" ht="24.75" customHeight="1">
      <c r="B9" s="56" t="s">
        <v>8810</v>
      </c>
      <c r="C9" s="57" t="s">
        <v>9519</v>
      </c>
      <c r="D9" s="96" t="s">
        <v>9520</v>
      </c>
      <c r="E9" s="57" t="s">
        <v>9521</v>
      </c>
      <c r="F9" s="57" t="s">
        <v>9522</v>
      </c>
      <c r="G9" s="714"/>
      <c r="H9" s="714"/>
      <c r="I9" s="714"/>
    </row>
    <row r="10" spans="2:9" ht="16.350000000000001" customHeight="1">
      <c r="B10" s="575" t="s">
        <v>760</v>
      </c>
      <c r="C10" s="715">
        <v>6428994386</v>
      </c>
      <c r="D10" s="716">
        <f t="shared" ref="D10:D48" si="0">C10/$C$37</f>
        <v>2.5840465861099449E-2</v>
      </c>
      <c r="E10" s="717">
        <f>D10*VLOOKUP("European Investment Bank",'Aggregates by Country Group'!B:F,5,0)</f>
        <v>8.1834171335515848E-2</v>
      </c>
      <c r="F10" s="717" cm="1">
        <f t="array" ref="F10">D10*VLOOKUP("European Investment Bank",'Aggregates by Country Group'!B:J,COLUMN('Aggregates by Country Group'!J:J)-1,0)</f>
        <v>8.1834171335515848E-2</v>
      </c>
      <c r="G10" s="714"/>
      <c r="H10" s="714"/>
      <c r="I10" s="714"/>
    </row>
    <row r="11" spans="2:9" ht="16.350000000000001" customHeight="1">
      <c r="B11" s="575" t="s">
        <v>932</v>
      </c>
      <c r="C11" s="715">
        <v>12951115777</v>
      </c>
      <c r="D11" s="716">
        <f t="shared" si="0"/>
        <v>5.205524301397562E-2</v>
      </c>
      <c r="E11" s="717">
        <f>D11*VLOOKUP("European Investment Bank",'Aggregates by Country Group'!B:F,5,0)</f>
        <v>0.1648537491009594</v>
      </c>
      <c r="F11" s="717" cm="1">
        <f t="array" ref="F11">D11*VLOOKUP("European Investment Bank",'Aggregates by Country Group'!B:J,COLUMN('Aggregates by Country Group'!J:J)-1,0)</f>
        <v>0.1648537491009594</v>
      </c>
      <c r="G11" s="714"/>
      <c r="H11" s="714"/>
      <c r="I11" s="714"/>
    </row>
    <row r="12" spans="2:9" s="136" customFormat="1" ht="16.350000000000001" customHeight="1">
      <c r="B12" s="575" t="s">
        <v>1185</v>
      </c>
      <c r="C12" s="715">
        <v>510041217</v>
      </c>
      <c r="D12" s="716">
        <f t="shared" si="0"/>
        <v>2.050041089527577E-3</v>
      </c>
      <c r="E12" s="717">
        <f>D12*VLOOKUP("European Investment Bank",'Aggregates by Country Group'!B:F,5,0)</f>
        <v>6.4922751264248841E-3</v>
      </c>
      <c r="F12" s="717" cm="1">
        <f t="array" ref="F12">D12*VLOOKUP("European Investment Bank",'Aggregates by Country Group'!B:J,COLUMN('Aggregates by Country Group'!J:J)-1,0)</f>
        <v>6.4922751264248841E-3</v>
      </c>
      <c r="G12" s="718"/>
      <c r="H12" s="718"/>
      <c r="I12" s="718"/>
    </row>
    <row r="13" spans="2:9" ht="16.350000000000001" customHeight="1">
      <c r="B13" s="575" t="s">
        <v>1712</v>
      </c>
      <c r="C13" s="715">
        <v>1062312542</v>
      </c>
      <c r="D13" s="716">
        <f t="shared" si="0"/>
        <v>4.2698203369326716E-3</v>
      </c>
      <c r="E13" s="717">
        <f>D13*VLOOKUP("European Investment Bank",'Aggregates by Country Group'!B:F,5,0)</f>
        <v>1.3522094025032077E-2</v>
      </c>
      <c r="F13" s="717" cm="1">
        <f t="array" ref="F13">D13*VLOOKUP("European Investment Bank",'Aggregates by Country Group'!B:J,COLUMN('Aggregates by Country Group'!J:J)-1,0)</f>
        <v>1.3522094025032077E-2</v>
      </c>
      <c r="G13" s="55"/>
      <c r="H13" s="55"/>
      <c r="I13" s="55"/>
    </row>
    <row r="14" spans="2:9" ht="16.350000000000001" customHeight="1">
      <c r="B14" s="575" t="s">
        <v>1815</v>
      </c>
      <c r="C14" s="715">
        <v>321508011</v>
      </c>
      <c r="D14" s="716">
        <f t="shared" si="0"/>
        <v>1.2922575885906966E-3</v>
      </c>
      <c r="E14" s="717">
        <f>D14*VLOOKUP("European Investment Bank",'Aggregates by Country Group'!B:F,5,0)</f>
        <v>4.092450557307877E-3</v>
      </c>
      <c r="F14" s="717" cm="1">
        <f t="array" ref="F14">D14*VLOOKUP("European Investment Bank",'Aggregates by Country Group'!B:J,COLUMN('Aggregates by Country Group'!J:J)-1,0)</f>
        <v>4.092450557307877E-3</v>
      </c>
      <c r="G14" s="55"/>
      <c r="H14" s="55"/>
      <c r="I14" s="55"/>
    </row>
    <row r="15" spans="2:9" ht="16.350000000000001" customHeight="1">
      <c r="B15" s="575" t="s">
        <v>1853</v>
      </c>
      <c r="C15" s="715">
        <v>2206922328</v>
      </c>
      <c r="D15" s="716">
        <f t="shared" si="0"/>
        <v>8.8704232187491166E-3</v>
      </c>
      <c r="E15" s="717">
        <f>D15*VLOOKUP("European Investment Bank",'Aggregates by Country Group'!B:F,5,0)</f>
        <v>2.8091743291456577E-2</v>
      </c>
      <c r="F15" s="717" cm="1">
        <f t="array" ref="F15">D15*VLOOKUP("European Investment Bank",'Aggregates by Country Group'!B:J,COLUMN('Aggregates by Country Group'!J:J)-1,0)</f>
        <v>2.8091743291456577E-2</v>
      </c>
      <c r="G15" s="55"/>
      <c r="H15" s="55"/>
      <c r="I15" s="55"/>
    </row>
    <row r="16" spans="2:9" ht="16.350000000000001" customHeight="1">
      <c r="B16" s="575" t="s">
        <v>2122</v>
      </c>
      <c r="C16" s="715">
        <v>6557521657</v>
      </c>
      <c r="D16" s="716">
        <f t="shared" si="0"/>
        <v>2.6357063692593618E-2</v>
      </c>
      <c r="E16" s="717">
        <f>D16*VLOOKUP("European Investment Bank",'Aggregates by Country Group'!B:F,5,0)</f>
        <v>8.3470185008074724E-2</v>
      </c>
      <c r="F16" s="717" cm="1">
        <f t="array" ref="F16">D16*VLOOKUP("European Investment Bank",'Aggregates by Country Group'!B:J,COLUMN('Aggregates by Country Group'!J:J)-1,0)</f>
        <v>8.3470185008074724E-2</v>
      </c>
      <c r="G16" s="55"/>
      <c r="H16" s="55"/>
      <c r="I16" s="55"/>
    </row>
    <row r="17" spans="2:9" ht="16.350000000000001" customHeight="1">
      <c r="B17" s="575" t="s">
        <v>2464</v>
      </c>
      <c r="C17" s="715">
        <v>206248240</v>
      </c>
      <c r="D17" s="716">
        <f t="shared" si="0"/>
        <v>8.2898666333224046E-4</v>
      </c>
      <c r="E17" s="717">
        <f>D17*VLOOKUP("European Investment Bank",'Aggregates by Country Group'!B:F,5,0)</f>
        <v>2.6253178641068723E-3</v>
      </c>
      <c r="F17" s="717" cm="1">
        <f t="array" ref="F17">D17*VLOOKUP("European Investment Bank",'Aggregates by Country Group'!B:J,COLUMN('Aggregates by Country Group'!J:J)-1,0)</f>
        <v>2.6253178641068723E-3</v>
      </c>
      <c r="G17" s="55"/>
      <c r="H17" s="55"/>
      <c r="I17" s="55"/>
    </row>
    <row r="18" spans="2:9" ht="16.350000000000001" customHeight="1">
      <c r="B18" s="575" t="s">
        <v>2732</v>
      </c>
      <c r="C18" s="715">
        <v>3693702498</v>
      </c>
      <c r="D18" s="716">
        <f t="shared" si="0"/>
        <v>1.4846333278572373E-2</v>
      </c>
      <c r="E18" s="717">
        <f>D18*VLOOKUP("European Investment Bank",'Aggregates by Country Group'!B:F,5,0)</f>
        <v>4.7016852859910849E-2</v>
      </c>
      <c r="F18" s="717" cm="1">
        <f t="array" ref="F18">D18*VLOOKUP("European Investment Bank",'Aggregates by Country Group'!B:J,COLUMN('Aggregates by Country Group'!J:J)-1,0)</f>
        <v>4.7016852859910849E-2</v>
      </c>
      <c r="G18" s="55"/>
      <c r="H18" s="55"/>
      <c r="I18" s="55"/>
    </row>
    <row r="19" spans="2:9" ht="16.350000000000001" customHeight="1">
      <c r="B19" s="575" t="s">
        <v>3016</v>
      </c>
      <c r="C19" s="715">
        <v>46722369149</v>
      </c>
      <c r="D19" s="716">
        <f t="shared" si="0"/>
        <v>0.18779418871068534</v>
      </c>
      <c r="E19" s="717">
        <f>D19*VLOOKUP("European Investment Bank",'Aggregates by Country Group'!B:F,5,0)</f>
        <v>0.59472541622786945</v>
      </c>
      <c r="F19" s="717" cm="1">
        <f t="array" ref="F19">D19*VLOOKUP("European Investment Bank",'Aggregates by Country Group'!B:J,COLUMN('Aggregates by Country Group'!J:J)-1,0)</f>
        <v>0.59472541622786945</v>
      </c>
      <c r="G19" s="55"/>
      <c r="H19" s="55"/>
      <c r="I19" s="55"/>
    </row>
    <row r="20" spans="2:9" ht="16.350000000000001" customHeight="1">
      <c r="B20" s="575" t="s">
        <v>3369</v>
      </c>
      <c r="C20" s="715">
        <v>46722369149</v>
      </c>
      <c r="D20" s="716">
        <f t="shared" si="0"/>
        <v>0.18779418871068534</v>
      </c>
      <c r="E20" s="717">
        <f>D20*VLOOKUP("European Investment Bank",'Aggregates by Country Group'!B:F,5,0)</f>
        <v>0.59472541622786945</v>
      </c>
      <c r="F20" s="717" cm="1">
        <f t="array" ref="F20">D20*VLOOKUP("European Investment Bank",'Aggregates by Country Group'!B:J,COLUMN('Aggregates by Country Group'!J:J)-1,0)</f>
        <v>0.59472541622786945</v>
      </c>
      <c r="G20" s="55"/>
      <c r="H20" s="55"/>
      <c r="I20" s="55"/>
    </row>
    <row r="21" spans="2:9" ht="16.350000000000001" customHeight="1">
      <c r="B21" s="575" t="s">
        <v>3941</v>
      </c>
      <c r="C21" s="715">
        <v>3512961713</v>
      </c>
      <c r="D21" s="716">
        <f t="shared" si="0"/>
        <v>1.4119870350766542E-2</v>
      </c>
      <c r="E21" s="717">
        <f>D21*VLOOKUP("European Investment Bank",'Aggregates by Country Group'!B:F,5,0)</f>
        <v>4.471621741384256E-2</v>
      </c>
      <c r="F21" s="717" cm="1">
        <f t="array" ref="F21">D21*VLOOKUP("European Investment Bank",'Aggregates by Country Group'!B:J,COLUMN('Aggregates by Country Group'!J:J)-1,0)</f>
        <v>4.471621741384256E-2</v>
      </c>
      <c r="G21" s="55"/>
      <c r="H21" s="55"/>
      <c r="I21" s="55"/>
    </row>
    <row r="22" spans="2:9" ht="16.350000000000001" customHeight="1">
      <c r="B22" s="575" t="s">
        <v>4011</v>
      </c>
      <c r="C22" s="715">
        <v>2087849195</v>
      </c>
      <c r="D22" s="716">
        <f t="shared" si="0"/>
        <v>8.3918250051683071E-3</v>
      </c>
      <c r="E22" s="717">
        <f>D22*VLOOKUP("European Investment Bank",'Aggregates by Country Group'!B:F,5,0)</f>
        <v>2.6576070608867512E-2</v>
      </c>
      <c r="F22" s="717" cm="1">
        <f t="array" ref="F22">D22*VLOOKUP("European Investment Bank",'Aggregates by Country Group'!B:J,COLUMN('Aggregates by Country Group'!J:J)-1,0)</f>
        <v>2.6576070608867512E-2</v>
      </c>
      <c r="G22" s="55"/>
      <c r="H22" s="55"/>
      <c r="I22" s="55"/>
    </row>
    <row r="23" spans="2:9" ht="16.350000000000001" customHeight="1">
      <c r="B23" s="575" t="s">
        <v>4120</v>
      </c>
      <c r="C23" s="715">
        <v>1639379073</v>
      </c>
      <c r="D23" s="716">
        <f t="shared" si="0"/>
        <v>6.5892605321770095E-3</v>
      </c>
      <c r="E23" s="717">
        <f>D23*VLOOKUP("European Investment Bank",'Aggregates by Country Group'!B:F,5,0)</f>
        <v>2.0867529179351373E-2</v>
      </c>
      <c r="F23" s="717" cm="1">
        <f t="array" ref="F23">D23*VLOOKUP("European Investment Bank",'Aggregates by Country Group'!B:J,COLUMN('Aggregates by Country Group'!J:J)-1,0)</f>
        <v>2.0867529179351373E-2</v>
      </c>
      <c r="G23" s="55"/>
      <c r="H23" s="55"/>
      <c r="I23" s="55"/>
    </row>
    <row r="24" spans="2:9" ht="16.350000000000001" customHeight="1">
      <c r="B24" s="575" t="s">
        <v>4370</v>
      </c>
      <c r="C24" s="715">
        <v>46722369149</v>
      </c>
      <c r="D24" s="716">
        <f t="shared" si="0"/>
        <v>0.18779418871068534</v>
      </c>
      <c r="E24" s="717">
        <f>D24*VLOOKUP("European Investment Bank",'Aggregates by Country Group'!B:F,5,0)</f>
        <v>0.59472541622786945</v>
      </c>
      <c r="F24" s="717" cm="1">
        <f t="array" ref="F24">D24*VLOOKUP("European Investment Bank",'Aggregates by Country Group'!B:J,COLUMN('Aggregates by Country Group'!J:J)-1,0)</f>
        <v>0.59472541622786945</v>
      </c>
      <c r="G24" s="55"/>
      <c r="H24" s="55"/>
      <c r="I24" s="55"/>
    </row>
    <row r="25" spans="2:9" ht="16.350000000000001" customHeight="1">
      <c r="B25" s="575" t="s">
        <v>4726</v>
      </c>
      <c r="C25" s="715">
        <v>267076094</v>
      </c>
      <c r="D25" s="716">
        <f t="shared" si="0"/>
        <v>1.0734759240654263E-3</v>
      </c>
      <c r="E25" s="717">
        <f>D25*VLOOKUP("European Investment Bank",'Aggregates by Country Group'!B:F,5,0)</f>
        <v>3.3995909039227987E-3</v>
      </c>
      <c r="F25" s="717" cm="1">
        <f t="array" ref="F25">D25*VLOOKUP("European Investment Bank",'Aggregates by Country Group'!B:J,COLUMN('Aggregates by Country Group'!J:J)-1,0)</f>
        <v>3.3995909039227987E-3</v>
      </c>
      <c r="G25" s="55"/>
      <c r="H25" s="55"/>
      <c r="I25" s="55"/>
    </row>
    <row r="26" spans="2:9" ht="16.350000000000001" customHeight="1">
      <c r="B26" s="575" t="s">
        <v>4938</v>
      </c>
      <c r="C26" s="715">
        <v>437633208</v>
      </c>
      <c r="D26" s="716">
        <f t="shared" si="0"/>
        <v>1.7590069755906977E-3</v>
      </c>
      <c r="E26" s="717">
        <f>D26*VLOOKUP("European Investment Bank",'Aggregates by Country Group'!B:F,5,0)</f>
        <v>5.5705991909981807E-3</v>
      </c>
      <c r="F26" s="717" cm="1">
        <f t="array" ref="F26">D26*VLOOKUP("European Investment Bank",'Aggregates by Country Group'!B:J,COLUMN('Aggregates by Country Group'!J:J)-1,0)</f>
        <v>5.5705991909981807E-3</v>
      </c>
      <c r="G26" s="55"/>
      <c r="H26" s="55"/>
      <c r="I26" s="55"/>
    </row>
    <row r="27" spans="2:9" ht="16.350000000000001" customHeight="1">
      <c r="B27" s="575" t="s">
        <v>5248</v>
      </c>
      <c r="C27" s="715">
        <v>327878318</v>
      </c>
      <c r="D27" s="716">
        <f t="shared" si="0"/>
        <v>1.3178621685101762E-3</v>
      </c>
      <c r="E27" s="717">
        <f>D27*VLOOKUP("European Investment Bank",'Aggregates by Country Group'!B:F,5,0)</f>
        <v>4.1735377014548774E-3</v>
      </c>
      <c r="F27" s="717" cm="1">
        <f t="array" ref="F27">D27*VLOOKUP("European Investment Bank",'Aggregates by Country Group'!B:J,COLUMN('Aggregates by Country Group'!J:J)-1,0)</f>
        <v>4.1735377014548774E-3</v>
      </c>
      <c r="G27" s="55"/>
      <c r="H27" s="55"/>
      <c r="I27" s="55"/>
    </row>
    <row r="28" spans="2:9" ht="16.350000000000001" customHeight="1">
      <c r="B28" s="575" t="s">
        <v>5387</v>
      </c>
      <c r="C28" s="715">
        <v>122381664</v>
      </c>
      <c r="D28" s="716">
        <f t="shared" si="0"/>
        <v>4.9189640257006498E-4</v>
      </c>
      <c r="E28" s="717">
        <f>D28*VLOOKUP("European Investment Bank",'Aggregates by Country Group'!B:F,5,0)</f>
        <v>1.5577867172991387E-3</v>
      </c>
      <c r="F28" s="717" cm="1">
        <f t="array" ref="F28">D28*VLOOKUP("European Investment Bank",'Aggregates by Country Group'!B:J,COLUMN('Aggregates by Country Group'!J:J)-1,0)</f>
        <v>1.5577867172991387E-3</v>
      </c>
      <c r="G28" s="55"/>
      <c r="H28" s="55"/>
      <c r="I28" s="55"/>
    </row>
    <row r="29" spans="2:9" ht="16.350000000000001" customHeight="1">
      <c r="B29" s="575" t="s">
        <v>5405</v>
      </c>
      <c r="C29" s="715">
        <v>12951115777</v>
      </c>
      <c r="D29" s="716">
        <f t="shared" si="0"/>
        <v>5.205524301397562E-2</v>
      </c>
      <c r="E29" s="717">
        <f>D29*VLOOKUP("European Investment Bank",'Aggregates by Country Group'!B:F,5,0)</f>
        <v>0.1648537491009594</v>
      </c>
      <c r="F29" s="717" cm="1">
        <f t="array" ref="F29">D29*VLOOKUP("European Investment Bank",'Aggregates by Country Group'!B:J,COLUMN('Aggregates by Country Group'!J:J)-1,0)</f>
        <v>0.1648537491009594</v>
      </c>
      <c r="G29" s="55"/>
      <c r="H29" s="55"/>
      <c r="I29" s="55"/>
    </row>
    <row r="30" spans="2:9" ht="16.350000000000001" customHeight="1">
      <c r="B30" s="575" t="s">
        <v>6085</v>
      </c>
      <c r="C30" s="715">
        <v>11366679827</v>
      </c>
      <c r="D30" s="716">
        <f t="shared" si="0"/>
        <v>4.5686818869099775E-2</v>
      </c>
      <c r="E30" s="717">
        <f>D30*VLOOKUP("European Investment Bank",'Aggregates by Country Group'!B:F,5,0)</f>
        <v>0.14468558667655207</v>
      </c>
      <c r="F30" s="717" cm="1">
        <f t="array" ref="F30">D30*VLOOKUP("European Investment Bank",'Aggregates by Country Group'!B:J,COLUMN('Aggregates by Country Group'!J:J)-1,0)</f>
        <v>0.14468558667655207</v>
      </c>
      <c r="G30" s="55"/>
      <c r="H30" s="55"/>
      <c r="I30" s="55"/>
    </row>
    <row r="31" spans="2:9" ht="16.350000000000001" customHeight="1">
      <c r="B31" s="575" t="s">
        <v>6229</v>
      </c>
      <c r="C31" s="715">
        <v>2263904037</v>
      </c>
      <c r="D31" s="716">
        <f t="shared" si="0"/>
        <v>9.0994534243638587E-3</v>
      </c>
      <c r="E31" s="717">
        <f>D31*VLOOKUP("European Investment Bank",'Aggregates by Country Group'!B:F,5,0)</f>
        <v>2.8817059049617906E-2</v>
      </c>
      <c r="F31" s="717" cm="1">
        <f t="array" ref="F31">D31*VLOOKUP("European Investment Bank",'Aggregates by Country Group'!B:J,COLUMN('Aggregates by Country Group'!J:J)-1,0)</f>
        <v>2.8817059049617906E-2</v>
      </c>
      <c r="G31" s="55"/>
      <c r="H31" s="55"/>
      <c r="I31" s="55"/>
    </row>
    <row r="32" spans="2:9" ht="16.350000000000001" customHeight="1">
      <c r="B32" s="575" t="s">
        <v>6455</v>
      </c>
      <c r="C32" s="715">
        <v>1639379073</v>
      </c>
      <c r="D32" s="716">
        <f t="shared" si="0"/>
        <v>6.5892605321770095E-3</v>
      </c>
      <c r="E32" s="717">
        <f>D32*VLOOKUP("European Investment Bank",'Aggregates by Country Group'!B:F,5,0)</f>
        <v>2.0867529179351373E-2</v>
      </c>
      <c r="F32" s="717" cm="1">
        <f t="array" ref="F32">D32*VLOOKUP("European Investment Bank",'Aggregates by Country Group'!B:J,COLUMN('Aggregates by Country Group'!J:J)-1,0)</f>
        <v>2.0867529179351373E-2</v>
      </c>
      <c r="G32" s="55"/>
      <c r="H32" s="55"/>
      <c r="I32" s="55"/>
    </row>
    <row r="33" spans="2:9" ht="16.350000000000001" customHeight="1">
      <c r="B33" s="575" t="s">
        <v>5849</v>
      </c>
      <c r="C33" s="715">
        <v>751236149</v>
      </c>
      <c r="D33" s="716">
        <f t="shared" si="0"/>
        <v>3.0194912137629483E-3</v>
      </c>
      <c r="E33" s="717">
        <f>D33*VLOOKUP("European Investment Bank",'Aggregates by Country Group'!B:F,5,0)</f>
        <v>9.5624267248658815E-3</v>
      </c>
      <c r="F33" s="717" cm="1">
        <f t="array" ref="F33">D33*VLOOKUP("European Investment Bank",'Aggregates by Country Group'!B:J,COLUMN('Aggregates by Country Group'!J:J)-1,0)</f>
        <v>9.5624267248658815E-3</v>
      </c>
      <c r="G33" s="55"/>
      <c r="H33" s="55"/>
      <c r="I33" s="55"/>
    </row>
    <row r="34" spans="2:9" ht="16.350000000000001" customHeight="1">
      <c r="B34" s="575" t="s">
        <v>6598</v>
      </c>
      <c r="C34" s="715">
        <v>697455090</v>
      </c>
      <c r="D34" s="716">
        <f t="shared" si="0"/>
        <v>2.8033255841755909E-3</v>
      </c>
      <c r="E34" s="717">
        <f>D34*VLOOKUP("European Investment Bank",'Aggregates by Country Group'!B:F,5,0)</f>
        <v>8.8778517925256796E-3</v>
      </c>
      <c r="F34" s="717" cm="1">
        <f t="array" ref="F34">D34*VLOOKUP("European Investment Bank",'Aggregates by Country Group'!B:J,COLUMN('Aggregates by Country Group'!J:J)-1,0)</f>
        <v>8.8778517925256796E-3</v>
      </c>
      <c r="G34" s="55"/>
      <c r="H34" s="55"/>
      <c r="I34" s="55"/>
    </row>
    <row r="35" spans="2:9" ht="16.350000000000001" customHeight="1">
      <c r="B35" s="575" t="s">
        <v>6732</v>
      </c>
      <c r="C35" s="715">
        <v>28033421847</v>
      </c>
      <c r="D35" s="716">
        <f t="shared" si="0"/>
        <v>0.11267651466373563</v>
      </c>
      <c r="E35" s="717">
        <f>D35*VLOOKUP("European Investment Bank",'Aggregates by Country Group'!B:F,5,0)</f>
        <v>0.35683525428858437</v>
      </c>
      <c r="F35" s="717" cm="1">
        <f t="array" ref="F35">D35*VLOOKUP("European Investment Bank",'Aggregates by Country Group'!B:J,COLUMN('Aggregates by Country Group'!J:J)-1,0)</f>
        <v>0.35683525428858437</v>
      </c>
      <c r="G35" s="55"/>
      <c r="H35" s="55"/>
      <c r="I35" s="55"/>
    </row>
    <row r="36" spans="2:9" ht="16.350000000000001" customHeight="1">
      <c r="B36" s="575" t="s">
        <v>6945</v>
      </c>
      <c r="C36" s="715">
        <v>8591781713</v>
      </c>
      <c r="D36" s="716">
        <f t="shared" si="0"/>
        <v>3.4533494464431949E-2</v>
      </c>
      <c r="E36" s="717">
        <f>D36*VLOOKUP("European Investment Bank",'Aggregates by Country Group'!B:F,5,0)</f>
        <v>0.10936412361940955</v>
      </c>
      <c r="F36" s="717" cm="1">
        <f t="array" ref="F36">D36*VLOOKUP("European Investment Bank",'Aggregates by Country Group'!B:J,COLUMN('Aggregates by Country Group'!J:J)-1,0)</f>
        <v>0.10936412361940955</v>
      </c>
      <c r="G36" s="55"/>
      <c r="H36" s="55"/>
      <c r="I36" s="55"/>
    </row>
    <row r="37" spans="2:9" ht="16.350000000000001" customHeight="1">
      <c r="B37" s="590" t="s">
        <v>9523</v>
      </c>
      <c r="C37" s="719">
        <v>248795606881</v>
      </c>
      <c r="D37" s="720">
        <f t="shared" si="0"/>
        <v>1</v>
      </c>
      <c r="E37" s="717">
        <f>D37*VLOOKUP("European Investment Bank",'Aggregates by Country Group'!B:F,5,0)</f>
        <v>3.1669</v>
      </c>
      <c r="F37" s="717" cm="1">
        <f t="array" ref="F37">D37*VLOOKUP("European Investment Bank",'Aggregates by Country Group'!B:J,COLUMN('Aggregates by Country Group'!J:J)-1,0)</f>
        <v>3.1669</v>
      </c>
      <c r="G37" s="55"/>
      <c r="H37" s="55"/>
      <c r="I37" s="55"/>
    </row>
    <row r="38" spans="2:9" ht="16.350000000000001" customHeight="1">
      <c r="B38" s="576" t="s">
        <v>7830</v>
      </c>
      <c r="C38" s="721">
        <v>0</v>
      </c>
      <c r="D38" s="716">
        <f t="shared" si="0"/>
        <v>0</v>
      </c>
      <c r="E38" s="717">
        <f>D38*VLOOKUP("European Investment Bank",'Aggregates by Country Group'!B:F,5,0)</f>
        <v>0</v>
      </c>
      <c r="F38" s="717" cm="1">
        <f t="array" ref="F38">D38*VLOOKUP("European Investment Bank",'Aggregates by Country Group'!B:J,COLUMN('Aggregates by Country Group'!J:J)-1,0)</f>
        <v>0</v>
      </c>
      <c r="G38" s="55"/>
      <c r="H38" s="55"/>
      <c r="I38" s="55"/>
    </row>
    <row r="39" spans="2:9" ht="16.350000000000001" customHeight="1">
      <c r="B39" s="576" t="s">
        <v>1265</v>
      </c>
      <c r="C39" s="721">
        <v>0</v>
      </c>
      <c r="D39" s="716">
        <f t="shared" si="0"/>
        <v>0</v>
      </c>
      <c r="E39" s="717">
        <f>D39*VLOOKUP("European Investment Bank",'Aggregates by Country Group'!B:F,5,0)</f>
        <v>0</v>
      </c>
      <c r="F39" s="717" cm="1">
        <f t="array" ref="F39">D39*VLOOKUP("European Investment Bank",'Aggregates by Country Group'!B:J,COLUMN('Aggregates by Country Group'!J:J)-1,0)</f>
        <v>0</v>
      </c>
      <c r="G39" s="55"/>
      <c r="H39" s="55"/>
      <c r="I39" s="55"/>
    </row>
    <row r="40" spans="2:9" ht="16.350000000000001" customHeight="1">
      <c r="B40" s="576" t="s">
        <v>2419</v>
      </c>
      <c r="C40" s="721">
        <v>0</v>
      </c>
      <c r="D40" s="716">
        <f t="shared" si="0"/>
        <v>0</v>
      </c>
      <c r="E40" s="717">
        <f>D40*VLOOKUP("European Investment Bank",'Aggregates by Country Group'!B:F,5,0)</f>
        <v>0</v>
      </c>
      <c r="F40" s="717" cm="1">
        <f t="array" ref="F40">D40*VLOOKUP("European Investment Bank",'Aggregates by Country Group'!B:J,COLUMN('Aggregates by Country Group'!J:J)-1,0)</f>
        <v>0</v>
      </c>
      <c r="G40" s="55"/>
      <c r="H40" s="55"/>
      <c r="I40" s="55"/>
    </row>
    <row r="41" spans="2:9" ht="16.350000000000001" customHeight="1">
      <c r="B41" s="576" t="s">
        <v>4531</v>
      </c>
      <c r="C41" s="721">
        <v>0</v>
      </c>
      <c r="D41" s="716">
        <f t="shared" si="0"/>
        <v>0</v>
      </c>
      <c r="E41" s="717">
        <f>D41*VLOOKUP("European Investment Bank",'Aggregates by Country Group'!B:F,5,0)</f>
        <v>0</v>
      </c>
      <c r="F41" s="717" cm="1">
        <f t="array" ref="F41">D41*VLOOKUP("European Investment Bank",'Aggregates by Country Group'!B:J,COLUMN('Aggregates by Country Group'!J:J)-1,0)</f>
        <v>0</v>
      </c>
      <c r="G41" s="55"/>
      <c r="H41" s="55"/>
      <c r="I41" s="55"/>
    </row>
    <row r="42" spans="2:9" ht="16.350000000000001" customHeight="1">
      <c r="B42" s="576" t="s">
        <v>4260</v>
      </c>
      <c r="C42" s="721">
        <v>0</v>
      </c>
      <c r="D42" s="716">
        <f t="shared" si="0"/>
        <v>0</v>
      </c>
      <c r="E42" s="717">
        <f>D42*VLOOKUP("European Investment Bank",'Aggregates by Country Group'!B:F,5,0)</f>
        <v>0</v>
      </c>
      <c r="F42" s="717" cm="1">
        <f t="array" ref="F42">D42*VLOOKUP("European Investment Bank",'Aggregates by Country Group'!B:J,COLUMN('Aggregates by Country Group'!J:J)-1,0)</f>
        <v>0</v>
      </c>
      <c r="G42" s="55"/>
      <c r="H42" s="55"/>
      <c r="I42" s="55"/>
    </row>
    <row r="43" spans="2:9" ht="16.350000000000001" customHeight="1">
      <c r="B43" s="55" t="s">
        <v>7349</v>
      </c>
      <c r="C43" s="721">
        <v>0</v>
      </c>
      <c r="D43" s="716">
        <f t="shared" si="0"/>
        <v>0</v>
      </c>
      <c r="E43" s="717">
        <f>D43*VLOOKUP("European Investment Bank",'Aggregates by Country Group'!B:F,5,0)</f>
        <v>0</v>
      </c>
      <c r="F43" s="717" cm="1">
        <f t="array" ref="F43">D43*VLOOKUP("European Investment Bank",'Aggregates by Country Group'!B:J,COLUMN('Aggregates by Country Group'!J:J)-1,0)</f>
        <v>0</v>
      </c>
      <c r="G43" s="55"/>
      <c r="H43" s="55"/>
      <c r="I43" s="55"/>
    </row>
    <row r="44" spans="2:9" ht="16.350000000000001" customHeight="1">
      <c r="B44" s="55" t="s">
        <v>7212</v>
      </c>
      <c r="C44" s="721">
        <v>0</v>
      </c>
      <c r="D44" s="716">
        <f t="shared" si="0"/>
        <v>0</v>
      </c>
      <c r="E44" s="717">
        <f>D44*VLOOKUP("European Investment Bank",'Aggregates by Country Group'!B:F,5,0)</f>
        <v>0</v>
      </c>
      <c r="F44" s="717" cm="1">
        <f t="array" ref="F44">D44*VLOOKUP("European Investment Bank",'Aggregates by Country Group'!B:J,COLUMN('Aggregates by Country Group'!J:J)-1,0)</f>
        <v>0</v>
      </c>
      <c r="G44" s="55"/>
      <c r="H44" s="55"/>
      <c r="I44" s="55"/>
    </row>
    <row r="45" spans="2:9" ht="16.350000000000001" customHeight="1">
      <c r="B45" s="55" t="s">
        <v>5804</v>
      </c>
      <c r="C45" s="721">
        <v>0</v>
      </c>
      <c r="D45" s="716">
        <f t="shared" si="0"/>
        <v>0</v>
      </c>
      <c r="E45" s="717">
        <f>D45*VLOOKUP("European Investment Bank",'Aggregates by Country Group'!B:F,5,0)</f>
        <v>0</v>
      </c>
      <c r="F45" s="717" cm="1">
        <f t="array" ref="F45">D45*VLOOKUP("European Investment Bank",'Aggregates by Country Group'!B:J,COLUMN('Aggregates by Country Group'!J:J)-1,0)</f>
        <v>0</v>
      </c>
      <c r="G45" s="55"/>
      <c r="H45" s="55"/>
      <c r="I45" s="55"/>
    </row>
    <row r="46" spans="2:9" ht="16.350000000000001" customHeight="1">
      <c r="B46" s="55" t="s">
        <v>5725</v>
      </c>
      <c r="C46" s="721">
        <v>0</v>
      </c>
      <c r="D46" s="716">
        <f t="shared" si="0"/>
        <v>0</v>
      </c>
      <c r="E46" s="717">
        <f>D46*VLOOKUP("European Investment Bank",'Aggregates by Country Group'!B:F,5,0)</f>
        <v>0</v>
      </c>
      <c r="F46" s="717" cm="1">
        <f t="array" ref="F46">D46*VLOOKUP("European Investment Bank",'Aggregates by Country Group'!B:J,COLUMN('Aggregates by Country Group'!J:J)-1,0)</f>
        <v>0</v>
      </c>
      <c r="G46" s="55"/>
      <c r="H46" s="55"/>
      <c r="I46" s="55"/>
    </row>
    <row r="47" spans="2:9" ht="16.350000000000001" customHeight="1">
      <c r="B47" s="55" t="s">
        <v>546</v>
      </c>
      <c r="C47" s="721">
        <v>0</v>
      </c>
      <c r="D47" s="716">
        <f t="shared" si="0"/>
        <v>0</v>
      </c>
      <c r="E47" s="717">
        <f>D47*VLOOKUP("European Investment Bank",'Aggregates by Country Group'!B:F,5,0)</f>
        <v>0</v>
      </c>
      <c r="F47" s="717" cm="1">
        <f t="array" ref="F47">D47*VLOOKUP("European Investment Bank",'Aggregates by Country Group'!B:J,COLUMN('Aggregates by Country Group'!J:J)-1,0)</f>
        <v>0</v>
      </c>
      <c r="G47" s="55"/>
      <c r="H47" s="55"/>
      <c r="I47" s="55"/>
    </row>
    <row r="48" spans="2:9" ht="16.350000000000001" customHeight="1">
      <c r="B48" s="55" t="s">
        <v>6337</v>
      </c>
      <c r="C48" s="721">
        <v>0</v>
      </c>
      <c r="D48" s="716">
        <f t="shared" si="0"/>
        <v>0</v>
      </c>
      <c r="E48" s="717">
        <f>D48*VLOOKUP("European Investment Bank",'Aggregates by Country Group'!B:F,5,0)</f>
        <v>0</v>
      </c>
      <c r="F48" s="717" cm="1">
        <f t="array" ref="F48">D48*VLOOKUP("European Investment Bank",'Aggregates by Country Group'!B:J,COLUMN('Aggregates by Country Group'!J:J)-1,0)</f>
        <v>0</v>
      </c>
      <c r="G48" s="55"/>
      <c r="H48" s="55"/>
      <c r="I48" s="55"/>
    </row>
    <row r="49" spans="2:9" ht="16.350000000000001" customHeight="1">
      <c r="B49" s="115" t="s">
        <v>8516</v>
      </c>
      <c r="C49" s="721">
        <v>0</v>
      </c>
      <c r="D49" s="716">
        <f>C49/$C$37</f>
        <v>0</v>
      </c>
      <c r="E49" s="717">
        <f>D49*VLOOKUP("European Investment Bank",'Aggregates by Country Group'!B:F,5,0)</f>
        <v>0</v>
      </c>
      <c r="F49" s="717" cm="1">
        <f t="array" ref="F49">D49*VLOOKUP("European Investment Bank",'Aggregates by Country Group'!B:J,COLUMN('Aggregates by Country Group'!J:J)-1,0)</f>
        <v>0</v>
      </c>
      <c r="G49" s="55"/>
      <c r="H49" s="55"/>
      <c r="I49" s="55"/>
    </row>
    <row r="50" spans="2:9" ht="16.350000000000001" customHeight="1">
      <c r="B50" s="115" t="s">
        <v>1699</v>
      </c>
      <c r="C50" s="721">
        <v>0</v>
      </c>
      <c r="D50" s="716">
        <f>C50/$C$37</f>
        <v>0</v>
      </c>
      <c r="E50" s="717">
        <f>D50*VLOOKUP("European Investment Bank",'Aggregates by Country Group'!B:F,5,0)</f>
        <v>0</v>
      </c>
      <c r="F50" s="717" cm="1">
        <f t="array" ref="F50">D50*VLOOKUP("European Investment Bank",'Aggregates by Country Group'!B:J,COLUMN('Aggregates by Country Group'!J:J)-1,0)</f>
        <v>0</v>
      </c>
      <c r="G50" s="55"/>
      <c r="H50" s="55"/>
      <c r="I50" s="55"/>
    </row>
    <row r="51" spans="2:9" ht="16.350000000000001" customHeight="1">
      <c r="B51" s="115" t="s">
        <v>7378</v>
      </c>
      <c r="C51" s="721">
        <v>0</v>
      </c>
      <c r="D51" s="716">
        <f>C51/$C$37</f>
        <v>0</v>
      </c>
      <c r="E51" s="717">
        <f>D51*VLOOKUP("European Investment Bank",'Aggregates by Country Group'!B:F,5,0)</f>
        <v>0</v>
      </c>
      <c r="F51" s="717" cm="1">
        <f t="array" ref="F51">D51*VLOOKUP("European Investment Bank",'Aggregates by Country Group'!B:J,COLUMN('Aggregates by Country Group'!J:J)-1,0)</f>
        <v>0</v>
      </c>
      <c r="G51" s="55"/>
      <c r="H51" s="55"/>
      <c r="I51" s="55"/>
    </row>
    <row r="52" spans="2:9" ht="16.350000000000001" customHeight="1">
      <c r="B52" s="115" t="s">
        <v>4260</v>
      </c>
      <c r="C52" s="721">
        <v>1</v>
      </c>
      <c r="D52" s="716">
        <f>C52/$C$37</f>
        <v>4.0193635753315544E-12</v>
      </c>
      <c r="E52" s="717">
        <f>D52*VLOOKUP("European Investment Bank",'Aggregates by Country Group'!B:F,5,0)</f>
        <v>1.2728922506717499E-11</v>
      </c>
      <c r="F52" s="717" cm="1">
        <f t="array" ref="F52">D52*VLOOKUP("European Investment Bank",'Aggregates by Country Group'!B:J,COLUMN('Aggregates by Country Group'!J:J)-1,0)</f>
        <v>1.2728922506717499E-11</v>
      </c>
      <c r="G52" s="55"/>
      <c r="H52" s="55"/>
      <c r="I52" s="55"/>
    </row>
    <row r="53" spans="2:9" ht="16.350000000000001" customHeight="1">
      <c r="B53" s="722" t="s">
        <v>4076</v>
      </c>
      <c r="C53" s="723">
        <v>0</v>
      </c>
      <c r="D53" s="724">
        <f>C53/$C$37</f>
        <v>0</v>
      </c>
      <c r="E53" s="725">
        <f>D53*VLOOKUP("European Investment Bank",'Aggregates by Country Group'!B:F,5,0)</f>
        <v>0</v>
      </c>
      <c r="F53" s="725" cm="1">
        <f t="array" ref="F53">D53*VLOOKUP("European Investment Bank",'Aggregates by Country Group'!B:J,COLUMN('Aggregates by Country Group'!J:J)-1,0)</f>
        <v>0</v>
      </c>
    </row>
  </sheetData>
  <mergeCells count="1">
    <mergeCell ref="B4:D5"/>
  </mergeCells>
  <phoneticPr fontId="170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59999389629810485"/>
    <pageSetUpPr autoPageBreaks="0"/>
  </sheetPr>
  <dimension ref="B1:H53"/>
  <sheetViews>
    <sheetView showGridLines="0" zoomScaleNormal="100" workbookViewId="0"/>
  </sheetViews>
  <sheetFormatPr defaultColWidth="8.5" defaultRowHeight="16.350000000000001" customHeight="1"/>
  <cols>
    <col min="1" max="1" width="8.5" style="115" customWidth="1"/>
    <col min="2" max="2" width="25.5" style="115" customWidth="1"/>
    <col min="3" max="3" width="40.5" style="604" customWidth="1"/>
    <col min="4" max="4" width="40.5" style="729" customWidth="1"/>
    <col min="5" max="6" width="40.5" style="384" customWidth="1"/>
    <col min="7" max="16384" width="8.5" style="115"/>
  </cols>
  <sheetData>
    <row r="1" spans="2:8" s="45" customFormat="1" ht="16.350000000000001" customHeight="1">
      <c r="B1" s="46"/>
      <c r="C1" s="47"/>
      <c r="D1" s="726"/>
      <c r="E1" s="47"/>
      <c r="F1" s="47"/>
    </row>
    <row r="2" spans="2:8" s="46" customFormat="1" ht="24.75" customHeight="1">
      <c r="B2" s="1136" t="s">
        <v>9524</v>
      </c>
      <c r="D2" s="726"/>
    </row>
    <row r="3" spans="2:8" s="93" customFormat="1" ht="16.350000000000001" customHeight="1">
      <c r="D3" s="727"/>
    </row>
    <row r="4" spans="2:8" s="93" customFormat="1" ht="16.350000000000001" customHeight="1">
      <c r="B4" s="2047" t="s">
        <v>9525</v>
      </c>
      <c r="C4" s="2047"/>
      <c r="D4" s="2047"/>
      <c r="E4" s="728"/>
      <c r="F4" s="728"/>
      <c r="G4" s="728"/>
    </row>
    <row r="5" spans="2:8" s="93" customFormat="1" ht="16.350000000000001" customHeight="1">
      <c r="B5" s="2047"/>
      <c r="C5" s="2047"/>
      <c r="D5" s="2047"/>
      <c r="E5" s="728"/>
      <c r="F5" s="728"/>
      <c r="G5" s="728"/>
    </row>
    <row r="6" spans="2:8" s="93" customFormat="1" ht="16.350000000000001" customHeight="1">
      <c r="B6" s="2084"/>
      <c r="C6" s="2084"/>
      <c r="D6" s="2084"/>
      <c r="E6" s="728"/>
      <c r="F6" s="728"/>
      <c r="G6" s="728"/>
    </row>
    <row r="7" spans="2:8" ht="16.350000000000001" customHeight="1">
      <c r="B7" s="576" t="s">
        <v>9526</v>
      </c>
      <c r="C7" s="1421"/>
      <c r="E7" s="591"/>
      <c r="F7" s="591"/>
      <c r="G7" s="55"/>
      <c r="H7" s="55"/>
    </row>
    <row r="8" spans="2:8" ht="16.350000000000001" customHeight="1">
      <c r="B8" s="55"/>
      <c r="C8" s="576"/>
      <c r="D8" s="730"/>
      <c r="E8" s="591"/>
      <c r="F8" s="591"/>
      <c r="G8" s="714"/>
      <c r="H8" s="714"/>
    </row>
    <row r="9" spans="2:8" ht="24.75" customHeight="1">
      <c r="B9" s="95" t="s">
        <v>8810</v>
      </c>
      <c r="C9" s="57" t="s">
        <v>9527</v>
      </c>
      <c r="D9" s="731" t="s">
        <v>9528</v>
      </c>
      <c r="E9" s="57" t="s">
        <v>9529</v>
      </c>
      <c r="F9" s="57" t="s">
        <v>9530</v>
      </c>
      <c r="G9" s="714"/>
      <c r="H9" s="714"/>
    </row>
    <row r="10" spans="2:8" ht="16.350000000000001" customHeight="1">
      <c r="B10" s="575" t="s">
        <v>760</v>
      </c>
      <c r="C10" s="107">
        <v>3550</v>
      </c>
      <c r="D10" s="732">
        <f t="shared" ref="D10:D49" si="0">C10/$C$37</f>
        <v>2.8827102348393804E-2</v>
      </c>
      <c r="E10" s="733">
        <f>D10*VLOOKUP("EU (Commission and Council)",'Aggregates by Country Group'!B:F,5,0)</f>
        <v>3.2440479036501753</v>
      </c>
      <c r="F10" s="733" cm="1">
        <f t="array" ref="F10">D10*VLOOKUP("EU (Commission and Council)",'Aggregates by Country Group'!B:J,COLUMN('Aggregates by Country Group'!J:J)-1,0)</f>
        <v>1.3196730660563853</v>
      </c>
      <c r="G10" s="714"/>
      <c r="H10" s="714"/>
    </row>
    <row r="11" spans="2:8" ht="16.350000000000001" customHeight="1">
      <c r="B11" s="575" t="s">
        <v>932</v>
      </c>
      <c r="C11" s="107">
        <v>4668</v>
      </c>
      <c r="D11" s="732">
        <f t="shared" si="0"/>
        <v>3.7905609510507685E-2</v>
      </c>
      <c r="E11" s="733">
        <f>D11*VLOOKUP("EU (Commission and Council)",'Aggregates by Country Group'!B:F,5,0)</f>
        <v>4.2656945392222587</v>
      </c>
      <c r="F11" s="733" cm="1">
        <f t="array" ref="F11">D11*VLOOKUP("EU (Commission and Council)",'Aggregates by Country Group'!B:J,COLUMN('Aggregates by Country Group'!J:J)-1,0)</f>
        <v>1.7352771471411852</v>
      </c>
      <c r="G11" s="714"/>
      <c r="H11" s="714"/>
    </row>
    <row r="12" spans="2:8" s="136" customFormat="1" ht="16.350000000000001" customHeight="1">
      <c r="B12" s="575" t="s">
        <v>1185</v>
      </c>
      <c r="C12" s="105">
        <v>586</v>
      </c>
      <c r="D12" s="732">
        <f t="shared" si="0"/>
        <v>4.7585019651151458E-3</v>
      </c>
      <c r="E12" s="733">
        <f>D12*VLOOKUP("EU (Commission and Council)",'Aggregates by Country Group'!B:F,5,0)</f>
        <v>0.53549635818000074</v>
      </c>
      <c r="F12" s="733" cm="1">
        <f t="array" ref="F12">D12*VLOOKUP("EU (Commission and Council)",'Aggregates by Country Group'!B:J,COLUMN('Aggregates by Country Group'!J:J)-1,0)</f>
        <v>0.21783899062226528</v>
      </c>
      <c r="G12" s="718"/>
      <c r="H12" s="718"/>
    </row>
    <row r="13" spans="2:8" ht="16.350000000000001" customHeight="1">
      <c r="B13" s="575" t="s">
        <v>1712</v>
      </c>
      <c r="C13" s="105">
        <v>503</v>
      </c>
      <c r="D13" s="732">
        <f t="shared" si="0"/>
        <v>4.0845161918991778E-3</v>
      </c>
      <c r="E13" s="733">
        <f>D13*VLOOKUP("EU (Commission and Council)",'Aggregates by Country Group'!B:F,5,0)</f>
        <v>0.45964960437634872</v>
      </c>
      <c r="F13" s="733" cm="1">
        <f t="array" ref="F13">D13*VLOOKUP("EU (Commission and Council)",'Aggregates by Country Group'!B:J,COLUMN('Aggregates by Country Group'!J:J)-1,0)</f>
        <v>0.18698466259897514</v>
      </c>
      <c r="G13" s="55"/>
      <c r="H13" s="55"/>
    </row>
    <row r="14" spans="2:8" ht="16.350000000000001" customHeight="1">
      <c r="B14" s="575" t="s">
        <v>1815</v>
      </c>
      <c r="C14" s="105">
        <v>219</v>
      </c>
      <c r="D14" s="732">
        <f t="shared" si="0"/>
        <v>1.7783480040276739E-3</v>
      </c>
      <c r="E14" s="733">
        <f>D14*VLOOKUP("EU (Commission and Council)",'Aggregates by Country Group'!B:F,5,0)</f>
        <v>0.20012577208433474</v>
      </c>
      <c r="F14" s="733" cm="1">
        <f t="array" ref="F14">D14*VLOOKUP("EU (Commission and Council)",'Aggregates by Country Group'!B:J,COLUMN('Aggregates by Country Group'!J:J)-1,0)</f>
        <v>8.1410817314464326E-2</v>
      </c>
      <c r="G14" s="55"/>
      <c r="H14" s="55"/>
    </row>
    <row r="15" spans="2:8" ht="16.350000000000001" customHeight="1">
      <c r="B15" s="575" t="s">
        <v>1853</v>
      </c>
      <c r="C15" s="107">
        <v>2024</v>
      </c>
      <c r="D15" s="732">
        <f t="shared" si="0"/>
        <v>1.6435508493844803E-2</v>
      </c>
      <c r="E15" s="733">
        <f>D15*VLOOKUP("EU (Commission and Council)",'Aggregates by Country Group'!B:F,5,0)</f>
        <v>1.8495642132360433</v>
      </c>
      <c r="F15" s="733" cm="1">
        <f t="array" ref="F15">D15*VLOOKUP("EU (Commission and Council)",'Aggregates by Country Group'!B:J,COLUMN('Aggregates by Country Group'!J:J)-1,0)</f>
        <v>0.75239951709806296</v>
      </c>
      <c r="G15" s="55"/>
      <c r="H15" s="55"/>
    </row>
    <row r="16" spans="2:8" ht="16.350000000000001" customHeight="1">
      <c r="B16" s="575" t="s">
        <v>2122</v>
      </c>
      <c r="C16" s="107">
        <v>2820</v>
      </c>
      <c r="D16" s="732">
        <f t="shared" si="0"/>
        <v>2.2899275668301557E-2</v>
      </c>
      <c r="E16" s="733">
        <f>D16*VLOOKUP("EU (Commission and Council)",'Aggregates by Country Group'!B:F,5,0)</f>
        <v>2.5769619967023929</v>
      </c>
      <c r="F16" s="733" cm="1">
        <f t="array" ref="F16">D16*VLOOKUP("EU (Commission and Council)",'Aggregates by Country Group'!B:J,COLUMN('Aggregates by Country Group'!J:J)-1,0)</f>
        <v>1.0483036750081709</v>
      </c>
      <c r="G16" s="55"/>
      <c r="H16" s="55"/>
    </row>
    <row r="17" spans="2:8" ht="16.350000000000001" customHeight="1">
      <c r="B17" s="575" t="s">
        <v>2464</v>
      </c>
      <c r="C17" s="105">
        <v>278</v>
      </c>
      <c r="D17" s="732">
        <f t="shared" si="0"/>
        <v>2.2574463247474583E-3</v>
      </c>
      <c r="E17" s="733">
        <f>D17*VLOOKUP("EU (Commission and Council)",'Aggregates by Country Group'!B:F,5,0)</f>
        <v>0.25404093442668974</v>
      </c>
      <c r="F17" s="733" cm="1">
        <f t="array" ref="F17">D17*VLOOKUP("EU (Commission and Council)",'Aggregates by Country Group'!B:J,COLUMN('Aggregates by Country Group'!J:J)-1,0)</f>
        <v>0.10334341193342961</v>
      </c>
      <c r="G17" s="55"/>
      <c r="H17" s="55"/>
    </row>
    <row r="18" spans="2:8" ht="16.350000000000001" customHeight="1">
      <c r="B18" s="575" t="s">
        <v>2732</v>
      </c>
      <c r="C18" s="107">
        <v>2318</v>
      </c>
      <c r="D18" s="732">
        <f t="shared" si="0"/>
        <v>1.8822879786923052E-2</v>
      </c>
      <c r="E18" s="733">
        <f>D18*VLOOKUP("EU (Commission and Council)",'Aggregates by Country Group'!B:F,5,0)</f>
        <v>2.1182262086369312</v>
      </c>
      <c r="F18" s="733" cm="1">
        <f t="array" ref="F18">D18*VLOOKUP("EU (Commission and Council)",'Aggregates by Country Group'!B:J,COLUMN('Aggregates by Country Group'!J:J)-1,0)</f>
        <v>0.86169075130104256</v>
      </c>
      <c r="G18" s="55"/>
      <c r="H18" s="55"/>
    </row>
    <row r="19" spans="2:8" ht="16.350000000000001" customHeight="1">
      <c r="B19" s="575" t="s">
        <v>3016</v>
      </c>
      <c r="C19" s="107">
        <v>23689</v>
      </c>
      <c r="D19" s="732">
        <f t="shared" si="0"/>
        <v>0.19236203592425374</v>
      </c>
      <c r="E19" s="733">
        <f>D19*VLOOKUP("EU (Commission and Council)",'Aggregates by Country Group'!B:F,5,0)</f>
        <v>21.647394588610986</v>
      </c>
      <c r="F19" s="733" cm="1">
        <f t="array" ref="F19">D19*VLOOKUP("EU (Commission and Council)",'Aggregates by Country Group'!B:J,COLUMN('Aggregates by Country Group'!J:J)-1,0)</f>
        <v>8.8061226089604823</v>
      </c>
      <c r="G19" s="55"/>
      <c r="H19" s="55"/>
    </row>
    <row r="20" spans="2:8" ht="16.350000000000001" customHeight="1">
      <c r="B20" s="575" t="s">
        <v>3369</v>
      </c>
      <c r="C20" s="107">
        <v>28064</v>
      </c>
      <c r="D20" s="732">
        <f t="shared" si="0"/>
        <v>0.22788839445220385</v>
      </c>
      <c r="E20" s="733">
        <f>D20*VLOOKUP("EU (Commission and Council)",'Aggregates by Country Group'!B:F,5,0)</f>
        <v>25.645340948743243</v>
      </c>
      <c r="F20" s="733" cm="1">
        <f t="array" ref="F20">D20*VLOOKUP("EU (Commission and Council)",'Aggregates by Country Group'!B:J,COLUMN('Aggregates by Country Group'!J:J)-1,0)</f>
        <v>10.432480260790534</v>
      </c>
      <c r="G20" s="55"/>
      <c r="H20" s="55"/>
    </row>
    <row r="21" spans="2:8" ht="16.350000000000001" customHeight="1">
      <c r="B21" s="575" t="s">
        <v>3941</v>
      </c>
      <c r="C21" s="107">
        <v>1655</v>
      </c>
      <c r="D21" s="732">
        <f t="shared" si="0"/>
        <v>1.3439113911715985E-2</v>
      </c>
      <c r="E21" s="733">
        <f>D21*VLOOKUP("EU (Commission and Council)",'Aggregates by Country Group'!B:F,5,0)</f>
        <v>1.5123659945186028</v>
      </c>
      <c r="F21" s="733" cm="1">
        <f t="array" ref="F21">D21*VLOOKUP("EU (Commission and Council)",'Aggregates by Country Group'!B:J,COLUMN('Aggregates by Country Group'!J:J)-1,0)</f>
        <v>0.61522786600656842</v>
      </c>
      <c r="G21" s="55"/>
      <c r="H21" s="55"/>
    </row>
    <row r="22" spans="2:8" ht="16.350000000000001" customHeight="1">
      <c r="B22" s="575" t="s">
        <v>4011</v>
      </c>
      <c r="C22" s="107">
        <v>1299</v>
      </c>
      <c r="D22" s="732">
        <f t="shared" si="0"/>
        <v>1.054828336635593E-2</v>
      </c>
      <c r="E22" s="733">
        <f>D22*VLOOKUP("EU (Commission and Council)",'Aggregates by Country Group'!B:F,5,0)</f>
        <v>1.1870473878426979</v>
      </c>
      <c r="F22" s="733" cm="1">
        <f t="array" ref="F22">D22*VLOOKUP("EU (Commission and Council)",'Aggregates by Country Group'!B:J,COLUMN('Aggregates by Country Group'!J:J)-1,0)</f>
        <v>0.48288882050908299</v>
      </c>
      <c r="G22" s="55"/>
      <c r="H22" s="55"/>
    </row>
    <row r="23" spans="2:8" ht="16.350000000000001" customHeight="1">
      <c r="B23" s="575" t="s">
        <v>4120</v>
      </c>
      <c r="C23" s="107">
        <v>2380</v>
      </c>
      <c r="D23" s="732">
        <f t="shared" si="0"/>
        <v>1.932633903920486E-2</v>
      </c>
      <c r="E23" s="733">
        <f>D23*VLOOKUP("EU (Commission and Council)",'Aggregates by Country Group'!B:F,5,0)</f>
        <v>2.1748828199119483</v>
      </c>
      <c r="F23" s="733" cm="1">
        <f t="array" ref="F23">D23*VLOOKUP("EU (Commission and Council)",'Aggregates by Country Group'!B:J,COLUMN('Aggregates by Country Group'!J:J)-1,0)</f>
        <v>0.88473856259554851</v>
      </c>
      <c r="G23" s="55"/>
      <c r="H23" s="55"/>
    </row>
    <row r="24" spans="2:8" ht="16.350000000000001" customHeight="1">
      <c r="B24" s="575" t="s">
        <v>4370</v>
      </c>
      <c r="C24" s="107">
        <v>16598</v>
      </c>
      <c r="D24" s="732">
        <f t="shared" si="0"/>
        <v>0.1347809140221522</v>
      </c>
      <c r="E24" s="733">
        <f>D24*VLOOKUP("EU (Commission and Council)",'Aggregates by Country Group'!B:F,5,0)</f>
        <v>15.16752312810862</v>
      </c>
      <c r="F24" s="733" cm="1">
        <f t="array" ref="F24">D24*VLOOKUP("EU (Commission and Council)",'Aggregates by Country Group'!B:J,COLUMN('Aggregates by Country Group'!J:J)-1,0)</f>
        <v>6.1701221268743334</v>
      </c>
      <c r="G24" s="55"/>
      <c r="H24" s="55"/>
    </row>
    <row r="25" spans="2:8" ht="16.350000000000001" customHeight="1">
      <c r="B25" s="575" t="s">
        <v>4726</v>
      </c>
      <c r="C25" s="105">
        <v>285</v>
      </c>
      <c r="D25" s="732">
        <f t="shared" si="0"/>
        <v>2.3142884983921785E-3</v>
      </c>
      <c r="E25" s="733">
        <f>D25*VLOOKUP("EU (Commission and Council)",'Aggregates by Country Group'!B:F,5,0)</f>
        <v>0.26043764860290136</v>
      </c>
      <c r="F25" s="733" cm="1">
        <f t="array" ref="F25">D25*VLOOKUP("EU (Commission and Council)",'Aggregates by Country Group'!B:J,COLUMN('Aggregates by Country Group'!J:J)-1,0)</f>
        <v>0.10594558417635769</v>
      </c>
      <c r="G25" s="55"/>
      <c r="H25" s="55"/>
    </row>
    <row r="26" spans="2:8" ht="16.350000000000001" customHeight="1">
      <c r="B26" s="575" t="s">
        <v>4938</v>
      </c>
      <c r="C26" s="105">
        <v>448</v>
      </c>
      <c r="D26" s="732">
        <f t="shared" si="0"/>
        <v>3.6378991132620911E-3</v>
      </c>
      <c r="E26" s="733">
        <f>D26*VLOOKUP("EU (Commission and Council)",'Aggregates by Country Group'!B:F,5,0)</f>
        <v>0.4093897072775432</v>
      </c>
      <c r="F26" s="733" cm="1">
        <f t="array" ref="F26">D26*VLOOKUP("EU (Commission and Council)",'Aggregates by Country Group'!B:J,COLUMN('Aggregates by Country Group'!J:J)-1,0)</f>
        <v>0.16653902354739736</v>
      </c>
      <c r="G26" s="55"/>
      <c r="H26" s="55"/>
    </row>
    <row r="27" spans="2:8" ht="16.350000000000001" customHeight="1">
      <c r="B27" s="575" t="s">
        <v>5248</v>
      </c>
      <c r="C27" s="105">
        <v>388</v>
      </c>
      <c r="D27" s="732">
        <f t="shared" si="0"/>
        <v>3.1506804820216326E-3</v>
      </c>
      <c r="E27" s="733">
        <f>D27*VLOOKUP("EU (Commission and Council)",'Aggregates by Country Group'!B:F,5,0)</f>
        <v>0.35456072862430082</v>
      </c>
      <c r="F27" s="733" cm="1">
        <f t="array" ref="F27">D27*VLOOKUP("EU (Commission and Council)",'Aggregates by Country Group'!B:J,COLUMN('Aggregates by Country Group'!J:J)-1,0)</f>
        <v>0.14423469003658521</v>
      </c>
      <c r="G27" s="55"/>
      <c r="H27" s="55"/>
    </row>
    <row r="28" spans="2:8" ht="16.350000000000001" customHeight="1">
      <c r="B28" s="575" t="s">
        <v>5387</v>
      </c>
      <c r="C28" s="105">
        <v>117</v>
      </c>
      <c r="D28" s="732">
        <f t="shared" si="0"/>
        <v>9.5007633091889429E-4</v>
      </c>
      <c r="E28" s="733">
        <f>D28*VLOOKUP("EU (Commission and Council)",'Aggregates by Country Group'!B:F,5,0)</f>
        <v>0.10691650837382266</v>
      </c>
      <c r="F28" s="733" cm="1">
        <f t="array" ref="F28">D28*VLOOKUP("EU (Commission and Council)",'Aggregates by Country Group'!B:J,COLUMN('Aggregates by Country Group'!J:J)-1,0)</f>
        <v>4.3493450346083685E-2</v>
      </c>
      <c r="G28" s="55"/>
      <c r="H28" s="55"/>
    </row>
    <row r="29" spans="2:8" ht="16.350000000000001" customHeight="1">
      <c r="B29" s="575" t="s">
        <v>5405</v>
      </c>
      <c r="C29" s="107">
        <v>5846</v>
      </c>
      <c r="D29" s="732">
        <f t="shared" si="0"/>
        <v>4.7471335303862022E-2</v>
      </c>
      <c r="E29" s="733">
        <f>D29*VLOOKUP("EU (Commission and Council)",'Aggregates by Country Group'!B:F,5,0)</f>
        <v>5.3421701534475847</v>
      </c>
      <c r="F29" s="733" cm="1">
        <f t="array" ref="F29">D29*VLOOKUP("EU (Commission and Council)",'Aggregates by Country Group'!B:J,COLUMN('Aggregates by Country Group'!J:J)-1,0)</f>
        <v>2.1731855617367968</v>
      </c>
      <c r="G29" s="55"/>
      <c r="H29" s="55"/>
    </row>
    <row r="30" spans="2:8" ht="16.350000000000001" customHeight="1">
      <c r="B30" s="575" t="s">
        <v>6085</v>
      </c>
      <c r="C30" s="107">
        <v>4881</v>
      </c>
      <c r="D30" s="732">
        <f t="shared" si="0"/>
        <v>3.9635235651411312E-2</v>
      </c>
      <c r="E30" s="733">
        <f>D30*VLOOKUP("EU (Commission and Council)",'Aggregates by Country Group'!B:F,5,0)</f>
        <v>4.4603374134412688</v>
      </c>
      <c r="F30" s="733" cm="1">
        <f t="array" ref="F30">D30*VLOOKUP("EU (Commission and Council)",'Aggregates by Country Group'!B:J,COLUMN('Aggregates by Country Group'!J:J)-1,0)</f>
        <v>1.8144575311045681</v>
      </c>
      <c r="G30" s="55"/>
      <c r="H30" s="55"/>
    </row>
    <row r="31" spans="2:8" ht="16.350000000000001" customHeight="1">
      <c r="B31" s="575" t="s">
        <v>6229</v>
      </c>
      <c r="C31" s="107">
        <v>2009</v>
      </c>
      <c r="D31" s="732">
        <f t="shared" si="0"/>
        <v>1.6313703836034688E-2</v>
      </c>
      <c r="E31" s="733">
        <f>D31*VLOOKUP("EU (Commission and Council)",'Aggregates by Country Group'!B:F,5,0)</f>
        <v>1.8358569685727326</v>
      </c>
      <c r="F31" s="733" cm="1">
        <f t="array" ref="F31">D31*VLOOKUP("EU (Commission and Council)",'Aggregates by Country Group'!B:J,COLUMN('Aggregates by Country Group'!J:J)-1,0)</f>
        <v>0.74682343372035997</v>
      </c>
      <c r="G31" s="55"/>
      <c r="H31" s="55"/>
    </row>
    <row r="32" spans="2:8" ht="16.350000000000001" customHeight="1">
      <c r="B32" s="575" t="s">
        <v>6455</v>
      </c>
      <c r="C32" s="107">
        <v>2052</v>
      </c>
      <c r="D32" s="732">
        <f t="shared" si="0"/>
        <v>1.6662877188423686E-2</v>
      </c>
      <c r="E32" s="733">
        <f>D32*VLOOKUP("EU (Commission and Council)",'Aggregates by Country Group'!B:F,5,0)</f>
        <v>1.87515106994089</v>
      </c>
      <c r="F32" s="733" cm="1">
        <f t="array" ref="F32">D32*VLOOKUP("EU (Commission and Council)",'Aggregates by Country Group'!B:J,COLUMN('Aggregates by Country Group'!J:J)-1,0)</f>
        <v>0.7628082060697754</v>
      </c>
      <c r="G32" s="55"/>
      <c r="H32" s="55"/>
    </row>
    <row r="33" spans="2:8" ht="16.350000000000001" customHeight="1">
      <c r="B33" s="575" t="s">
        <v>5849</v>
      </c>
      <c r="C33" s="105">
        <v>877</v>
      </c>
      <c r="D33" s="732">
        <f t="shared" si="0"/>
        <v>7.1215123266313704E-3</v>
      </c>
      <c r="E33" s="733">
        <f>D33*VLOOKUP("EU (Commission and Council)",'Aggregates by Country Group'!B:F,5,0)</f>
        <v>0.80141690464822635</v>
      </c>
      <c r="F33" s="733" cm="1">
        <f t="array" ref="F33">D33*VLOOKUP("EU (Commission and Council)",'Aggregates by Country Group'!B:J,COLUMN('Aggregates by Country Group'!J:J)-1,0)</f>
        <v>0.32601500814970419</v>
      </c>
      <c r="G33" s="55"/>
      <c r="H33" s="55"/>
    </row>
    <row r="34" spans="2:8" ht="16.350000000000001" customHeight="1">
      <c r="B34" s="575" t="s">
        <v>6598</v>
      </c>
      <c r="C34" s="105">
        <v>457</v>
      </c>
      <c r="D34" s="732">
        <f t="shared" si="0"/>
        <v>3.7109819079481601E-3</v>
      </c>
      <c r="E34" s="733">
        <f>D34*VLOOKUP("EU (Commission and Council)",'Aggregates by Country Group'!B:F,5,0)</f>
        <v>0.41761405407552959</v>
      </c>
      <c r="F34" s="733" cm="1">
        <f t="array" ref="F34">D34*VLOOKUP("EU (Commission and Council)",'Aggregates by Country Group'!B:J,COLUMN('Aggregates by Country Group'!J:J)-1,0)</f>
        <v>0.16988467357401918</v>
      </c>
      <c r="G34" s="55"/>
      <c r="H34" s="55"/>
    </row>
    <row r="35" spans="2:8" ht="16.350000000000001" customHeight="1">
      <c r="B35" s="575" t="s">
        <v>6732</v>
      </c>
      <c r="C35" s="107">
        <v>11040</v>
      </c>
      <c r="D35" s="732">
        <f t="shared" si="0"/>
        <v>8.9648228148244385E-2</v>
      </c>
      <c r="E35" s="733">
        <f>D35*VLOOKUP("EU (Commission and Council)",'Aggregates by Country Group'!B:F,5,0)</f>
        <v>10.0885320721966</v>
      </c>
      <c r="F35" s="733" cm="1">
        <f t="array" ref="F35">D35*VLOOKUP("EU (Commission and Council)",'Aggregates by Country Group'!B:J,COLUMN('Aggregates by Country Group'!J:J)-1,0)</f>
        <v>4.1039973659894349</v>
      </c>
      <c r="G35" s="55"/>
      <c r="H35" s="55"/>
    </row>
    <row r="36" spans="2:8" ht="16.350000000000001" customHeight="1">
      <c r="B36" s="575" t="s">
        <v>6945</v>
      </c>
      <c r="C36" s="107">
        <v>4097</v>
      </c>
      <c r="D36" s="732">
        <f t="shared" si="0"/>
        <v>3.3268912203202654E-2</v>
      </c>
      <c r="E36" s="733">
        <f>D36*VLOOKUP("EU (Commission and Council)",'Aggregates by Country Group'!B:F,5,0)</f>
        <v>3.7439054257055688</v>
      </c>
      <c r="F36" s="733" cm="1">
        <f t="array" ref="F36">D36*VLOOKUP("EU (Commission and Council)",'Aggregates by Country Group'!B:J,COLUMN('Aggregates by Country Group'!J:J)-1,0)</f>
        <v>1.5230142398966229</v>
      </c>
      <c r="G36" s="55"/>
      <c r="H36" s="55"/>
    </row>
    <row r="37" spans="2:8" ht="16.350000000000001" customHeight="1">
      <c r="B37" s="590" t="s">
        <v>9531</v>
      </c>
      <c r="C37" s="734">
        <f>SUM(C10:C36)</f>
        <v>123148</v>
      </c>
      <c r="D37" s="735">
        <f t="shared" si="0"/>
        <v>1</v>
      </c>
      <c r="E37" s="717">
        <f>D37*VLOOKUP("EU (Commission and Council)",'Aggregates by Country Group'!B:F,5,0)</f>
        <v>112.53465105315824</v>
      </c>
      <c r="F37" s="717" cm="1">
        <f t="array" ref="F37">D37*VLOOKUP("EU (Commission and Council)",'Aggregates by Country Group'!B:J,COLUMN('Aggregates by Country Group'!J:J)-1,0)</f>
        <v>45.778901053158236</v>
      </c>
      <c r="G37" s="55"/>
      <c r="H37" s="55"/>
    </row>
    <row r="38" spans="2:8" ht="16.350000000000001" customHeight="1">
      <c r="B38" s="576" t="s">
        <v>7830</v>
      </c>
      <c r="C38" s="736">
        <v>0</v>
      </c>
      <c r="D38" s="732">
        <f t="shared" si="0"/>
        <v>0</v>
      </c>
      <c r="E38" s="733">
        <f>D38*VLOOKUP("EU (Commission and Council)",'Aggregates by Country Group'!B:F,5,0)</f>
        <v>0</v>
      </c>
      <c r="F38" s="733" cm="1">
        <f t="array" ref="F38">D38*VLOOKUP("EU (Commission and Council)",'Aggregates by Country Group'!B:J,COLUMN('Aggregates by Country Group'!J:J)-1,0)</f>
        <v>0</v>
      </c>
      <c r="G38" s="55"/>
      <c r="H38" s="55"/>
    </row>
    <row r="39" spans="2:8" ht="16.350000000000001" customHeight="1">
      <c r="B39" s="576" t="s">
        <v>1265</v>
      </c>
      <c r="C39" s="721">
        <v>0</v>
      </c>
      <c r="D39" s="732">
        <f t="shared" si="0"/>
        <v>0</v>
      </c>
      <c r="E39" s="733">
        <f>D39*VLOOKUP("EU (Commission and Council)",'Aggregates by Country Group'!B:F,5,0)</f>
        <v>0</v>
      </c>
      <c r="F39" s="733" cm="1">
        <f t="array" ref="F39">D39*VLOOKUP("EU (Commission and Council)",'Aggregates by Country Group'!B:J,COLUMN('Aggregates by Country Group'!J:J)-1,0)</f>
        <v>0</v>
      </c>
      <c r="G39" s="55"/>
      <c r="H39" s="55"/>
    </row>
    <row r="40" spans="2:8" ht="16.350000000000001" customHeight="1">
      <c r="B40" s="576" t="s">
        <v>2419</v>
      </c>
      <c r="C40" s="721">
        <v>0</v>
      </c>
      <c r="D40" s="732">
        <f t="shared" si="0"/>
        <v>0</v>
      </c>
      <c r="E40" s="733">
        <f>D40*VLOOKUP("EU (Commission and Council)",'Aggregates by Country Group'!B:F,5,0)</f>
        <v>0</v>
      </c>
      <c r="F40" s="733" cm="1">
        <f t="array" ref="F40">D40*VLOOKUP("EU (Commission and Council)",'Aggregates by Country Group'!B:J,COLUMN('Aggregates by Country Group'!J:J)-1,0)</f>
        <v>0</v>
      </c>
      <c r="G40" s="55"/>
      <c r="H40" s="55"/>
    </row>
    <row r="41" spans="2:8" ht="16.350000000000001" customHeight="1">
      <c r="B41" s="576" t="s">
        <v>4531</v>
      </c>
      <c r="C41" s="721">
        <v>0</v>
      </c>
      <c r="D41" s="732">
        <f t="shared" si="0"/>
        <v>0</v>
      </c>
      <c r="E41" s="733">
        <f>D41*VLOOKUP("EU (Commission and Council)",'Aggregates by Country Group'!B:F,5,0)</f>
        <v>0</v>
      </c>
      <c r="F41" s="733" cm="1">
        <f t="array" ref="F41">D41*VLOOKUP("EU (Commission and Council)",'Aggregates by Country Group'!B:J,COLUMN('Aggregates by Country Group'!J:J)-1,0)</f>
        <v>0</v>
      </c>
      <c r="G41" s="55"/>
      <c r="H41" s="55"/>
    </row>
    <row r="42" spans="2:8" ht="16.350000000000001" customHeight="1">
      <c r="B42" s="576" t="s">
        <v>4260</v>
      </c>
      <c r="C42" s="721">
        <v>0</v>
      </c>
      <c r="D42" s="732">
        <f t="shared" si="0"/>
        <v>0</v>
      </c>
      <c r="E42" s="733">
        <f>D42*VLOOKUP("EU (Commission and Council)",'Aggregates by Country Group'!B:F,5,0)</f>
        <v>0</v>
      </c>
      <c r="F42" s="733" cm="1">
        <f t="array" ref="F42">D42*VLOOKUP("EU (Commission and Council)",'Aggregates by Country Group'!B:J,COLUMN('Aggregates by Country Group'!J:J)-1,0)</f>
        <v>0</v>
      </c>
      <c r="G42" s="55"/>
      <c r="H42" s="55"/>
    </row>
    <row r="43" spans="2:8" ht="16.350000000000001" customHeight="1">
      <c r="B43" s="55" t="s">
        <v>7349</v>
      </c>
      <c r="C43" s="721">
        <v>0</v>
      </c>
      <c r="D43" s="732">
        <f t="shared" si="0"/>
        <v>0</v>
      </c>
      <c r="E43" s="733">
        <f>D43*VLOOKUP("EU (Commission and Council)",'Aggregates by Country Group'!B:F,5,0)</f>
        <v>0</v>
      </c>
      <c r="F43" s="733" cm="1">
        <f t="array" ref="F43">D43*VLOOKUP("EU (Commission and Council)",'Aggregates by Country Group'!B:J,COLUMN('Aggregates by Country Group'!J:J)-1,0)</f>
        <v>0</v>
      </c>
      <c r="G43" s="55"/>
      <c r="H43" s="55"/>
    </row>
    <row r="44" spans="2:8" ht="16.350000000000001" customHeight="1">
      <c r="B44" s="55" t="s">
        <v>7212</v>
      </c>
      <c r="C44" s="721">
        <v>0</v>
      </c>
      <c r="D44" s="732">
        <f t="shared" si="0"/>
        <v>0</v>
      </c>
      <c r="E44" s="733">
        <f>D44*VLOOKUP("EU (Commission and Council)",'Aggregates by Country Group'!B:F,5,0)</f>
        <v>0</v>
      </c>
      <c r="F44" s="733" cm="1">
        <f t="array" ref="F44">D44*VLOOKUP("EU (Commission and Council)",'Aggregates by Country Group'!B:J,COLUMN('Aggregates by Country Group'!J:J)-1,0)</f>
        <v>0</v>
      </c>
      <c r="G44" s="55"/>
      <c r="H44" s="55"/>
    </row>
    <row r="45" spans="2:8" ht="16.350000000000001" customHeight="1">
      <c r="B45" s="55" t="s">
        <v>5804</v>
      </c>
      <c r="C45" s="721">
        <v>0</v>
      </c>
      <c r="D45" s="732">
        <f t="shared" si="0"/>
        <v>0</v>
      </c>
      <c r="E45" s="733">
        <f>D45*VLOOKUP("EU (Commission and Council)",'Aggregates by Country Group'!B:F,5,0)</f>
        <v>0</v>
      </c>
      <c r="F45" s="733" cm="1">
        <f t="array" ref="F45">D45*VLOOKUP("EU (Commission and Council)",'Aggregates by Country Group'!B:J,COLUMN('Aggregates by Country Group'!J:J)-1,0)</f>
        <v>0</v>
      </c>
      <c r="G45" s="55"/>
      <c r="H45" s="55"/>
    </row>
    <row r="46" spans="2:8" ht="16.350000000000001" customHeight="1">
      <c r="B46" s="55" t="s">
        <v>5725</v>
      </c>
      <c r="C46" s="721">
        <v>0</v>
      </c>
      <c r="D46" s="732">
        <f t="shared" si="0"/>
        <v>0</v>
      </c>
      <c r="E46" s="733">
        <f>D46*VLOOKUP("EU (Commission and Council)",'Aggregates by Country Group'!B:F,5,0)</f>
        <v>0</v>
      </c>
      <c r="F46" s="733" cm="1">
        <f t="array" ref="F46">D46*VLOOKUP("EU (Commission and Council)",'Aggregates by Country Group'!B:J,COLUMN('Aggregates by Country Group'!J:J)-1,0)</f>
        <v>0</v>
      </c>
      <c r="G46" s="55"/>
      <c r="H46" s="55"/>
    </row>
    <row r="47" spans="2:8" ht="16.350000000000001" customHeight="1">
      <c r="B47" s="55" t="s">
        <v>546</v>
      </c>
      <c r="C47" s="721">
        <v>0</v>
      </c>
      <c r="D47" s="732">
        <f t="shared" si="0"/>
        <v>0</v>
      </c>
      <c r="E47" s="733">
        <f>D47*VLOOKUP("EU (Commission and Council)",'Aggregates by Country Group'!B:F,5,0)</f>
        <v>0</v>
      </c>
      <c r="F47" s="733" cm="1">
        <f t="array" ref="F47">D47*VLOOKUP("EU (Commission and Council)",'Aggregates by Country Group'!B:J,COLUMN('Aggregates by Country Group'!J:J)-1,0)</f>
        <v>0</v>
      </c>
      <c r="G47" s="55"/>
      <c r="H47" s="55"/>
    </row>
    <row r="48" spans="2:8" ht="16.350000000000001" customHeight="1">
      <c r="B48" s="55" t="s">
        <v>6337</v>
      </c>
      <c r="C48" s="721">
        <v>0</v>
      </c>
      <c r="D48" s="732">
        <f t="shared" si="0"/>
        <v>0</v>
      </c>
      <c r="E48" s="733">
        <f>D48*VLOOKUP("EU (Commission and Council)",'Aggregates by Country Group'!B:F,5,0)</f>
        <v>0</v>
      </c>
      <c r="F48" s="733" cm="1">
        <f t="array" ref="F48">D48*VLOOKUP("EU (Commission and Council)",'Aggregates by Country Group'!B:J,COLUMN('Aggregates by Country Group'!J:J)-1,0)</f>
        <v>0</v>
      </c>
      <c r="G48" s="55"/>
      <c r="H48" s="55"/>
    </row>
    <row r="49" spans="2:8" ht="16.350000000000001" customHeight="1">
      <c r="B49" s="115" t="s">
        <v>8516</v>
      </c>
      <c r="C49" s="315">
        <v>0</v>
      </c>
      <c r="D49" s="732">
        <f t="shared" si="0"/>
        <v>0</v>
      </c>
      <c r="E49" s="733">
        <f>D49*VLOOKUP("EU (Commission and Council)",'Aggregates by Country Group'!B:F,5,0)</f>
        <v>0</v>
      </c>
      <c r="F49" s="733" cm="1">
        <f t="array" ref="F49">D49*VLOOKUP("EU (Commission and Council)",'Aggregates by Country Group'!B:J,COLUMN('Aggregates by Country Group'!J:J)-1,0)</f>
        <v>0</v>
      </c>
      <c r="G49" s="55"/>
      <c r="H49" s="55"/>
    </row>
    <row r="50" spans="2:8" ht="16.350000000000001" customHeight="1">
      <c r="B50" s="115" t="s">
        <v>1699</v>
      </c>
      <c r="C50" s="315">
        <v>0</v>
      </c>
      <c r="D50" s="737">
        <v>0</v>
      </c>
      <c r="E50" s="733">
        <f>D50*VLOOKUP("EU (Commission and Council)",'Aggregates by Country Group'!B:F,5,0)</f>
        <v>0</v>
      </c>
      <c r="F50" s="733" cm="1">
        <f t="array" ref="F50">D50*VLOOKUP("EU (Commission and Council)",'Aggregates by Country Group'!B:J,COLUMN('Aggregates by Country Group'!J:J)-1,0)</f>
        <v>0</v>
      </c>
      <c r="G50" s="55"/>
      <c r="H50" s="55"/>
    </row>
    <row r="51" spans="2:8" ht="16.350000000000001" customHeight="1">
      <c r="B51" s="115" t="s">
        <v>7378</v>
      </c>
      <c r="C51" s="315">
        <v>0</v>
      </c>
      <c r="D51" s="737">
        <v>0</v>
      </c>
      <c r="E51" s="733">
        <f>D51*VLOOKUP("EU (Commission and Council)",'Aggregates by Country Group'!B:F,5,0)</f>
        <v>0</v>
      </c>
      <c r="F51" s="733" cm="1">
        <f t="array" ref="F51">D51*VLOOKUP("EU (Commission and Council)",'Aggregates by Country Group'!B:J,COLUMN('Aggregates by Country Group'!J:J)-1,0)</f>
        <v>0</v>
      </c>
      <c r="G51" s="55"/>
      <c r="H51" s="55"/>
    </row>
    <row r="52" spans="2:8" ht="16.350000000000001" customHeight="1">
      <c r="B52" s="115" t="s">
        <v>4260</v>
      </c>
      <c r="C52" s="315">
        <v>0</v>
      </c>
      <c r="D52" s="737">
        <v>0</v>
      </c>
      <c r="E52" s="733">
        <f>D52*VLOOKUP("EU (Commission and Council)",'Aggregates by Country Group'!B:F,5,0)</f>
        <v>0</v>
      </c>
      <c r="F52" s="733" cm="1">
        <f t="array" ref="F52">D52*VLOOKUP("EU (Commission and Council)",'Aggregates by Country Group'!B:J,COLUMN('Aggregates by Country Group'!J:J)-1,0)</f>
        <v>0</v>
      </c>
    </row>
    <row r="53" spans="2:8" ht="16.350000000000001" customHeight="1">
      <c r="B53" s="115" t="s">
        <v>4076</v>
      </c>
      <c r="C53" s="315">
        <v>0</v>
      </c>
      <c r="D53" s="737">
        <v>0</v>
      </c>
      <c r="E53" s="733">
        <f>D53*VLOOKUP("EU (Commission and Council)",'Aggregates by Country Group'!B:F,5,0)</f>
        <v>0</v>
      </c>
      <c r="F53" s="733" cm="1">
        <f t="array" ref="F53">D53*VLOOKUP("EU (Commission and Council)",'Aggregates by Country Group'!B:J,COLUMN('Aggregates by Country Group'!J:J)-1,0)</f>
        <v>0</v>
      </c>
    </row>
  </sheetData>
  <mergeCells count="1">
    <mergeCell ref="B4:D6"/>
  </mergeCells>
  <phoneticPr fontId="170"/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12E65-928A-415D-8CB9-9CEC40D68E49}">
  <sheetPr>
    <tabColor theme="5" tint="0.59999389629810485"/>
    <pageSetUpPr autoPageBreaks="0"/>
  </sheetPr>
  <dimension ref="B1:N21935"/>
  <sheetViews>
    <sheetView showGridLines="0" zoomScaleNormal="100" workbookViewId="0"/>
  </sheetViews>
  <sheetFormatPr defaultColWidth="8.5" defaultRowHeight="16.350000000000001" customHeight="1"/>
  <cols>
    <col min="1" max="1" width="8.5" style="738" customWidth="1"/>
    <col min="2" max="2" width="20.875" style="1414" customWidth="1"/>
    <col min="3" max="3" width="8.5" style="738" customWidth="1"/>
    <col min="4" max="4" width="8.5" style="738"/>
    <col min="5" max="7" width="9.5" style="738" bestFit="1" customWidth="1"/>
    <col min="8" max="16384" width="8.5" style="738"/>
  </cols>
  <sheetData>
    <row r="1" spans="2:14" s="45" customFormat="1" ht="16.350000000000001" customHeight="1">
      <c r="B1" s="1408"/>
    </row>
    <row r="2" spans="2:14" s="46" customFormat="1" ht="24.75" customHeight="1">
      <c r="B2" s="1409" t="s">
        <v>9532</v>
      </c>
    </row>
    <row r="3" spans="2:14" s="93" customFormat="1" ht="16.350000000000001" customHeight="1">
      <c r="B3" s="1410"/>
    </row>
    <row r="4" spans="2:14" s="93" customFormat="1" ht="16.350000000000001" customHeight="1">
      <c r="B4" s="2047" t="s">
        <v>9533</v>
      </c>
      <c r="C4" s="2047"/>
      <c r="D4" s="2047"/>
      <c r="E4" s="2047"/>
      <c r="F4" s="2047"/>
      <c r="G4" s="2047"/>
      <c r="H4" s="2047"/>
      <c r="I4" s="2047"/>
      <c r="J4" s="2047"/>
      <c r="K4" s="2047"/>
      <c r="L4" s="2047"/>
      <c r="M4" s="2047"/>
      <c r="N4" s="2047"/>
    </row>
    <row r="5" spans="2:14" s="93" customFormat="1" ht="16.350000000000001" customHeight="1">
      <c r="B5" s="2047"/>
      <c r="C5" s="2047"/>
      <c r="D5" s="2047"/>
      <c r="E5" s="2047"/>
      <c r="F5" s="2047"/>
      <c r="G5" s="2047"/>
      <c r="H5" s="2047"/>
      <c r="I5" s="2047"/>
      <c r="J5" s="2047"/>
      <c r="K5" s="2047"/>
      <c r="L5" s="2047"/>
      <c r="M5" s="2047"/>
      <c r="N5" s="2047"/>
    </row>
    <row r="6" spans="2:14" s="93" customFormat="1" ht="16.350000000000001" customHeight="1">
      <c r="B6" s="2047"/>
      <c r="C6" s="2047"/>
      <c r="D6" s="2047"/>
      <c r="E6" s="2047"/>
      <c r="F6" s="2047"/>
      <c r="G6" s="2047"/>
      <c r="H6" s="2047"/>
      <c r="I6" s="2047"/>
      <c r="J6" s="2047"/>
      <c r="K6" s="2047"/>
      <c r="L6" s="2047"/>
      <c r="M6" s="2047"/>
      <c r="N6" s="2047"/>
    </row>
    <row r="7" spans="2:14" s="93" customFormat="1" ht="16.350000000000001" customHeight="1">
      <c r="B7" s="2047"/>
      <c r="C7" s="2047"/>
      <c r="D7" s="2047"/>
      <c r="E7" s="2047"/>
      <c r="F7" s="2047"/>
      <c r="G7" s="2047"/>
      <c r="H7" s="2047"/>
      <c r="I7" s="2047"/>
      <c r="J7" s="2047"/>
      <c r="K7" s="2047"/>
      <c r="L7" s="2047"/>
      <c r="M7" s="2047"/>
      <c r="N7" s="2047"/>
    </row>
    <row r="8" spans="2:14" s="93" customFormat="1" ht="16.350000000000001" customHeight="1">
      <c r="B8" s="2047"/>
      <c r="C8" s="2047"/>
      <c r="D8" s="2047"/>
      <c r="E8" s="2047"/>
      <c r="F8" s="2047"/>
      <c r="G8" s="2047"/>
      <c r="H8" s="2047"/>
      <c r="I8" s="2047"/>
      <c r="J8" s="2047"/>
      <c r="K8" s="2047"/>
      <c r="L8" s="2047"/>
      <c r="M8" s="2047"/>
      <c r="N8" s="2047"/>
    </row>
    <row r="9" spans="2:14" s="93" customFormat="1" ht="16.350000000000001" customHeight="1">
      <c r="B9" s="1411"/>
      <c r="C9" s="204"/>
      <c r="D9" s="204"/>
      <c r="E9" s="204"/>
      <c r="F9" s="204"/>
      <c r="G9" s="204"/>
    </row>
    <row r="10" spans="2:14" ht="16.350000000000001" customHeight="1">
      <c r="B10" s="1412"/>
    </row>
    <row r="11" spans="2:14" ht="24.75" customHeight="1">
      <c r="B11" s="1413" t="s">
        <v>9534</v>
      </c>
      <c r="C11" s="95" t="s">
        <v>9504</v>
      </c>
      <c r="D11" s="739" t="s">
        <v>9535</v>
      </c>
      <c r="E11" s="1373"/>
    </row>
    <row r="12" spans="2:14" ht="16.350000000000001" customHeight="1">
      <c r="B12" s="1414">
        <v>44200</v>
      </c>
      <c r="C12" s="105" t="s">
        <v>550</v>
      </c>
      <c r="D12" s="143">
        <v>1.5928</v>
      </c>
      <c r="E12" s="1375"/>
      <c r="F12" s="1375"/>
      <c r="G12" s="1375"/>
    </row>
    <row r="13" spans="2:14" ht="16.350000000000001" customHeight="1">
      <c r="B13" s="1414">
        <v>44201</v>
      </c>
      <c r="C13" s="105" t="s">
        <v>550</v>
      </c>
      <c r="D13" s="1376">
        <v>1.5927</v>
      </c>
      <c r="E13" s="1374"/>
      <c r="F13" s="1374"/>
      <c r="G13" s="1374"/>
    </row>
    <row r="14" spans="2:14" ht="16.350000000000001" customHeight="1">
      <c r="B14" s="1414">
        <v>44202</v>
      </c>
      <c r="C14" s="105" t="s">
        <v>550</v>
      </c>
      <c r="D14" s="741">
        <v>1.5824</v>
      </c>
      <c r="E14" s="1375"/>
      <c r="F14" s="1375"/>
      <c r="G14" s="1375"/>
    </row>
    <row r="15" spans="2:14" ht="16.350000000000001" customHeight="1">
      <c r="B15" s="1414">
        <v>44203</v>
      </c>
      <c r="C15" s="105" t="s">
        <v>550</v>
      </c>
      <c r="D15" s="741">
        <v>1.5835999999999999</v>
      </c>
      <c r="E15" s="1375"/>
      <c r="F15" s="1375"/>
      <c r="G15" s="1375"/>
    </row>
    <row r="16" spans="2:14" ht="16.350000000000001" customHeight="1">
      <c r="B16" s="1414">
        <v>44204</v>
      </c>
      <c r="C16" s="105" t="s">
        <v>550</v>
      </c>
      <c r="D16" s="741">
        <v>1.5758000000000001</v>
      </c>
      <c r="E16" s="1375"/>
      <c r="F16" s="1375"/>
      <c r="G16" s="1375"/>
    </row>
    <row r="17" spans="2:7" ht="16.350000000000001" customHeight="1">
      <c r="B17" s="1414">
        <v>44207</v>
      </c>
      <c r="C17" s="105" t="s">
        <v>550</v>
      </c>
      <c r="D17" s="741">
        <v>1.5783</v>
      </c>
      <c r="E17" s="1375"/>
      <c r="F17" s="1375"/>
      <c r="G17" s="1375"/>
    </row>
    <row r="18" spans="2:7" ht="16.350000000000001" customHeight="1">
      <c r="B18" s="1414">
        <v>44208</v>
      </c>
      <c r="C18" s="105" t="s">
        <v>550</v>
      </c>
      <c r="D18" s="741">
        <v>1.5742</v>
      </c>
      <c r="E18" s="1375"/>
      <c r="F18" s="1375"/>
      <c r="G18" s="1375"/>
    </row>
    <row r="19" spans="2:7" ht="16.350000000000001" customHeight="1">
      <c r="B19" s="1414">
        <v>44209</v>
      </c>
      <c r="C19" s="105" t="s">
        <v>550</v>
      </c>
      <c r="D19" s="741">
        <v>1.5733999999999999</v>
      </c>
      <c r="E19" s="1375"/>
      <c r="F19" s="1375"/>
      <c r="G19" s="1375"/>
    </row>
    <row r="20" spans="2:7" ht="16.350000000000001" customHeight="1">
      <c r="B20" s="1414">
        <v>44210</v>
      </c>
      <c r="C20" s="105" t="s">
        <v>550</v>
      </c>
      <c r="D20" s="741">
        <v>1.5642</v>
      </c>
      <c r="E20" s="1375"/>
      <c r="F20" s="1375"/>
      <c r="G20" s="1375"/>
    </row>
    <row r="21" spans="2:7" ht="16.350000000000001" customHeight="1">
      <c r="B21" s="1414">
        <v>44211</v>
      </c>
      <c r="C21" s="105" t="s">
        <v>550</v>
      </c>
      <c r="D21" s="741">
        <v>1.5680000000000001</v>
      </c>
      <c r="E21" s="1375"/>
      <c r="F21" s="1375"/>
      <c r="G21" s="1375"/>
    </row>
    <row r="22" spans="2:7" ht="16.350000000000001" customHeight="1">
      <c r="B22" s="1414">
        <v>44214</v>
      </c>
      <c r="C22" s="41" t="s">
        <v>550</v>
      </c>
      <c r="D22" s="742">
        <v>1.5721000000000001</v>
      </c>
      <c r="E22" s="1375"/>
      <c r="F22" s="1375"/>
      <c r="G22" s="1375"/>
    </row>
    <row r="23" spans="2:7" ht="16.350000000000001" customHeight="1">
      <c r="B23" s="1414">
        <v>44215</v>
      </c>
      <c r="C23" s="41" t="s">
        <v>550</v>
      </c>
      <c r="D23" s="742">
        <v>1.5723</v>
      </c>
      <c r="E23" s="1375"/>
      <c r="F23" s="1375"/>
      <c r="G23" s="1375"/>
    </row>
    <row r="24" spans="2:7" ht="16.350000000000001" customHeight="1">
      <c r="B24" s="1414">
        <v>44216</v>
      </c>
      <c r="C24" s="41" t="s">
        <v>550</v>
      </c>
      <c r="D24" s="742">
        <v>1.5666</v>
      </c>
      <c r="E24" s="1375"/>
      <c r="F24" s="1375"/>
      <c r="G24" s="1375"/>
    </row>
    <row r="25" spans="2:7" ht="16.350000000000001" customHeight="1">
      <c r="B25" s="1414">
        <v>44217</v>
      </c>
      <c r="C25" s="41" t="s">
        <v>550</v>
      </c>
      <c r="D25" s="742">
        <v>1.5634999999999999</v>
      </c>
      <c r="E25" s="1375"/>
      <c r="F25" s="1375"/>
      <c r="G25" s="1375"/>
    </row>
    <row r="26" spans="2:7" ht="16.350000000000001" customHeight="1">
      <c r="B26" s="1414">
        <v>44218</v>
      </c>
      <c r="C26" s="105" t="s">
        <v>550</v>
      </c>
      <c r="D26" s="741">
        <v>1.577</v>
      </c>
      <c r="E26" s="1375"/>
      <c r="F26" s="1375"/>
      <c r="G26" s="1375"/>
    </row>
    <row r="27" spans="2:7" ht="16.350000000000001" customHeight="1">
      <c r="B27" s="1414">
        <v>44221</v>
      </c>
      <c r="C27" s="105" t="s">
        <v>550</v>
      </c>
      <c r="D27" s="741">
        <v>1.5728</v>
      </c>
      <c r="E27" s="1375"/>
      <c r="F27" s="1375"/>
      <c r="G27" s="1375"/>
    </row>
    <row r="28" spans="2:7" ht="16.350000000000001" customHeight="1">
      <c r="B28" s="1414">
        <v>44222</v>
      </c>
      <c r="C28" s="41" t="s">
        <v>550</v>
      </c>
      <c r="D28" s="742">
        <v>1.5709</v>
      </c>
      <c r="E28" s="1375"/>
      <c r="F28" s="1375"/>
      <c r="G28" s="1375"/>
    </row>
    <row r="29" spans="2:7" ht="16.350000000000001" customHeight="1">
      <c r="B29" s="1414">
        <v>44223</v>
      </c>
      <c r="C29" s="41" t="s">
        <v>550</v>
      </c>
      <c r="D29" s="741">
        <v>1.5744</v>
      </c>
      <c r="E29" s="1375"/>
      <c r="F29" s="1375"/>
      <c r="G29" s="1375"/>
    </row>
    <row r="30" spans="2:7" ht="16.350000000000001" customHeight="1">
      <c r="B30" s="1414">
        <v>44224</v>
      </c>
      <c r="C30" s="41" t="s">
        <v>550</v>
      </c>
      <c r="D30" s="741">
        <v>1.5913999999999999</v>
      </c>
      <c r="E30" s="1375"/>
      <c r="F30" s="1375"/>
      <c r="G30" s="1375"/>
    </row>
    <row r="31" spans="2:7" ht="16.350000000000001" customHeight="1">
      <c r="B31" s="1414">
        <v>44225</v>
      </c>
      <c r="C31" s="108" t="s">
        <v>550</v>
      </c>
      <c r="D31" s="743">
        <v>1.5819000000000001</v>
      </c>
      <c r="E31" s="1375"/>
      <c r="F31" s="1375"/>
      <c r="G31" s="1375"/>
    </row>
    <row r="32" spans="2:7" ht="16.350000000000001" customHeight="1">
      <c r="B32" s="1414">
        <v>44228</v>
      </c>
      <c r="C32" s="108" t="s">
        <v>550</v>
      </c>
      <c r="D32" s="743">
        <v>1.5831</v>
      </c>
      <c r="E32" s="1375"/>
      <c r="F32" s="1375"/>
      <c r="G32" s="1375"/>
    </row>
    <row r="33" spans="2:5" ht="16.350000000000001" customHeight="1">
      <c r="B33" s="1414">
        <v>44229</v>
      </c>
      <c r="C33" s="741" t="s">
        <v>550</v>
      </c>
      <c r="D33" s="740">
        <v>1.5847</v>
      </c>
      <c r="E33" s="740"/>
    </row>
    <row r="34" spans="2:5" ht="16.350000000000001" customHeight="1">
      <c r="B34" s="1414">
        <v>44230</v>
      </c>
      <c r="C34" s="738" t="s">
        <v>550</v>
      </c>
      <c r="D34" s="738">
        <v>1.5781000000000001</v>
      </c>
    </row>
    <row r="35" spans="2:5" ht="16.350000000000001" customHeight="1">
      <c r="B35" s="1415">
        <v>44231</v>
      </c>
      <c r="C35" s="738" t="s">
        <v>550</v>
      </c>
      <c r="D35" s="738">
        <v>1.5727</v>
      </c>
    </row>
    <row r="36" spans="2:5" ht="16.350000000000001" customHeight="1">
      <c r="B36" s="1414">
        <v>44232</v>
      </c>
      <c r="C36" s="738" t="s">
        <v>550</v>
      </c>
      <c r="D36" s="738">
        <v>1.5761000000000001</v>
      </c>
    </row>
    <row r="37" spans="2:5" ht="16.350000000000001" customHeight="1">
      <c r="B37" s="1414">
        <v>44235</v>
      </c>
      <c r="C37" s="738" t="s">
        <v>550</v>
      </c>
      <c r="D37" s="738">
        <v>1.5692999999999999</v>
      </c>
    </row>
    <row r="38" spans="2:5" ht="16.350000000000001" customHeight="1">
      <c r="B38" s="1414">
        <v>44236</v>
      </c>
      <c r="C38" s="738" t="s">
        <v>550</v>
      </c>
      <c r="D38" s="738">
        <v>1.5681</v>
      </c>
    </row>
    <row r="39" spans="2:5" ht="16.350000000000001" customHeight="1">
      <c r="B39" s="1414">
        <v>44237</v>
      </c>
      <c r="C39" s="738" t="s">
        <v>550</v>
      </c>
      <c r="D39" s="738">
        <v>1.5682</v>
      </c>
    </row>
    <row r="40" spans="2:5" ht="16.350000000000001" customHeight="1">
      <c r="B40" s="1414">
        <v>44238</v>
      </c>
      <c r="C40" s="738" t="s">
        <v>550</v>
      </c>
      <c r="D40" s="738">
        <v>1.5638000000000001</v>
      </c>
    </row>
    <row r="41" spans="2:5" ht="16.350000000000001" customHeight="1">
      <c r="B41" s="1414">
        <v>44239</v>
      </c>
      <c r="C41" s="738" t="s">
        <v>550</v>
      </c>
      <c r="D41" s="738">
        <v>1.5666</v>
      </c>
    </row>
    <row r="42" spans="2:5" ht="16.350000000000001" customHeight="1">
      <c r="B42" s="1414">
        <v>44242</v>
      </c>
      <c r="C42" s="738" t="s">
        <v>550</v>
      </c>
      <c r="D42" s="738">
        <v>1.5602</v>
      </c>
    </row>
    <row r="43" spans="2:5" ht="16.350000000000001" customHeight="1">
      <c r="B43" s="1414">
        <v>44243</v>
      </c>
      <c r="C43" s="738" t="s">
        <v>550</v>
      </c>
      <c r="D43" s="738">
        <v>1.5612999999999999</v>
      </c>
    </row>
    <row r="44" spans="2:5" ht="16.350000000000001" customHeight="1">
      <c r="B44" s="1414">
        <v>44244</v>
      </c>
      <c r="C44" s="738" t="s">
        <v>550</v>
      </c>
      <c r="D44" s="738">
        <v>1.5572999999999999</v>
      </c>
    </row>
    <row r="45" spans="2:5" ht="16.350000000000001" customHeight="1">
      <c r="B45" s="1414">
        <v>44245</v>
      </c>
      <c r="C45" s="738" t="s">
        <v>550</v>
      </c>
      <c r="D45" s="738">
        <v>1.5518000000000001</v>
      </c>
    </row>
    <row r="46" spans="2:5" ht="16.350000000000001" customHeight="1">
      <c r="B46" s="1414">
        <v>44246</v>
      </c>
      <c r="C46" s="738" t="s">
        <v>550</v>
      </c>
      <c r="D46" s="738">
        <v>1.5445</v>
      </c>
    </row>
    <row r="47" spans="2:5" ht="16.350000000000001" customHeight="1">
      <c r="B47" s="1414">
        <v>44249</v>
      </c>
      <c r="C47" s="738" t="s">
        <v>550</v>
      </c>
      <c r="D47" s="738">
        <v>1.5391999999999999</v>
      </c>
    </row>
    <row r="48" spans="2:5" ht="16.350000000000001" customHeight="1">
      <c r="B48" s="1414">
        <v>44250</v>
      </c>
      <c r="C48" s="738" t="s">
        <v>550</v>
      </c>
      <c r="D48" s="738">
        <v>1.5378000000000001</v>
      </c>
    </row>
    <row r="49" spans="2:4" ht="16.350000000000001" customHeight="1">
      <c r="B49" s="1414">
        <v>44251</v>
      </c>
      <c r="C49" s="738" t="s">
        <v>550</v>
      </c>
      <c r="D49" s="738">
        <v>1.5347</v>
      </c>
    </row>
    <row r="50" spans="2:4" ht="16.350000000000001" customHeight="1">
      <c r="B50" s="1414">
        <v>44252</v>
      </c>
      <c r="C50" s="738" t="s">
        <v>550</v>
      </c>
      <c r="D50" s="738">
        <v>1.5317000000000001</v>
      </c>
    </row>
    <row r="51" spans="2:4" ht="16.350000000000001" customHeight="1">
      <c r="B51" s="1414">
        <v>44253</v>
      </c>
      <c r="C51" s="738" t="s">
        <v>550</v>
      </c>
      <c r="D51" s="738">
        <v>1.5605</v>
      </c>
    </row>
    <row r="52" spans="2:4" ht="16.350000000000001" customHeight="1">
      <c r="B52" s="1414">
        <v>44256</v>
      </c>
      <c r="C52" s="738" t="s">
        <v>550</v>
      </c>
      <c r="D52" s="738">
        <v>1.5569999999999999</v>
      </c>
    </row>
    <row r="53" spans="2:4" ht="16.350000000000001" customHeight="1">
      <c r="B53" s="1414">
        <v>44257</v>
      </c>
      <c r="C53" s="738" t="s">
        <v>550</v>
      </c>
      <c r="D53" s="738">
        <v>1.5422</v>
      </c>
    </row>
    <row r="54" spans="2:4" ht="16.350000000000001" customHeight="1">
      <c r="B54" s="1414">
        <v>44258</v>
      </c>
      <c r="C54" s="738" t="s">
        <v>550</v>
      </c>
      <c r="D54" s="738">
        <v>1.5455000000000001</v>
      </c>
    </row>
    <row r="55" spans="2:4" ht="16.350000000000001" customHeight="1">
      <c r="B55" s="1414">
        <v>44259</v>
      </c>
      <c r="C55" s="738" t="s">
        <v>550</v>
      </c>
      <c r="D55" s="738">
        <v>1.5448999999999999</v>
      </c>
    </row>
    <row r="56" spans="2:4" ht="16.350000000000001" customHeight="1">
      <c r="B56" s="1414">
        <v>44260</v>
      </c>
      <c r="C56" s="738" t="s">
        <v>550</v>
      </c>
      <c r="D56" s="738">
        <v>1.5565</v>
      </c>
    </row>
    <row r="57" spans="2:4" ht="16.350000000000001" customHeight="1">
      <c r="B57" s="1414">
        <v>44263</v>
      </c>
      <c r="C57" s="738" t="s">
        <v>550</v>
      </c>
      <c r="D57" s="738">
        <v>1.5499000000000001</v>
      </c>
    </row>
    <row r="58" spans="2:4" ht="16.350000000000001" customHeight="1">
      <c r="B58" s="1414">
        <v>44264</v>
      </c>
      <c r="C58" s="738" t="s">
        <v>550</v>
      </c>
      <c r="D58" s="738">
        <v>1.544</v>
      </c>
    </row>
    <row r="59" spans="2:4" ht="16.350000000000001" customHeight="1">
      <c r="B59" s="1414">
        <v>44265</v>
      </c>
      <c r="C59" s="738" t="s">
        <v>550</v>
      </c>
      <c r="D59" s="738">
        <v>1.5429999999999999</v>
      </c>
    </row>
    <row r="60" spans="2:4" ht="16.350000000000001" customHeight="1">
      <c r="B60" s="1414">
        <v>44266</v>
      </c>
      <c r="C60" s="738" t="s">
        <v>550</v>
      </c>
      <c r="D60" s="738">
        <v>1.5384</v>
      </c>
    </row>
    <row r="61" spans="2:4" ht="16.350000000000001" customHeight="1">
      <c r="B61" s="1414">
        <v>44267</v>
      </c>
      <c r="C61" s="738" t="s">
        <v>550</v>
      </c>
      <c r="D61" s="738">
        <v>1.5394000000000001</v>
      </c>
    </row>
    <row r="62" spans="2:4" ht="16.350000000000001" customHeight="1">
      <c r="B62" s="1414">
        <v>44270</v>
      </c>
      <c r="C62" s="738" t="s">
        <v>550</v>
      </c>
      <c r="D62" s="738">
        <v>1.5419</v>
      </c>
    </row>
    <row r="63" spans="2:4" ht="16.350000000000001" customHeight="1">
      <c r="B63" s="1414">
        <v>44271</v>
      </c>
      <c r="C63" s="738" t="s">
        <v>550</v>
      </c>
      <c r="D63" s="738">
        <v>1.5389999999999999</v>
      </c>
    </row>
    <row r="64" spans="2:4" ht="16.350000000000001" customHeight="1">
      <c r="B64" s="1414">
        <v>44272</v>
      </c>
      <c r="C64" s="738" t="s">
        <v>550</v>
      </c>
      <c r="D64" s="738">
        <v>1.5427</v>
      </c>
    </row>
    <row r="65" spans="2:4" ht="16.350000000000001" customHeight="1">
      <c r="B65" s="1414">
        <v>44273</v>
      </c>
      <c r="C65" s="738" t="s">
        <v>550</v>
      </c>
      <c r="D65" s="738">
        <v>1.5347</v>
      </c>
    </row>
    <row r="66" spans="2:4" ht="16.350000000000001" customHeight="1">
      <c r="B66" s="1414">
        <v>44274</v>
      </c>
      <c r="C66" s="738" t="s">
        <v>550</v>
      </c>
      <c r="D66" s="738">
        <v>1.5365</v>
      </c>
    </row>
    <row r="67" spans="2:4" ht="16.350000000000001" customHeight="1">
      <c r="B67" s="1414">
        <v>44277</v>
      </c>
      <c r="C67" s="738" t="s">
        <v>550</v>
      </c>
      <c r="D67" s="738">
        <v>1.54</v>
      </c>
    </row>
    <row r="68" spans="2:4" ht="16.350000000000001" customHeight="1">
      <c r="B68" s="1414">
        <v>44278</v>
      </c>
      <c r="C68" s="738" t="s">
        <v>550</v>
      </c>
      <c r="D68" s="738">
        <v>1.5490999999999999</v>
      </c>
    </row>
    <row r="69" spans="2:4" ht="16.350000000000001" customHeight="1">
      <c r="B69" s="1414">
        <v>44279</v>
      </c>
      <c r="C69" s="738" t="s">
        <v>550</v>
      </c>
      <c r="D69" s="738">
        <v>1.5531999999999999</v>
      </c>
    </row>
    <row r="70" spans="2:4" ht="16.350000000000001" customHeight="1">
      <c r="B70" s="1414">
        <v>44280</v>
      </c>
      <c r="C70" s="738" t="s">
        <v>550</v>
      </c>
      <c r="D70" s="738">
        <v>1.5548</v>
      </c>
    </row>
    <row r="71" spans="2:4" ht="16.350000000000001" customHeight="1">
      <c r="B71" s="1414">
        <v>44281</v>
      </c>
      <c r="C71" s="738" t="s">
        <v>550</v>
      </c>
      <c r="D71" s="738">
        <v>1.5459000000000001</v>
      </c>
    </row>
    <row r="72" spans="2:4" ht="16.350000000000001" customHeight="1">
      <c r="B72" s="1414">
        <v>44284</v>
      </c>
      <c r="C72" s="738" t="s">
        <v>550</v>
      </c>
      <c r="D72" s="738">
        <v>1.5398000000000001</v>
      </c>
    </row>
    <row r="73" spans="2:4" ht="16.350000000000001" customHeight="1">
      <c r="B73" s="1414">
        <v>44285</v>
      </c>
      <c r="C73" s="738" t="s">
        <v>550</v>
      </c>
      <c r="D73" s="738">
        <v>1.5419</v>
      </c>
    </row>
    <row r="74" spans="2:4" ht="16.350000000000001" customHeight="1">
      <c r="B74" s="1414">
        <v>44286</v>
      </c>
      <c r="C74" s="738" t="s">
        <v>550</v>
      </c>
      <c r="D74" s="738">
        <v>1.5411999999999999</v>
      </c>
    </row>
    <row r="75" spans="2:4" ht="16.350000000000001" customHeight="1">
      <c r="B75" s="1414">
        <v>44287</v>
      </c>
      <c r="C75" s="738" t="s">
        <v>550</v>
      </c>
      <c r="D75" s="738">
        <v>1.55</v>
      </c>
    </row>
    <row r="76" spans="2:4" ht="16.350000000000001" customHeight="1">
      <c r="B76" s="1414">
        <v>44292</v>
      </c>
      <c r="C76" s="738" t="s">
        <v>550</v>
      </c>
      <c r="D76" s="738">
        <v>1.5482</v>
      </c>
    </row>
    <row r="77" spans="2:4" ht="16.350000000000001" customHeight="1">
      <c r="B77" s="1414">
        <v>44293</v>
      </c>
      <c r="C77" s="738" t="s">
        <v>550</v>
      </c>
      <c r="D77" s="738">
        <v>1.5581</v>
      </c>
    </row>
    <row r="78" spans="2:4" ht="16.350000000000001" customHeight="1">
      <c r="B78" s="1414">
        <v>44294</v>
      </c>
      <c r="C78" s="738" t="s">
        <v>550</v>
      </c>
      <c r="D78" s="738">
        <v>1.5539000000000001</v>
      </c>
    </row>
    <row r="79" spans="2:4" ht="16.350000000000001" customHeight="1">
      <c r="B79" s="1414">
        <v>44295</v>
      </c>
      <c r="C79" s="738" t="s">
        <v>550</v>
      </c>
      <c r="D79" s="738">
        <v>1.5579000000000001</v>
      </c>
    </row>
    <row r="80" spans="2:4" ht="16.350000000000001" customHeight="1">
      <c r="B80" s="1414">
        <v>44298</v>
      </c>
      <c r="C80" s="738" t="s">
        <v>550</v>
      </c>
      <c r="D80" s="738">
        <v>1.5612999999999999</v>
      </c>
    </row>
    <row r="81" spans="2:4" ht="16.350000000000001" customHeight="1">
      <c r="B81" s="1414">
        <v>44299</v>
      </c>
      <c r="C81" s="738" t="s">
        <v>550</v>
      </c>
      <c r="D81" s="738">
        <v>1.5651999999999999</v>
      </c>
    </row>
    <row r="82" spans="2:4" ht="16.350000000000001" customHeight="1">
      <c r="B82" s="1414">
        <v>44300</v>
      </c>
      <c r="C82" s="738" t="s">
        <v>550</v>
      </c>
      <c r="D82" s="738">
        <v>1.5561</v>
      </c>
    </row>
    <row r="83" spans="2:4" ht="16.350000000000001" customHeight="1">
      <c r="B83" s="1414">
        <v>44301</v>
      </c>
      <c r="C83" s="738" t="s">
        <v>550</v>
      </c>
      <c r="D83" s="738">
        <v>1.5448</v>
      </c>
    </row>
    <row r="84" spans="2:4" ht="16.350000000000001" customHeight="1">
      <c r="B84" s="1414">
        <v>44302</v>
      </c>
      <c r="C84" s="738" t="s">
        <v>550</v>
      </c>
      <c r="D84" s="738">
        <v>1.5459000000000001</v>
      </c>
    </row>
    <row r="85" spans="2:4" ht="16.350000000000001" customHeight="1">
      <c r="B85" s="1414">
        <v>44305</v>
      </c>
      <c r="C85" s="738" t="s">
        <v>550</v>
      </c>
      <c r="D85" s="738">
        <v>1.5490999999999999</v>
      </c>
    </row>
    <row r="86" spans="2:4" ht="16.350000000000001" customHeight="1">
      <c r="B86" s="1414">
        <v>44306</v>
      </c>
      <c r="C86" s="738" t="s">
        <v>550</v>
      </c>
      <c r="D86" s="738">
        <v>1.5491999999999999</v>
      </c>
    </row>
    <row r="87" spans="2:4" ht="16.350000000000001" customHeight="1">
      <c r="B87" s="1414">
        <v>44307</v>
      </c>
      <c r="C87" s="738" t="s">
        <v>550</v>
      </c>
      <c r="D87" s="738">
        <v>1.5553999999999999</v>
      </c>
    </row>
    <row r="88" spans="2:4" ht="16.350000000000001" customHeight="1">
      <c r="B88" s="1414">
        <v>44308</v>
      </c>
      <c r="C88" s="738" t="s">
        <v>550</v>
      </c>
      <c r="D88" s="738">
        <v>1.5581</v>
      </c>
    </row>
    <row r="89" spans="2:4" ht="16.350000000000001" customHeight="1">
      <c r="B89" s="1414">
        <v>44309</v>
      </c>
      <c r="C89" s="738" t="s">
        <v>550</v>
      </c>
      <c r="D89" s="738">
        <v>1.5589999999999999</v>
      </c>
    </row>
    <row r="90" spans="2:4" ht="16.350000000000001" customHeight="1">
      <c r="B90" s="1414">
        <v>44312</v>
      </c>
      <c r="C90" s="738" t="s">
        <v>550</v>
      </c>
      <c r="D90" s="738">
        <v>1.5518000000000001</v>
      </c>
    </row>
    <row r="91" spans="2:4" ht="16.350000000000001" customHeight="1">
      <c r="B91" s="1414">
        <v>44313</v>
      </c>
      <c r="C91" s="738" t="s">
        <v>550</v>
      </c>
      <c r="D91" s="738">
        <v>1.5532999999999999</v>
      </c>
    </row>
    <row r="92" spans="2:4" ht="16.350000000000001" customHeight="1">
      <c r="B92" s="1414">
        <v>44314</v>
      </c>
      <c r="C92" s="738" t="s">
        <v>550</v>
      </c>
      <c r="D92" s="738">
        <v>1.5576000000000001</v>
      </c>
    </row>
    <row r="93" spans="2:4" ht="16.350000000000001" customHeight="1">
      <c r="B93" s="1414">
        <v>44315</v>
      </c>
      <c r="C93" s="738" t="s">
        <v>550</v>
      </c>
      <c r="D93" s="738">
        <v>1.5553999999999999</v>
      </c>
    </row>
    <row r="94" spans="2:4" ht="16.350000000000001" customHeight="1">
      <c r="B94" s="1414">
        <v>44316</v>
      </c>
      <c r="C94" s="738" t="s">
        <v>550</v>
      </c>
      <c r="D94" s="738">
        <v>1.5581</v>
      </c>
    </row>
    <row r="95" spans="2:4" ht="16.350000000000001" customHeight="1">
      <c r="B95" s="1414">
        <v>44319</v>
      </c>
      <c r="C95" s="738" t="s">
        <v>550</v>
      </c>
      <c r="D95" s="738">
        <v>1.5572999999999999</v>
      </c>
    </row>
    <row r="96" spans="2:4" ht="16.350000000000001" customHeight="1">
      <c r="B96" s="1414">
        <v>44320</v>
      </c>
      <c r="C96" s="738" t="s">
        <v>550</v>
      </c>
      <c r="D96" s="738">
        <v>1.5608</v>
      </c>
    </row>
    <row r="97" spans="2:4" ht="16.350000000000001" customHeight="1">
      <c r="B97" s="1414">
        <v>44321</v>
      </c>
      <c r="C97" s="738" t="s">
        <v>550</v>
      </c>
      <c r="D97" s="738">
        <v>1.5509999999999999</v>
      </c>
    </row>
    <row r="98" spans="2:4" ht="16.350000000000001" customHeight="1">
      <c r="B98" s="1414">
        <v>44322</v>
      </c>
      <c r="C98" s="738" t="s">
        <v>550</v>
      </c>
      <c r="D98" s="738">
        <v>1.5547</v>
      </c>
    </row>
    <row r="99" spans="2:4" ht="16.350000000000001" customHeight="1">
      <c r="B99" s="1414">
        <v>44323</v>
      </c>
      <c r="C99" s="738" t="s">
        <v>550</v>
      </c>
      <c r="D99" s="738">
        <v>1.5523</v>
      </c>
    </row>
    <row r="100" spans="2:4" ht="16.350000000000001" customHeight="1">
      <c r="B100" s="1414">
        <v>44326</v>
      </c>
      <c r="C100" s="738" t="s">
        <v>550</v>
      </c>
      <c r="D100" s="738">
        <v>1.5432999999999999</v>
      </c>
    </row>
    <row r="101" spans="2:4" ht="16.350000000000001" customHeight="1">
      <c r="B101" s="1414">
        <v>44327</v>
      </c>
      <c r="C101" s="738" t="s">
        <v>550</v>
      </c>
      <c r="D101" s="738">
        <v>1.5508999999999999</v>
      </c>
    </row>
    <row r="102" spans="2:4" ht="16.350000000000001" customHeight="1">
      <c r="B102" s="1414">
        <v>44328</v>
      </c>
      <c r="C102" s="738" t="s">
        <v>550</v>
      </c>
      <c r="D102" s="738">
        <v>1.5526</v>
      </c>
    </row>
    <row r="103" spans="2:4" ht="16.350000000000001" customHeight="1">
      <c r="B103" s="1414">
        <v>44329</v>
      </c>
      <c r="C103" s="738" t="s">
        <v>550</v>
      </c>
      <c r="D103" s="738">
        <v>1.5672999999999999</v>
      </c>
    </row>
    <row r="104" spans="2:4" ht="16.350000000000001" customHeight="1">
      <c r="B104" s="1414">
        <v>44330</v>
      </c>
      <c r="C104" s="738" t="s">
        <v>550</v>
      </c>
      <c r="D104" s="738">
        <v>1.5633999999999999</v>
      </c>
    </row>
    <row r="105" spans="2:4" ht="16.350000000000001" customHeight="1">
      <c r="B105" s="1414">
        <v>44333</v>
      </c>
      <c r="C105" s="738" t="s">
        <v>550</v>
      </c>
      <c r="D105" s="738">
        <v>1.5683</v>
      </c>
    </row>
    <row r="106" spans="2:4" ht="16.350000000000001" customHeight="1">
      <c r="B106" s="1414">
        <v>44334</v>
      </c>
      <c r="C106" s="738" t="s">
        <v>550</v>
      </c>
      <c r="D106" s="738">
        <v>1.5651999999999999</v>
      </c>
    </row>
    <row r="107" spans="2:4" ht="16.350000000000001" customHeight="1">
      <c r="B107" s="1414">
        <v>44335</v>
      </c>
      <c r="C107" s="738" t="s">
        <v>550</v>
      </c>
      <c r="D107" s="738">
        <v>1.5765</v>
      </c>
    </row>
    <row r="108" spans="2:4" ht="16.350000000000001" customHeight="1">
      <c r="B108" s="1414">
        <v>44336</v>
      </c>
      <c r="C108" s="738" t="s">
        <v>550</v>
      </c>
      <c r="D108" s="738">
        <v>1.5736000000000001</v>
      </c>
    </row>
    <row r="109" spans="2:4" ht="16.350000000000001" customHeight="1">
      <c r="B109" s="1414">
        <v>44337</v>
      </c>
      <c r="C109" s="738" t="s">
        <v>550</v>
      </c>
      <c r="D109" s="738">
        <v>1.5698000000000001</v>
      </c>
    </row>
    <row r="110" spans="2:4" ht="16.350000000000001" customHeight="1">
      <c r="B110" s="1414">
        <v>44340</v>
      </c>
      <c r="C110" s="738" t="s">
        <v>550</v>
      </c>
      <c r="D110" s="738">
        <v>1.5804</v>
      </c>
    </row>
    <row r="111" spans="2:4" ht="16.350000000000001" customHeight="1">
      <c r="B111" s="1414">
        <v>44341</v>
      </c>
      <c r="C111" s="738" t="s">
        <v>550</v>
      </c>
      <c r="D111" s="738">
        <v>1.5785</v>
      </c>
    </row>
    <row r="112" spans="2:4" ht="16.350000000000001" customHeight="1">
      <c r="B112" s="1414">
        <v>44342</v>
      </c>
      <c r="C112" s="738" t="s">
        <v>550</v>
      </c>
      <c r="D112" s="738">
        <v>1.5731999999999999</v>
      </c>
    </row>
    <row r="113" spans="2:4" ht="16.350000000000001" customHeight="1">
      <c r="B113" s="1414">
        <v>44343</v>
      </c>
      <c r="C113" s="738" t="s">
        <v>550</v>
      </c>
      <c r="D113" s="738">
        <v>1.5752999999999999</v>
      </c>
    </row>
    <row r="114" spans="2:4" ht="16.350000000000001" customHeight="1">
      <c r="B114" s="1414">
        <v>44344</v>
      </c>
      <c r="C114" s="738" t="s">
        <v>550</v>
      </c>
      <c r="D114" s="738">
        <v>1.5795999999999999</v>
      </c>
    </row>
    <row r="115" spans="2:4" ht="16.350000000000001" customHeight="1">
      <c r="B115" s="1414">
        <v>44347</v>
      </c>
      <c r="C115" s="738" t="s">
        <v>550</v>
      </c>
      <c r="D115" s="738">
        <v>1.5774999999999999</v>
      </c>
    </row>
    <row r="116" spans="2:4" ht="16.350000000000001" customHeight="1">
      <c r="B116" s="1414">
        <v>44348</v>
      </c>
      <c r="C116" s="738" t="s">
        <v>550</v>
      </c>
      <c r="D116" s="738">
        <v>1.5792999999999999</v>
      </c>
    </row>
    <row r="117" spans="2:4" ht="16.350000000000001" customHeight="1">
      <c r="B117" s="1414">
        <v>44349</v>
      </c>
      <c r="C117" s="738" t="s">
        <v>550</v>
      </c>
      <c r="D117" s="738">
        <v>1.5755999999999999</v>
      </c>
    </row>
    <row r="118" spans="2:4" ht="16.350000000000001" customHeight="1">
      <c r="B118" s="1414">
        <v>44350</v>
      </c>
      <c r="C118" s="738" t="s">
        <v>550</v>
      </c>
      <c r="D118" s="738">
        <v>1.5791999999999999</v>
      </c>
    </row>
    <row r="119" spans="2:4" ht="16.350000000000001" customHeight="1">
      <c r="B119" s="1414">
        <v>44351</v>
      </c>
      <c r="C119" s="738" t="s">
        <v>550</v>
      </c>
      <c r="D119" s="738">
        <v>1.5804</v>
      </c>
    </row>
    <row r="120" spans="2:4" ht="16.350000000000001" customHeight="1">
      <c r="B120" s="1414">
        <v>44354</v>
      </c>
      <c r="C120" s="738" t="s">
        <v>550</v>
      </c>
      <c r="D120" s="738">
        <v>1.5678000000000001</v>
      </c>
    </row>
    <row r="121" spans="2:4" ht="16.350000000000001" customHeight="1">
      <c r="B121" s="1414">
        <v>44355</v>
      </c>
      <c r="C121" s="738" t="s">
        <v>550</v>
      </c>
      <c r="D121" s="738">
        <v>1.5718000000000001</v>
      </c>
    </row>
    <row r="122" spans="2:4" ht="16.350000000000001" customHeight="1">
      <c r="B122" s="1414">
        <v>44356</v>
      </c>
      <c r="C122" s="738" t="s">
        <v>550</v>
      </c>
      <c r="D122" s="738">
        <v>1.5730999999999999</v>
      </c>
    </row>
    <row r="123" spans="2:4" ht="16.350000000000001" customHeight="1">
      <c r="B123" s="1414">
        <v>44357</v>
      </c>
      <c r="C123" s="738" t="s">
        <v>550</v>
      </c>
      <c r="D123" s="738">
        <v>1.5730999999999999</v>
      </c>
    </row>
    <row r="124" spans="2:4" ht="16.350000000000001" customHeight="1">
      <c r="B124" s="1414">
        <v>44358</v>
      </c>
      <c r="C124" s="738" t="s">
        <v>550</v>
      </c>
      <c r="D124" s="738">
        <v>1.5687</v>
      </c>
    </row>
    <row r="125" spans="2:4" ht="16.350000000000001" customHeight="1">
      <c r="B125" s="1414">
        <v>44361</v>
      </c>
      <c r="C125" s="738" t="s">
        <v>550</v>
      </c>
      <c r="D125" s="738">
        <v>1.5696000000000001</v>
      </c>
    </row>
    <row r="126" spans="2:4" ht="16.350000000000001" customHeight="1">
      <c r="B126" s="1414">
        <v>44362</v>
      </c>
      <c r="C126" s="738" t="s">
        <v>550</v>
      </c>
      <c r="D126" s="738">
        <v>1.5742</v>
      </c>
    </row>
    <row r="127" spans="2:4" ht="16.350000000000001" customHeight="1">
      <c r="B127" s="1414">
        <v>44363</v>
      </c>
      <c r="C127" s="738" t="s">
        <v>550</v>
      </c>
      <c r="D127" s="738">
        <v>1.5719000000000001</v>
      </c>
    </row>
    <row r="128" spans="2:4" ht="16.350000000000001" customHeight="1">
      <c r="B128" s="1414">
        <v>44364</v>
      </c>
      <c r="C128" s="738" t="s">
        <v>550</v>
      </c>
      <c r="D128" s="738">
        <v>1.5763</v>
      </c>
    </row>
    <row r="129" spans="2:4" ht="16.350000000000001" customHeight="1">
      <c r="B129" s="1414">
        <v>44365</v>
      </c>
      <c r="C129" s="738" t="s">
        <v>550</v>
      </c>
      <c r="D129" s="738">
        <v>1.5831999999999999</v>
      </c>
    </row>
    <row r="130" spans="2:4" ht="16.350000000000001" customHeight="1">
      <c r="B130" s="1414">
        <v>44368</v>
      </c>
      <c r="C130" s="738" t="s">
        <v>550</v>
      </c>
      <c r="D130" s="738">
        <v>1.5821000000000001</v>
      </c>
    </row>
    <row r="131" spans="2:4" ht="16.350000000000001" customHeight="1">
      <c r="B131" s="1414">
        <v>44369</v>
      </c>
      <c r="C131" s="738" t="s">
        <v>550</v>
      </c>
      <c r="D131" s="738">
        <v>1.5818000000000001</v>
      </c>
    </row>
    <row r="132" spans="2:4" ht="16.350000000000001" customHeight="1">
      <c r="B132" s="1414">
        <v>44370</v>
      </c>
      <c r="C132" s="738" t="s">
        <v>550</v>
      </c>
      <c r="D132" s="738">
        <v>1.5762</v>
      </c>
    </row>
    <row r="133" spans="2:4" ht="16.350000000000001" customHeight="1">
      <c r="B133" s="1414">
        <v>44371</v>
      </c>
      <c r="C133" s="738" t="s">
        <v>550</v>
      </c>
      <c r="D133" s="738">
        <v>1.5755999999999999</v>
      </c>
    </row>
    <row r="134" spans="2:4" ht="16.350000000000001" customHeight="1">
      <c r="B134" s="1414">
        <v>44372</v>
      </c>
      <c r="C134" s="738" t="s">
        <v>550</v>
      </c>
      <c r="D134" s="738">
        <v>1.5726</v>
      </c>
    </row>
    <row r="135" spans="2:4" ht="16.350000000000001" customHeight="1">
      <c r="B135" s="1414">
        <v>44375</v>
      </c>
      <c r="C135" s="738" t="s">
        <v>550</v>
      </c>
      <c r="D135" s="738">
        <v>1.5752999999999999</v>
      </c>
    </row>
    <row r="136" spans="2:4" ht="16.350000000000001" customHeight="1">
      <c r="B136" s="1414">
        <v>44376</v>
      </c>
      <c r="C136" s="738" t="s">
        <v>550</v>
      </c>
      <c r="D136" s="738">
        <v>1.5810999999999999</v>
      </c>
    </row>
    <row r="137" spans="2:4" ht="16.350000000000001" customHeight="1">
      <c r="B137" s="1414">
        <v>44377</v>
      </c>
      <c r="C137" s="738" t="s">
        <v>550</v>
      </c>
      <c r="D137" s="738">
        <v>1.5852999999999999</v>
      </c>
    </row>
    <row r="138" spans="2:4" ht="16.350000000000001" customHeight="1">
      <c r="B138" s="1414">
        <v>44378</v>
      </c>
      <c r="C138" s="738" t="s">
        <v>550</v>
      </c>
      <c r="D138" s="738">
        <v>1.5835999999999999</v>
      </c>
    </row>
    <row r="139" spans="2:4" ht="16.350000000000001" customHeight="1">
      <c r="B139" s="1414">
        <v>44379</v>
      </c>
      <c r="C139" s="738" t="s">
        <v>550</v>
      </c>
      <c r="D139" s="738">
        <v>1.5835999999999999</v>
      </c>
    </row>
    <row r="140" spans="2:4" ht="16.350000000000001" customHeight="1">
      <c r="B140" s="1414">
        <v>44382</v>
      </c>
      <c r="C140" s="738" t="s">
        <v>550</v>
      </c>
      <c r="D140" s="738">
        <v>1.5760000000000001</v>
      </c>
    </row>
    <row r="141" spans="2:4" ht="16.350000000000001" customHeight="1">
      <c r="B141" s="1414">
        <v>44383</v>
      </c>
      <c r="C141" s="738" t="s">
        <v>550</v>
      </c>
      <c r="D141" s="738">
        <v>1.5632999999999999</v>
      </c>
    </row>
    <row r="142" spans="2:4" ht="16.350000000000001" customHeight="1">
      <c r="B142" s="1414">
        <v>44384</v>
      </c>
      <c r="C142" s="738" t="s">
        <v>550</v>
      </c>
      <c r="D142" s="738">
        <v>1.5710999999999999</v>
      </c>
    </row>
    <row r="143" spans="2:4" ht="16.350000000000001" customHeight="1">
      <c r="B143" s="1414">
        <v>44385</v>
      </c>
      <c r="C143" s="738" t="s">
        <v>550</v>
      </c>
      <c r="D143" s="738">
        <v>1.5956999999999999</v>
      </c>
    </row>
    <row r="144" spans="2:4" ht="16.350000000000001" customHeight="1">
      <c r="B144" s="1414">
        <v>44386</v>
      </c>
      <c r="C144" s="738" t="s">
        <v>550</v>
      </c>
      <c r="D144" s="738">
        <v>1.5868</v>
      </c>
    </row>
    <row r="145" spans="2:4" ht="16.350000000000001" customHeight="1">
      <c r="B145" s="1414">
        <v>44389</v>
      </c>
      <c r="C145" s="738" t="s">
        <v>550</v>
      </c>
      <c r="D145" s="738">
        <v>1.5888</v>
      </c>
    </row>
    <row r="146" spans="2:4" ht="16.350000000000001" customHeight="1">
      <c r="B146" s="1414">
        <v>44390</v>
      </c>
      <c r="C146" s="738" t="s">
        <v>550</v>
      </c>
      <c r="D146" s="738">
        <v>1.5840000000000001</v>
      </c>
    </row>
    <row r="147" spans="2:4" ht="16.350000000000001" customHeight="1">
      <c r="B147" s="1414">
        <v>44391</v>
      </c>
      <c r="C147" s="738" t="s">
        <v>550</v>
      </c>
      <c r="D147" s="738">
        <v>1.5817000000000001</v>
      </c>
    </row>
    <row r="148" spans="2:4" ht="16.350000000000001" customHeight="1">
      <c r="B148" s="1414">
        <v>44392</v>
      </c>
      <c r="C148" s="738" t="s">
        <v>550</v>
      </c>
      <c r="D148" s="738">
        <v>1.5875999999999999</v>
      </c>
    </row>
    <row r="149" spans="2:4" ht="16.350000000000001" customHeight="1">
      <c r="B149" s="1414">
        <v>44393</v>
      </c>
      <c r="C149" s="738" t="s">
        <v>550</v>
      </c>
      <c r="D149" s="738">
        <v>1.5907</v>
      </c>
    </row>
    <row r="150" spans="2:4" ht="16.350000000000001" customHeight="1">
      <c r="B150" s="1414">
        <v>44396</v>
      </c>
      <c r="C150" s="738" t="s">
        <v>550</v>
      </c>
      <c r="D150" s="738">
        <v>1.6043000000000001</v>
      </c>
    </row>
    <row r="151" spans="2:4" ht="16.350000000000001" customHeight="1">
      <c r="B151" s="1414">
        <v>44397</v>
      </c>
      <c r="C151" s="738" t="s">
        <v>550</v>
      </c>
      <c r="D151" s="738">
        <v>1.6082000000000001</v>
      </c>
    </row>
    <row r="152" spans="2:4" ht="16.350000000000001" customHeight="1">
      <c r="B152" s="1414">
        <v>44398</v>
      </c>
      <c r="C152" s="738" t="s">
        <v>550</v>
      </c>
      <c r="D152" s="738">
        <v>1.6089</v>
      </c>
    </row>
    <row r="153" spans="2:4" ht="16.350000000000001" customHeight="1">
      <c r="B153" s="1414">
        <v>44399</v>
      </c>
      <c r="C153" s="738" t="s">
        <v>550</v>
      </c>
      <c r="D153" s="738">
        <v>1.5959000000000001</v>
      </c>
    </row>
    <row r="154" spans="2:4" ht="16.350000000000001" customHeight="1">
      <c r="B154" s="1414">
        <v>44400</v>
      </c>
      <c r="C154" s="738" t="s">
        <v>550</v>
      </c>
      <c r="D154" s="738">
        <v>1.5944</v>
      </c>
    </row>
    <row r="155" spans="2:4" ht="16.350000000000001" customHeight="1">
      <c r="B155" s="1414">
        <v>44403</v>
      </c>
      <c r="C155" s="738" t="s">
        <v>550</v>
      </c>
      <c r="D155" s="738">
        <v>1.601</v>
      </c>
    </row>
    <row r="156" spans="2:4" ht="16.350000000000001" customHeight="1">
      <c r="B156" s="1414">
        <v>44404</v>
      </c>
      <c r="C156" s="738" t="s">
        <v>550</v>
      </c>
      <c r="D156" s="738">
        <v>1.6029</v>
      </c>
    </row>
    <row r="157" spans="2:4" ht="16.350000000000001" customHeight="1">
      <c r="B157" s="1414">
        <v>44405</v>
      </c>
      <c r="C157" s="738" t="s">
        <v>550</v>
      </c>
      <c r="D157" s="738">
        <v>1.6081000000000001</v>
      </c>
    </row>
    <row r="158" spans="2:4" ht="16.350000000000001" customHeight="1">
      <c r="B158" s="1414">
        <v>44406</v>
      </c>
      <c r="C158" s="738" t="s">
        <v>550</v>
      </c>
      <c r="D158" s="738">
        <v>1.6062000000000001</v>
      </c>
    </row>
    <row r="159" spans="2:4" ht="16.350000000000001" customHeight="1">
      <c r="B159" s="1414">
        <v>44407</v>
      </c>
      <c r="C159" s="738" t="s">
        <v>550</v>
      </c>
      <c r="D159" s="738">
        <v>1.6133</v>
      </c>
    </row>
    <row r="160" spans="2:4" ht="16.350000000000001" customHeight="1">
      <c r="B160" s="1414">
        <v>44410</v>
      </c>
      <c r="C160" s="738" t="s">
        <v>550</v>
      </c>
      <c r="D160" s="738">
        <v>1.6141000000000001</v>
      </c>
    </row>
    <row r="161" spans="2:4" ht="16.350000000000001" customHeight="1">
      <c r="B161" s="1414">
        <v>44411</v>
      </c>
      <c r="C161" s="738" t="s">
        <v>550</v>
      </c>
      <c r="D161" s="738">
        <v>1.6086</v>
      </c>
    </row>
    <row r="162" spans="2:4" ht="16.350000000000001" customHeight="1">
      <c r="B162" s="1414">
        <v>44412</v>
      </c>
      <c r="C162" s="738" t="s">
        <v>550</v>
      </c>
      <c r="D162" s="738">
        <v>1.6002000000000001</v>
      </c>
    </row>
    <row r="163" spans="2:4" ht="16.350000000000001" customHeight="1">
      <c r="B163" s="1414">
        <v>44413</v>
      </c>
      <c r="C163" s="738" t="s">
        <v>550</v>
      </c>
      <c r="D163" s="738">
        <v>1.599</v>
      </c>
    </row>
    <row r="164" spans="2:4" ht="16.350000000000001" customHeight="1">
      <c r="B164" s="1414">
        <v>44414</v>
      </c>
      <c r="C164" s="738" t="s">
        <v>550</v>
      </c>
      <c r="D164" s="738">
        <v>1.5968</v>
      </c>
    </row>
    <row r="165" spans="2:4" ht="16.350000000000001" customHeight="1">
      <c r="B165" s="1414">
        <v>44417</v>
      </c>
      <c r="C165" s="738" t="s">
        <v>550</v>
      </c>
      <c r="D165" s="738">
        <v>1.6002000000000001</v>
      </c>
    </row>
    <row r="166" spans="2:4" ht="16.350000000000001" customHeight="1">
      <c r="B166" s="1414">
        <v>44418</v>
      </c>
      <c r="C166" s="738" t="s">
        <v>550</v>
      </c>
      <c r="D166" s="738">
        <v>1.5965</v>
      </c>
    </row>
    <row r="167" spans="2:4" ht="16.350000000000001" customHeight="1">
      <c r="B167" s="1414">
        <v>44419</v>
      </c>
      <c r="C167" s="738" t="s">
        <v>550</v>
      </c>
      <c r="D167" s="738">
        <v>1.5958000000000001</v>
      </c>
    </row>
    <row r="168" spans="2:4" ht="16.350000000000001" customHeight="1">
      <c r="B168" s="1414">
        <v>44420</v>
      </c>
      <c r="C168" s="738" t="s">
        <v>550</v>
      </c>
      <c r="D168" s="738">
        <v>1.5963000000000001</v>
      </c>
    </row>
    <row r="169" spans="2:4" ht="16.350000000000001" customHeight="1">
      <c r="B169" s="1414">
        <v>44421</v>
      </c>
      <c r="C169" s="738" t="s">
        <v>550</v>
      </c>
      <c r="D169" s="738">
        <v>1.6006</v>
      </c>
    </row>
    <row r="170" spans="2:4" ht="16.350000000000001" customHeight="1">
      <c r="B170" s="1414">
        <v>44424</v>
      </c>
      <c r="C170" s="738" t="s">
        <v>550</v>
      </c>
      <c r="D170" s="738">
        <v>1.6059000000000001</v>
      </c>
    </row>
    <row r="171" spans="2:4" ht="16.350000000000001" customHeight="1">
      <c r="B171" s="1414">
        <v>44425</v>
      </c>
      <c r="C171" s="738" t="s">
        <v>550</v>
      </c>
      <c r="D171" s="738">
        <v>1.6137999999999999</v>
      </c>
    </row>
    <row r="172" spans="2:4" ht="16.350000000000001" customHeight="1">
      <c r="B172" s="1414">
        <v>44426</v>
      </c>
      <c r="C172" s="738" t="s">
        <v>550</v>
      </c>
      <c r="D172" s="738">
        <v>1.617</v>
      </c>
    </row>
    <row r="173" spans="2:4" ht="16.350000000000001" customHeight="1">
      <c r="B173" s="1414">
        <v>44427</v>
      </c>
      <c r="C173" s="738" t="s">
        <v>550</v>
      </c>
      <c r="D173" s="738">
        <v>1.6318999999999999</v>
      </c>
    </row>
    <row r="174" spans="2:4" ht="16.350000000000001" customHeight="1">
      <c r="B174" s="1414">
        <v>44428</v>
      </c>
      <c r="C174" s="738" t="s">
        <v>550</v>
      </c>
      <c r="D174" s="738">
        <v>1.6373</v>
      </c>
    </row>
    <row r="175" spans="2:4" ht="16.350000000000001" customHeight="1">
      <c r="B175" s="1414">
        <v>44431</v>
      </c>
      <c r="C175" s="738" t="s">
        <v>550</v>
      </c>
      <c r="D175" s="738">
        <v>1.6311</v>
      </c>
    </row>
    <row r="176" spans="2:4" ht="16.350000000000001" customHeight="1">
      <c r="B176" s="1414">
        <v>44432</v>
      </c>
      <c r="C176" s="738" t="s">
        <v>550</v>
      </c>
      <c r="D176" s="738">
        <v>1.6203000000000001</v>
      </c>
    </row>
    <row r="177" spans="2:4" ht="16.350000000000001" customHeight="1">
      <c r="B177" s="1414">
        <v>44433</v>
      </c>
      <c r="C177" s="738" t="s">
        <v>550</v>
      </c>
      <c r="D177" s="738">
        <v>1.6191</v>
      </c>
    </row>
    <row r="178" spans="2:4" ht="16.350000000000001" customHeight="1">
      <c r="B178" s="1414">
        <v>44434</v>
      </c>
      <c r="C178" s="738" t="s">
        <v>550</v>
      </c>
      <c r="D178" s="738">
        <v>1.6206</v>
      </c>
    </row>
    <row r="179" spans="2:4" ht="16.350000000000001" customHeight="1">
      <c r="B179" s="1414">
        <v>44435</v>
      </c>
      <c r="C179" s="738" t="s">
        <v>550</v>
      </c>
      <c r="D179" s="738">
        <v>1.6220000000000001</v>
      </c>
    </row>
    <row r="180" spans="2:4" ht="16.350000000000001" customHeight="1">
      <c r="B180" s="1414">
        <v>44438</v>
      </c>
      <c r="C180" s="738" t="s">
        <v>550</v>
      </c>
      <c r="D180" s="738">
        <v>1.6167</v>
      </c>
    </row>
    <row r="181" spans="2:4" ht="16.350000000000001" customHeight="1">
      <c r="B181" s="1414">
        <v>44439</v>
      </c>
      <c r="C181" s="738" t="s">
        <v>550</v>
      </c>
      <c r="D181" s="738">
        <v>1.6155999999999999</v>
      </c>
    </row>
    <row r="182" spans="2:4" ht="16.350000000000001" customHeight="1">
      <c r="B182" s="1414">
        <v>44440</v>
      </c>
      <c r="C182" s="738" t="s">
        <v>550</v>
      </c>
      <c r="D182" s="738">
        <v>1.6088</v>
      </c>
    </row>
    <row r="183" spans="2:4" ht="16.350000000000001" customHeight="1">
      <c r="B183" s="1414">
        <v>44441</v>
      </c>
      <c r="C183" s="738" t="s">
        <v>550</v>
      </c>
      <c r="D183" s="738">
        <v>1.6037999999999999</v>
      </c>
    </row>
    <row r="184" spans="2:4" ht="16.350000000000001" customHeight="1">
      <c r="B184" s="1414">
        <v>44442</v>
      </c>
      <c r="C184" s="738" t="s">
        <v>550</v>
      </c>
      <c r="D184" s="738">
        <v>1.5961000000000001</v>
      </c>
    </row>
    <row r="185" spans="2:4" ht="16.350000000000001" customHeight="1">
      <c r="B185" s="1414">
        <v>44445</v>
      </c>
      <c r="C185" s="738" t="s">
        <v>550</v>
      </c>
      <c r="D185" s="738">
        <v>1.5952</v>
      </c>
    </row>
    <row r="186" spans="2:4" ht="16.350000000000001" customHeight="1">
      <c r="B186" s="1414">
        <v>44446</v>
      </c>
      <c r="C186" s="738" t="s">
        <v>550</v>
      </c>
      <c r="D186" s="738">
        <v>1.6044</v>
      </c>
    </row>
    <row r="187" spans="2:4" ht="16.350000000000001" customHeight="1">
      <c r="B187" s="1414">
        <v>44447</v>
      </c>
      <c r="C187" s="738" t="s">
        <v>550</v>
      </c>
      <c r="D187" s="738">
        <v>1.6027</v>
      </c>
    </row>
    <row r="188" spans="2:4" ht="16.350000000000001" customHeight="1">
      <c r="B188" s="1414">
        <v>44448</v>
      </c>
      <c r="C188" s="738" t="s">
        <v>550</v>
      </c>
      <c r="D188" s="738">
        <v>1.6034999999999999</v>
      </c>
    </row>
    <row r="189" spans="2:4" ht="16.350000000000001" customHeight="1">
      <c r="B189" s="1414">
        <v>44449</v>
      </c>
      <c r="C189" s="738" t="s">
        <v>550</v>
      </c>
      <c r="D189" s="738">
        <v>1.5986</v>
      </c>
    </row>
    <row r="190" spans="2:4" ht="16.350000000000001" customHeight="1">
      <c r="B190" s="1414">
        <v>44452</v>
      </c>
      <c r="C190" s="738" t="s">
        <v>550</v>
      </c>
      <c r="D190" s="738">
        <v>1.6014999999999999</v>
      </c>
    </row>
    <row r="191" spans="2:4" ht="16.350000000000001" customHeight="1">
      <c r="B191" s="1414">
        <v>44453</v>
      </c>
      <c r="C191" s="738" t="s">
        <v>550</v>
      </c>
      <c r="D191" s="738">
        <v>1.6113999999999999</v>
      </c>
    </row>
    <row r="192" spans="2:4" ht="16.350000000000001" customHeight="1">
      <c r="B192" s="1414">
        <v>44454</v>
      </c>
      <c r="C192" s="738" t="s">
        <v>550</v>
      </c>
      <c r="D192" s="738">
        <v>1.6153</v>
      </c>
    </row>
    <row r="193" spans="2:4" ht="16.350000000000001" customHeight="1">
      <c r="B193" s="1414">
        <v>44455</v>
      </c>
      <c r="C193" s="738" t="s">
        <v>550</v>
      </c>
      <c r="D193" s="738">
        <v>1.6076999999999999</v>
      </c>
    </row>
    <row r="194" spans="2:4" ht="16.350000000000001" customHeight="1">
      <c r="B194" s="1414">
        <v>44456</v>
      </c>
      <c r="C194" s="738" t="s">
        <v>550</v>
      </c>
      <c r="D194" s="738">
        <v>1.6111</v>
      </c>
    </row>
    <row r="195" spans="2:4" ht="16.350000000000001" customHeight="1">
      <c r="B195" s="1414">
        <v>44459</v>
      </c>
      <c r="C195" s="738" t="s">
        <v>550</v>
      </c>
      <c r="D195" s="738">
        <v>1.6201000000000001</v>
      </c>
    </row>
    <row r="196" spans="2:4" ht="16.350000000000001" customHeight="1">
      <c r="B196" s="1414">
        <v>44460</v>
      </c>
      <c r="C196" s="738" t="s">
        <v>550</v>
      </c>
      <c r="D196" s="738">
        <v>1.62</v>
      </c>
    </row>
    <row r="197" spans="2:4" ht="16.350000000000001" customHeight="1">
      <c r="B197" s="1414">
        <v>44461</v>
      </c>
      <c r="C197" s="738" t="s">
        <v>550</v>
      </c>
      <c r="D197" s="738">
        <v>1.6177999999999999</v>
      </c>
    </row>
    <row r="198" spans="2:4" ht="16.350000000000001" customHeight="1">
      <c r="B198" s="1414">
        <v>44462</v>
      </c>
      <c r="C198" s="738" t="s">
        <v>550</v>
      </c>
      <c r="D198" s="738">
        <v>1.611</v>
      </c>
    </row>
    <row r="199" spans="2:4" ht="16.350000000000001" customHeight="1">
      <c r="B199" s="1414">
        <v>44463</v>
      </c>
      <c r="C199" s="738" t="s">
        <v>550</v>
      </c>
      <c r="D199" s="738">
        <v>1.6165</v>
      </c>
    </row>
    <row r="200" spans="2:4" ht="16.350000000000001" customHeight="1">
      <c r="B200" s="1414">
        <v>44466</v>
      </c>
      <c r="C200" s="738" t="s">
        <v>550</v>
      </c>
      <c r="D200" s="738">
        <v>1.6129</v>
      </c>
    </row>
    <row r="201" spans="2:4" ht="16.350000000000001" customHeight="1">
      <c r="B201" s="1414">
        <v>44467</v>
      </c>
      <c r="C201" s="738" t="s">
        <v>550</v>
      </c>
      <c r="D201" s="738">
        <v>1.6114999999999999</v>
      </c>
    </row>
    <row r="202" spans="2:4" ht="16.350000000000001" customHeight="1">
      <c r="B202" s="1414">
        <v>44468</v>
      </c>
      <c r="C202" s="738" t="s">
        <v>550</v>
      </c>
      <c r="D202" s="738">
        <v>1.6112</v>
      </c>
    </row>
    <row r="203" spans="2:4" ht="16.350000000000001" customHeight="1">
      <c r="B203" s="1414">
        <v>44469</v>
      </c>
      <c r="C203" s="738" t="s">
        <v>550</v>
      </c>
      <c r="D203" s="738">
        <v>1.6094999999999999</v>
      </c>
    </row>
    <row r="204" spans="2:4" ht="16.350000000000001" customHeight="1">
      <c r="B204" s="1414">
        <v>44470</v>
      </c>
      <c r="C204" s="738" t="s">
        <v>550</v>
      </c>
      <c r="D204" s="738">
        <v>1.5985</v>
      </c>
    </row>
    <row r="205" spans="2:4" ht="16.350000000000001" customHeight="1">
      <c r="B205" s="1414">
        <v>44473</v>
      </c>
      <c r="C205" s="738" t="s">
        <v>550</v>
      </c>
      <c r="D205" s="738">
        <v>1.5956999999999999</v>
      </c>
    </row>
    <row r="206" spans="2:4" ht="16.350000000000001" customHeight="1">
      <c r="B206" s="1414">
        <v>44474</v>
      </c>
      <c r="C206" s="738" t="s">
        <v>550</v>
      </c>
      <c r="D206" s="738">
        <v>1.5936999999999999</v>
      </c>
    </row>
    <row r="207" spans="2:4" ht="16.350000000000001" customHeight="1">
      <c r="B207" s="1414">
        <v>44475</v>
      </c>
      <c r="C207" s="738" t="s">
        <v>550</v>
      </c>
      <c r="D207" s="738">
        <v>1.5912999999999999</v>
      </c>
    </row>
    <row r="208" spans="2:4" ht="16.350000000000001" customHeight="1">
      <c r="B208" s="1414">
        <v>44476</v>
      </c>
      <c r="C208" s="738" t="s">
        <v>550</v>
      </c>
      <c r="D208" s="738">
        <v>1.5839000000000001</v>
      </c>
    </row>
    <row r="209" spans="2:4" ht="16.350000000000001" customHeight="1">
      <c r="B209" s="1414">
        <v>44477</v>
      </c>
      <c r="C209" s="738" t="s">
        <v>550</v>
      </c>
      <c r="D209" s="738">
        <v>1.5837000000000001</v>
      </c>
    </row>
    <row r="210" spans="2:4" ht="16.350000000000001" customHeight="1">
      <c r="B210" s="1414">
        <v>44480</v>
      </c>
      <c r="C210" s="738" t="s">
        <v>550</v>
      </c>
      <c r="D210" s="738">
        <v>1.5750999999999999</v>
      </c>
    </row>
    <row r="211" spans="2:4" ht="16.350000000000001" customHeight="1">
      <c r="B211" s="1414">
        <v>44481</v>
      </c>
      <c r="C211" s="738" t="s">
        <v>550</v>
      </c>
      <c r="D211" s="738">
        <v>1.5660000000000001</v>
      </c>
    </row>
    <row r="212" spans="2:4" ht="16.350000000000001" customHeight="1">
      <c r="B212" s="1414">
        <v>44482</v>
      </c>
      <c r="C212" s="738" t="s">
        <v>550</v>
      </c>
      <c r="D212" s="738">
        <v>1.5722</v>
      </c>
    </row>
    <row r="213" spans="2:4" ht="16.350000000000001" customHeight="1">
      <c r="B213" s="1414">
        <v>44483</v>
      </c>
      <c r="C213" s="738" t="s">
        <v>550</v>
      </c>
      <c r="D213" s="738">
        <v>1.5644</v>
      </c>
    </row>
    <row r="214" spans="2:4" ht="16.350000000000001" customHeight="1">
      <c r="B214" s="1414">
        <v>44484</v>
      </c>
      <c r="C214" s="738" t="s">
        <v>550</v>
      </c>
      <c r="D214" s="738">
        <v>1.5640000000000001</v>
      </c>
    </row>
    <row r="215" spans="2:4" ht="16.350000000000001" customHeight="1">
      <c r="B215" s="1414">
        <v>44487</v>
      </c>
      <c r="C215" s="738" t="s">
        <v>550</v>
      </c>
      <c r="D215" s="738">
        <v>1.5707</v>
      </c>
    </row>
    <row r="216" spans="2:4" ht="16.350000000000001" customHeight="1">
      <c r="B216" s="1414">
        <v>44488</v>
      </c>
      <c r="C216" s="738" t="s">
        <v>550</v>
      </c>
      <c r="D216" s="738">
        <v>1.5601</v>
      </c>
    </row>
    <row r="217" spans="2:4" ht="16.350000000000001" customHeight="1">
      <c r="B217" s="1414">
        <v>44489</v>
      </c>
      <c r="C217" s="738" t="s">
        <v>550</v>
      </c>
      <c r="D217" s="738">
        <v>1.5528</v>
      </c>
    </row>
    <row r="218" spans="2:4" ht="16.350000000000001" customHeight="1">
      <c r="B218" s="1414">
        <v>44490</v>
      </c>
      <c r="C218" s="738" t="s">
        <v>550</v>
      </c>
      <c r="D218" s="738">
        <v>1.5528</v>
      </c>
    </row>
    <row r="219" spans="2:4" ht="16.350000000000001" customHeight="1">
      <c r="B219" s="1414">
        <v>44491</v>
      </c>
      <c r="C219" s="738" t="s">
        <v>550</v>
      </c>
      <c r="D219" s="738">
        <v>1.5509999999999999</v>
      </c>
    </row>
    <row r="220" spans="2:4" ht="16.350000000000001" customHeight="1">
      <c r="B220" s="1414">
        <v>44494</v>
      </c>
      <c r="C220" s="738" t="s">
        <v>550</v>
      </c>
      <c r="D220" s="738">
        <v>1.5505</v>
      </c>
    </row>
    <row r="221" spans="2:4" ht="16.350000000000001" customHeight="1">
      <c r="B221" s="1414">
        <v>44495</v>
      </c>
      <c r="C221" s="738" t="s">
        <v>550</v>
      </c>
      <c r="D221" s="738">
        <v>1.5465</v>
      </c>
    </row>
    <row r="222" spans="2:4" ht="16.350000000000001" customHeight="1">
      <c r="B222" s="1414">
        <v>44496</v>
      </c>
      <c r="C222" s="738" t="s">
        <v>550</v>
      </c>
      <c r="D222" s="738">
        <v>1.5458000000000001</v>
      </c>
    </row>
    <row r="223" spans="2:4" ht="16.350000000000001" customHeight="1">
      <c r="B223" s="1414">
        <v>44497</v>
      </c>
      <c r="C223" s="738" t="s">
        <v>550</v>
      </c>
      <c r="D223" s="738">
        <v>1.5410999999999999</v>
      </c>
    </row>
    <row r="224" spans="2:4" ht="16.350000000000001" customHeight="1">
      <c r="B224" s="1414">
        <v>44498</v>
      </c>
      <c r="C224" s="738" t="s">
        <v>550</v>
      </c>
      <c r="D224" s="738">
        <v>1.5455000000000001</v>
      </c>
    </row>
    <row r="225" spans="2:4" ht="16.350000000000001" customHeight="1">
      <c r="B225" s="1414">
        <v>44501</v>
      </c>
      <c r="C225" s="738" t="s">
        <v>550</v>
      </c>
      <c r="D225" s="738">
        <v>1.54</v>
      </c>
    </row>
    <row r="226" spans="2:4" ht="16.350000000000001" customHeight="1">
      <c r="B226" s="1414">
        <v>44502</v>
      </c>
      <c r="C226" s="738" t="s">
        <v>550</v>
      </c>
      <c r="D226" s="738">
        <v>1.5544</v>
      </c>
    </row>
    <row r="227" spans="2:4" ht="16.350000000000001" customHeight="1">
      <c r="B227" s="1414">
        <v>44503</v>
      </c>
      <c r="C227" s="738" t="s">
        <v>550</v>
      </c>
      <c r="D227" s="738">
        <v>1.5573999999999999</v>
      </c>
    </row>
    <row r="228" spans="2:4" ht="16.350000000000001" customHeight="1">
      <c r="B228" s="1414">
        <v>44504</v>
      </c>
      <c r="C228" s="738" t="s">
        <v>550</v>
      </c>
      <c r="D228" s="738">
        <v>1.5602</v>
      </c>
    </row>
    <row r="229" spans="2:4" ht="16.350000000000001" customHeight="1">
      <c r="B229" s="1414">
        <v>44505</v>
      </c>
      <c r="C229" s="738" t="s">
        <v>550</v>
      </c>
      <c r="D229" s="738">
        <v>1.5593999999999999</v>
      </c>
    </row>
    <row r="230" spans="2:4" ht="16.350000000000001" customHeight="1">
      <c r="B230" s="1414">
        <v>44508</v>
      </c>
      <c r="C230" s="738" t="s">
        <v>550</v>
      </c>
      <c r="D230" s="738">
        <v>1.5621</v>
      </c>
    </row>
    <row r="231" spans="2:4" ht="16.350000000000001" customHeight="1">
      <c r="B231" s="1414">
        <v>44509</v>
      </c>
      <c r="C231" s="738" t="s">
        <v>550</v>
      </c>
      <c r="D231" s="738">
        <v>1.5642</v>
      </c>
    </row>
    <row r="232" spans="2:4" ht="16.350000000000001" customHeight="1">
      <c r="B232" s="1414">
        <v>44510</v>
      </c>
      <c r="C232" s="738" t="s">
        <v>550</v>
      </c>
      <c r="D232" s="738">
        <v>1.5697000000000001</v>
      </c>
    </row>
    <row r="233" spans="2:4" ht="16.350000000000001" customHeight="1">
      <c r="B233" s="1414">
        <v>44511</v>
      </c>
      <c r="C233" s="738" t="s">
        <v>550</v>
      </c>
      <c r="D233" s="738">
        <v>1.5699000000000001</v>
      </c>
    </row>
    <row r="234" spans="2:4" ht="16.350000000000001" customHeight="1">
      <c r="B234" s="1414">
        <v>44512</v>
      </c>
      <c r="C234" s="738" t="s">
        <v>550</v>
      </c>
      <c r="D234" s="738">
        <v>1.569</v>
      </c>
    </row>
    <row r="235" spans="2:4" ht="16.350000000000001" customHeight="1">
      <c r="B235" s="1414">
        <v>44515</v>
      </c>
      <c r="C235" s="738" t="s">
        <v>550</v>
      </c>
      <c r="D235" s="738">
        <v>1.5537000000000001</v>
      </c>
    </row>
    <row r="236" spans="2:4" ht="16.350000000000001" customHeight="1">
      <c r="B236" s="1414">
        <v>44516</v>
      </c>
      <c r="C236" s="738" t="s">
        <v>550</v>
      </c>
      <c r="D236" s="738">
        <v>1.5489999999999999</v>
      </c>
    </row>
    <row r="237" spans="2:4" ht="16.350000000000001" customHeight="1">
      <c r="B237" s="1414">
        <v>44517</v>
      </c>
      <c r="C237" s="738" t="s">
        <v>550</v>
      </c>
      <c r="D237" s="738">
        <v>1.5521</v>
      </c>
    </row>
    <row r="238" spans="2:4" ht="16.350000000000001" customHeight="1">
      <c r="B238" s="1414">
        <v>44518</v>
      </c>
      <c r="C238" s="738" t="s">
        <v>550</v>
      </c>
      <c r="D238" s="738">
        <v>1.5580000000000001</v>
      </c>
    </row>
    <row r="239" spans="2:4" ht="16.350000000000001" customHeight="1">
      <c r="B239" s="1414">
        <v>44519</v>
      </c>
      <c r="C239" s="738" t="s">
        <v>550</v>
      </c>
      <c r="D239" s="738">
        <v>1.5581</v>
      </c>
    </row>
    <row r="240" spans="2:4" ht="16.350000000000001" customHeight="1">
      <c r="B240" s="1414">
        <v>44522</v>
      </c>
      <c r="C240" s="738" t="s">
        <v>550</v>
      </c>
      <c r="D240" s="738">
        <v>1.5531999999999999</v>
      </c>
    </row>
    <row r="241" spans="2:4" ht="16.350000000000001" customHeight="1">
      <c r="B241" s="1414">
        <v>44523</v>
      </c>
      <c r="C241" s="738" t="s">
        <v>550</v>
      </c>
      <c r="D241" s="738">
        <v>1.5581</v>
      </c>
    </row>
    <row r="242" spans="2:4" ht="16.350000000000001" customHeight="1">
      <c r="B242" s="1414">
        <v>44524</v>
      </c>
      <c r="C242" s="738" t="s">
        <v>550</v>
      </c>
      <c r="D242" s="738">
        <v>1.5548999999999999</v>
      </c>
    </row>
    <row r="243" spans="2:4" ht="16.350000000000001" customHeight="1">
      <c r="B243" s="1414">
        <v>44525</v>
      </c>
      <c r="C243" s="738" t="s">
        <v>550</v>
      </c>
      <c r="D243" s="738">
        <v>1.5627</v>
      </c>
    </row>
    <row r="244" spans="2:4" ht="16.350000000000001" customHeight="1">
      <c r="B244" s="1414">
        <v>44526</v>
      </c>
      <c r="C244" s="738" t="s">
        <v>550</v>
      </c>
      <c r="D244" s="738">
        <v>1.5794999999999999</v>
      </c>
    </row>
    <row r="245" spans="2:4" ht="16.350000000000001" customHeight="1">
      <c r="B245" s="1414">
        <v>44529</v>
      </c>
      <c r="C245" s="738" t="s">
        <v>550</v>
      </c>
      <c r="D245" s="738">
        <v>1.5782</v>
      </c>
    </row>
    <row r="246" spans="2:4" ht="16.350000000000001" customHeight="1">
      <c r="B246" s="1414">
        <v>44530</v>
      </c>
      <c r="C246" s="738" t="s">
        <v>550</v>
      </c>
      <c r="D246" s="738">
        <v>1.5898000000000001</v>
      </c>
    </row>
    <row r="247" spans="2:4" ht="16.350000000000001" customHeight="1">
      <c r="B247" s="1414">
        <v>44531</v>
      </c>
      <c r="C247" s="738" t="s">
        <v>550</v>
      </c>
      <c r="D247" s="738">
        <v>1.5849</v>
      </c>
    </row>
    <row r="248" spans="2:4" ht="16.350000000000001" customHeight="1">
      <c r="B248" s="1414">
        <v>44532</v>
      </c>
      <c r="C248" s="738" t="s">
        <v>550</v>
      </c>
      <c r="D248" s="738">
        <v>1.5974999999999999</v>
      </c>
    </row>
    <row r="249" spans="2:4" ht="16.350000000000001" customHeight="1">
      <c r="B249" s="1414">
        <v>44533</v>
      </c>
      <c r="C249" s="738" t="s">
        <v>550</v>
      </c>
      <c r="D249" s="738">
        <v>1.5999000000000001</v>
      </c>
    </row>
    <row r="250" spans="2:4" ht="16.350000000000001" customHeight="1">
      <c r="B250" s="1414">
        <v>44536</v>
      </c>
      <c r="C250" s="738" t="s">
        <v>550</v>
      </c>
      <c r="D250" s="738">
        <v>1.6033999999999999</v>
      </c>
    </row>
    <row r="251" spans="2:4" ht="16.350000000000001" customHeight="1">
      <c r="B251" s="1414">
        <v>44537</v>
      </c>
      <c r="C251" s="738" t="s">
        <v>550</v>
      </c>
      <c r="D251" s="738">
        <v>1.5835999999999999</v>
      </c>
    </row>
    <row r="252" spans="2:4" ht="16.350000000000001" customHeight="1">
      <c r="B252" s="1414">
        <v>44538</v>
      </c>
      <c r="C252" s="738" t="s">
        <v>550</v>
      </c>
      <c r="D252" s="738">
        <v>1.5841000000000001</v>
      </c>
    </row>
    <row r="253" spans="2:4" ht="16.350000000000001" customHeight="1">
      <c r="B253" s="1414">
        <v>44539</v>
      </c>
      <c r="C253" s="738" t="s">
        <v>550</v>
      </c>
      <c r="D253" s="738">
        <v>1.5840000000000001</v>
      </c>
    </row>
    <row r="254" spans="2:4" ht="16.350000000000001" customHeight="1">
      <c r="B254" s="1414">
        <v>44540</v>
      </c>
      <c r="C254" s="738" t="s">
        <v>550</v>
      </c>
      <c r="D254" s="738">
        <v>1.5765</v>
      </c>
    </row>
    <row r="255" spans="2:4" ht="16.350000000000001" customHeight="1">
      <c r="B255" s="1414">
        <v>44543</v>
      </c>
      <c r="C255" s="738" t="s">
        <v>550</v>
      </c>
      <c r="D255" s="738">
        <v>1.5794999999999999</v>
      </c>
    </row>
    <row r="256" spans="2:4" ht="16.350000000000001" customHeight="1">
      <c r="B256" s="1414">
        <v>44544</v>
      </c>
      <c r="C256" s="738" t="s">
        <v>550</v>
      </c>
      <c r="D256" s="738">
        <v>1.5866</v>
      </c>
    </row>
    <row r="257" spans="2:4" ht="16.350000000000001" customHeight="1">
      <c r="B257" s="1414">
        <v>44545</v>
      </c>
      <c r="C257" s="738" t="s">
        <v>550</v>
      </c>
      <c r="D257" s="738">
        <v>1.5763</v>
      </c>
    </row>
    <row r="258" spans="2:4" ht="16.350000000000001" customHeight="1">
      <c r="B258" s="1414">
        <v>44546</v>
      </c>
      <c r="C258" s="738" t="s">
        <v>550</v>
      </c>
      <c r="D258" s="738">
        <v>1.5713999999999999</v>
      </c>
    </row>
    <row r="259" spans="2:4" ht="16.350000000000001" customHeight="1">
      <c r="B259" s="1414">
        <v>44547</v>
      </c>
      <c r="C259" s="738" t="s">
        <v>550</v>
      </c>
      <c r="D259" s="738">
        <v>1.5814999999999999</v>
      </c>
    </row>
    <row r="260" spans="2:4" ht="16.350000000000001" customHeight="1">
      <c r="B260" s="1414">
        <v>44550</v>
      </c>
      <c r="C260" s="738" t="s">
        <v>550</v>
      </c>
      <c r="D260" s="738">
        <v>1.5854999999999999</v>
      </c>
    </row>
    <row r="261" spans="2:4" ht="16.350000000000001" customHeight="1">
      <c r="B261" s="1414">
        <v>44551</v>
      </c>
      <c r="C261" s="738" t="s">
        <v>550</v>
      </c>
      <c r="D261" s="738">
        <v>1.5840000000000001</v>
      </c>
    </row>
    <row r="262" spans="2:4" ht="16.350000000000001" customHeight="1">
      <c r="B262" s="1414">
        <v>44552</v>
      </c>
      <c r="C262" s="738" t="s">
        <v>550</v>
      </c>
      <c r="D262" s="738">
        <v>1.5758000000000001</v>
      </c>
    </row>
    <row r="263" spans="2:4" ht="16.350000000000001" customHeight="1">
      <c r="B263" s="1414">
        <v>44553</v>
      </c>
      <c r="C263" s="738" t="s">
        <v>550</v>
      </c>
      <c r="D263" s="738">
        <v>1.5639000000000001</v>
      </c>
    </row>
    <row r="264" spans="2:4" ht="16.350000000000001" customHeight="1">
      <c r="B264" s="1414">
        <v>44554</v>
      </c>
      <c r="C264" s="738" t="s">
        <v>550</v>
      </c>
      <c r="D264" s="738">
        <v>1.5645</v>
      </c>
    </row>
    <row r="265" spans="2:4" ht="16.350000000000001" customHeight="1">
      <c r="B265" s="1414">
        <v>44557</v>
      </c>
      <c r="C265" s="738" t="s">
        <v>550</v>
      </c>
      <c r="D265" s="738">
        <v>1.5685</v>
      </c>
    </row>
    <row r="266" spans="2:4" ht="16.350000000000001" customHeight="1">
      <c r="B266" s="1414">
        <v>44558</v>
      </c>
      <c r="C266" s="738" t="s">
        <v>550</v>
      </c>
      <c r="D266" s="738">
        <v>1.5603</v>
      </c>
    </row>
    <row r="267" spans="2:4" ht="16.350000000000001" customHeight="1">
      <c r="B267" s="1414">
        <v>44559</v>
      </c>
      <c r="C267" s="738" t="s">
        <v>550</v>
      </c>
      <c r="D267" s="738">
        <v>1.5638000000000001</v>
      </c>
    </row>
    <row r="268" spans="2:4" ht="16.350000000000001" customHeight="1">
      <c r="B268" s="1414">
        <v>44560</v>
      </c>
      <c r="C268" s="738" t="s">
        <v>550</v>
      </c>
      <c r="D268" s="738">
        <v>1.5593999999999999</v>
      </c>
    </row>
    <row r="269" spans="2:4" ht="16.350000000000001" customHeight="1">
      <c r="B269" s="1414">
        <v>44561</v>
      </c>
      <c r="C269" s="738" t="s">
        <v>550</v>
      </c>
      <c r="D269" s="738">
        <v>1.5615000000000001</v>
      </c>
    </row>
    <row r="270" spans="2:4" ht="16.350000000000001" customHeight="1">
      <c r="B270" s="1414">
        <v>44564</v>
      </c>
      <c r="C270" s="738" t="s">
        <v>550</v>
      </c>
      <c r="D270" s="738">
        <v>1.5690999999999999</v>
      </c>
    </row>
    <row r="271" spans="2:4" ht="16.350000000000001" customHeight="1">
      <c r="B271" s="1414">
        <v>44565</v>
      </c>
      <c r="C271" s="738" t="s">
        <v>550</v>
      </c>
      <c r="D271" s="738">
        <v>1.5682</v>
      </c>
    </row>
    <row r="272" spans="2:4" ht="16.350000000000001" customHeight="1">
      <c r="B272" s="1414">
        <v>44566</v>
      </c>
      <c r="C272" s="738" t="s">
        <v>550</v>
      </c>
      <c r="D272" s="738">
        <v>1.56</v>
      </c>
    </row>
    <row r="273" spans="2:4" ht="16.350000000000001" customHeight="1">
      <c r="B273" s="1414">
        <v>44567</v>
      </c>
      <c r="C273" s="738" t="s">
        <v>550</v>
      </c>
      <c r="D273" s="738">
        <v>1.5778000000000001</v>
      </c>
    </row>
    <row r="274" spans="2:4" ht="16.350000000000001" customHeight="1">
      <c r="B274" s="1414">
        <v>44568</v>
      </c>
      <c r="C274" s="738" t="s">
        <v>550</v>
      </c>
      <c r="D274" s="738">
        <v>1.5804</v>
      </c>
    </row>
    <row r="275" spans="2:4" ht="16.350000000000001" customHeight="1">
      <c r="B275" s="1414">
        <v>44571</v>
      </c>
      <c r="C275" s="738" t="s">
        <v>550</v>
      </c>
      <c r="D275" s="738">
        <v>1.5773999999999999</v>
      </c>
    </row>
    <row r="276" spans="2:4" ht="16.350000000000001" customHeight="1">
      <c r="B276" s="1414">
        <v>44572</v>
      </c>
      <c r="C276" s="738" t="s">
        <v>550</v>
      </c>
      <c r="D276" s="738">
        <v>1.5804</v>
      </c>
    </row>
    <row r="277" spans="2:4" ht="16.350000000000001" customHeight="1">
      <c r="B277" s="1414">
        <v>44573</v>
      </c>
      <c r="C277" s="738" t="s">
        <v>550</v>
      </c>
      <c r="D277" s="738">
        <v>1.5762</v>
      </c>
    </row>
    <row r="278" spans="2:4" ht="16.350000000000001" customHeight="1">
      <c r="B278" s="1414">
        <v>44574</v>
      </c>
      <c r="C278" s="738" t="s">
        <v>550</v>
      </c>
      <c r="D278" s="738">
        <v>1.5709</v>
      </c>
    </row>
    <row r="279" spans="2:4" ht="16.350000000000001" customHeight="1">
      <c r="B279" s="1414">
        <v>44575</v>
      </c>
      <c r="C279" s="738" t="s">
        <v>550</v>
      </c>
      <c r="D279" s="738">
        <v>1.5803</v>
      </c>
    </row>
    <row r="280" spans="2:4" ht="16.350000000000001" customHeight="1">
      <c r="B280" s="1414">
        <v>44578</v>
      </c>
      <c r="C280" s="738" t="s">
        <v>550</v>
      </c>
      <c r="D280" s="738">
        <v>1.5810999999999999</v>
      </c>
    </row>
    <row r="281" spans="2:4" ht="16.350000000000001" customHeight="1">
      <c r="B281" s="1414">
        <v>44579</v>
      </c>
      <c r="C281" s="738" t="s">
        <v>550</v>
      </c>
      <c r="D281" s="738">
        <v>1.5832999999999999</v>
      </c>
    </row>
    <row r="282" spans="2:4" ht="16.350000000000001" customHeight="1">
      <c r="B282" s="1414">
        <v>44580</v>
      </c>
      <c r="C282" s="738" t="s">
        <v>550</v>
      </c>
      <c r="D282" s="738">
        <v>1.5709</v>
      </c>
    </row>
    <row r="283" spans="2:4" ht="16.350000000000001" customHeight="1">
      <c r="B283" s="1414">
        <v>44581</v>
      </c>
      <c r="C283" s="738" t="s">
        <v>550</v>
      </c>
      <c r="D283" s="738">
        <v>1.5662</v>
      </c>
    </row>
    <row r="284" spans="2:4" ht="16.350000000000001" customHeight="1">
      <c r="B284" s="1414">
        <v>44582</v>
      </c>
      <c r="C284" s="738" t="s">
        <v>550</v>
      </c>
      <c r="D284" s="738">
        <v>1.5773999999999999</v>
      </c>
    </row>
    <row r="285" spans="2:4" ht="16.350000000000001" customHeight="1">
      <c r="B285" s="1414">
        <v>44585</v>
      </c>
      <c r="C285" s="738" t="s">
        <v>550</v>
      </c>
      <c r="D285" s="738">
        <v>1.5866</v>
      </c>
    </row>
    <row r="286" spans="2:4" ht="16.350000000000001" customHeight="1">
      <c r="B286" s="1414">
        <v>44586</v>
      </c>
      <c r="C286" s="738" t="s">
        <v>550</v>
      </c>
      <c r="D286" s="738">
        <v>1.5813999999999999</v>
      </c>
    </row>
    <row r="287" spans="2:4" ht="16.350000000000001" customHeight="1">
      <c r="B287" s="1414">
        <v>44587</v>
      </c>
      <c r="C287" s="738" t="s">
        <v>550</v>
      </c>
      <c r="D287" s="738">
        <v>1.5727</v>
      </c>
    </row>
    <row r="288" spans="2:4" ht="16.350000000000001" customHeight="1">
      <c r="B288" s="1414">
        <v>44588</v>
      </c>
      <c r="C288" s="738" t="s">
        <v>550</v>
      </c>
      <c r="D288" s="738">
        <v>1.5770999999999999</v>
      </c>
    </row>
    <row r="289" spans="2:4" ht="16.350000000000001" customHeight="1">
      <c r="B289" s="1414">
        <v>44589</v>
      </c>
      <c r="C289" s="738" t="s">
        <v>550</v>
      </c>
      <c r="D289" s="738">
        <v>1.5971</v>
      </c>
    </row>
    <row r="290" spans="2:4" ht="16.350000000000001" customHeight="1">
      <c r="B290" s="1414">
        <v>44592</v>
      </c>
      <c r="C290" s="738" t="s">
        <v>550</v>
      </c>
      <c r="D290" s="738">
        <v>1.5820000000000001</v>
      </c>
    </row>
    <row r="291" spans="2:4" ht="16.350000000000001" customHeight="1">
      <c r="B291" s="1414">
        <v>44593</v>
      </c>
      <c r="C291" s="738" t="s">
        <v>550</v>
      </c>
      <c r="D291" s="738">
        <v>1.5868</v>
      </c>
    </row>
    <row r="292" spans="2:4" ht="16.350000000000001" customHeight="1">
      <c r="B292" s="1414">
        <v>44594</v>
      </c>
      <c r="C292" s="738" t="s">
        <v>550</v>
      </c>
      <c r="D292" s="738">
        <v>1.5828</v>
      </c>
    </row>
    <row r="293" spans="2:4" ht="16.350000000000001" customHeight="1">
      <c r="B293" s="1414">
        <v>44595</v>
      </c>
      <c r="C293" s="738" t="s">
        <v>550</v>
      </c>
      <c r="D293" s="738">
        <v>1.5849</v>
      </c>
    </row>
    <row r="294" spans="2:4" ht="16.350000000000001" customHeight="1">
      <c r="B294" s="1414">
        <v>44596</v>
      </c>
      <c r="C294" s="738" t="s">
        <v>550</v>
      </c>
      <c r="D294" s="738">
        <v>1.6165</v>
      </c>
    </row>
    <row r="295" spans="2:4" ht="16.350000000000001" customHeight="1">
      <c r="B295" s="1414">
        <v>44599</v>
      </c>
      <c r="C295" s="738" t="s">
        <v>550</v>
      </c>
      <c r="D295" s="738">
        <v>1.6096999999999999</v>
      </c>
    </row>
    <row r="296" spans="2:4" ht="16.350000000000001" customHeight="1">
      <c r="B296" s="1414">
        <v>44600</v>
      </c>
      <c r="C296" s="738" t="s">
        <v>550</v>
      </c>
      <c r="D296" s="738">
        <v>1.6025</v>
      </c>
    </row>
    <row r="297" spans="2:4" ht="16.350000000000001" customHeight="1">
      <c r="B297" s="1414">
        <v>44601</v>
      </c>
      <c r="C297" s="738" t="s">
        <v>550</v>
      </c>
      <c r="D297" s="738">
        <v>1.5932999999999999</v>
      </c>
    </row>
    <row r="298" spans="2:4" ht="16.350000000000001" customHeight="1">
      <c r="B298" s="1414">
        <v>44602</v>
      </c>
      <c r="C298" s="738" t="s">
        <v>550</v>
      </c>
      <c r="D298" s="738">
        <v>1.5893999999999999</v>
      </c>
    </row>
    <row r="299" spans="2:4" ht="16.350000000000001" customHeight="1">
      <c r="B299" s="1414">
        <v>44603</v>
      </c>
      <c r="C299" s="738" t="s">
        <v>550</v>
      </c>
      <c r="D299" s="738">
        <v>1.5927</v>
      </c>
    </row>
    <row r="300" spans="2:4" ht="16.350000000000001" customHeight="1">
      <c r="B300" s="1414">
        <v>44606</v>
      </c>
      <c r="C300" s="738" t="s">
        <v>550</v>
      </c>
      <c r="D300" s="738">
        <v>1.5902000000000001</v>
      </c>
    </row>
    <row r="301" spans="2:4" ht="16.350000000000001" customHeight="1">
      <c r="B301" s="1414">
        <v>44607</v>
      </c>
      <c r="C301" s="738" t="s">
        <v>550</v>
      </c>
      <c r="D301" s="738">
        <v>1.5888</v>
      </c>
    </row>
    <row r="302" spans="2:4" ht="16.350000000000001" customHeight="1">
      <c r="B302" s="1414">
        <v>44608</v>
      </c>
      <c r="C302" s="738" t="s">
        <v>550</v>
      </c>
      <c r="D302" s="738">
        <v>1.5859000000000001</v>
      </c>
    </row>
    <row r="303" spans="2:4" ht="16.350000000000001" customHeight="1">
      <c r="B303" s="1414">
        <v>44609</v>
      </c>
      <c r="C303" s="738" t="s">
        <v>550</v>
      </c>
      <c r="D303" s="738">
        <v>1.5786</v>
      </c>
    </row>
    <row r="304" spans="2:4" ht="16.350000000000001" customHeight="1">
      <c r="B304" s="1414">
        <v>44610</v>
      </c>
      <c r="C304" s="738" t="s">
        <v>550</v>
      </c>
      <c r="D304" s="738">
        <v>1.5753999999999999</v>
      </c>
    </row>
    <row r="305" spans="2:4" ht="16.350000000000001" customHeight="1">
      <c r="B305" s="1414">
        <v>44613</v>
      </c>
      <c r="C305" s="738" t="s">
        <v>550</v>
      </c>
      <c r="D305" s="738">
        <v>1.5750999999999999</v>
      </c>
    </row>
    <row r="306" spans="2:4" ht="16.350000000000001" customHeight="1">
      <c r="B306" s="1414">
        <v>44614</v>
      </c>
      <c r="C306" s="738" t="s">
        <v>550</v>
      </c>
      <c r="D306" s="738">
        <v>1.5739000000000001</v>
      </c>
    </row>
    <row r="307" spans="2:4" ht="16.350000000000001" customHeight="1">
      <c r="B307" s="1414">
        <v>44615</v>
      </c>
      <c r="C307" s="738" t="s">
        <v>550</v>
      </c>
      <c r="D307" s="738">
        <v>1.5591999999999999</v>
      </c>
    </row>
    <row r="308" spans="2:4" ht="16.350000000000001" customHeight="1">
      <c r="B308" s="1414">
        <v>44616</v>
      </c>
      <c r="C308" s="738" t="s">
        <v>550</v>
      </c>
      <c r="D308" s="738">
        <v>1.5592999999999999</v>
      </c>
    </row>
    <row r="309" spans="2:4" ht="16.350000000000001" customHeight="1">
      <c r="B309" s="1414">
        <v>44617</v>
      </c>
      <c r="C309" s="738" t="s">
        <v>550</v>
      </c>
      <c r="D309" s="738">
        <v>1.5541</v>
      </c>
    </row>
    <row r="310" spans="2:4" ht="16.350000000000001" customHeight="1">
      <c r="B310" s="1414">
        <v>44620</v>
      </c>
      <c r="C310" s="738" t="s">
        <v>550</v>
      </c>
      <c r="D310" s="738">
        <v>1.5508</v>
      </c>
    </row>
    <row r="311" spans="2:4" ht="16.350000000000001" customHeight="1">
      <c r="B311" s="1414">
        <v>44621</v>
      </c>
      <c r="C311" s="738" t="s">
        <v>550</v>
      </c>
      <c r="D311" s="738">
        <v>1.5365</v>
      </c>
    </row>
    <row r="312" spans="2:4" ht="16.350000000000001" customHeight="1">
      <c r="B312" s="1414">
        <v>44622</v>
      </c>
      <c r="C312" s="738" t="s">
        <v>550</v>
      </c>
      <c r="D312" s="738">
        <v>1.5271999999999999</v>
      </c>
    </row>
    <row r="313" spans="2:4" ht="16.350000000000001" customHeight="1">
      <c r="B313" s="1414">
        <v>44623</v>
      </c>
      <c r="C313" s="738" t="s">
        <v>550</v>
      </c>
      <c r="D313" s="738">
        <v>1.5139</v>
      </c>
    </row>
    <row r="314" spans="2:4" ht="16.350000000000001" customHeight="1">
      <c r="B314" s="1414">
        <v>44624</v>
      </c>
      <c r="C314" s="738" t="s">
        <v>550</v>
      </c>
      <c r="D314" s="738">
        <v>1.4872000000000001</v>
      </c>
    </row>
    <row r="315" spans="2:4" ht="16.350000000000001" customHeight="1">
      <c r="B315" s="1414">
        <v>44627</v>
      </c>
      <c r="C315" s="738" t="s">
        <v>550</v>
      </c>
      <c r="D315" s="738">
        <v>1.4751000000000001</v>
      </c>
    </row>
    <row r="316" spans="2:4" ht="16.350000000000001" customHeight="1">
      <c r="B316" s="1414">
        <v>44628</v>
      </c>
      <c r="C316" s="738" t="s">
        <v>550</v>
      </c>
      <c r="D316" s="738">
        <v>1.4971000000000001</v>
      </c>
    </row>
    <row r="317" spans="2:4" ht="16.350000000000001" customHeight="1">
      <c r="B317" s="1414">
        <v>44629</v>
      </c>
      <c r="C317" s="738" t="s">
        <v>550</v>
      </c>
      <c r="D317" s="738">
        <v>1.4991000000000001</v>
      </c>
    </row>
    <row r="318" spans="2:4" ht="16.350000000000001" customHeight="1">
      <c r="B318" s="1414">
        <v>44630</v>
      </c>
      <c r="C318" s="738" t="s">
        <v>550</v>
      </c>
      <c r="D318" s="738">
        <v>1.5108999999999999</v>
      </c>
    </row>
    <row r="319" spans="2:4" ht="16.350000000000001" customHeight="1">
      <c r="B319" s="1414">
        <v>44631</v>
      </c>
      <c r="C319" s="738" t="s">
        <v>550</v>
      </c>
      <c r="D319" s="738">
        <v>1.5017</v>
      </c>
    </row>
    <row r="320" spans="2:4" ht="16.350000000000001" customHeight="1">
      <c r="B320" s="1414">
        <v>44634</v>
      </c>
      <c r="C320" s="738" t="s">
        <v>550</v>
      </c>
      <c r="D320" s="738">
        <v>1.5137</v>
      </c>
    </row>
    <row r="321" spans="2:4" ht="16.350000000000001" customHeight="1">
      <c r="B321" s="1414">
        <v>44635</v>
      </c>
      <c r="C321" s="738" t="s">
        <v>550</v>
      </c>
      <c r="D321" s="738">
        <v>1.5234000000000001</v>
      </c>
    </row>
    <row r="322" spans="2:4" ht="16.350000000000001" customHeight="1">
      <c r="B322" s="1414">
        <v>44636</v>
      </c>
      <c r="C322" s="738" t="s">
        <v>550</v>
      </c>
      <c r="D322" s="738">
        <v>1.5165</v>
      </c>
    </row>
    <row r="323" spans="2:4" ht="16.350000000000001" customHeight="1">
      <c r="B323" s="1414">
        <v>44637</v>
      </c>
      <c r="C323" s="738" t="s">
        <v>550</v>
      </c>
      <c r="D323" s="738">
        <v>1.5055000000000001</v>
      </c>
    </row>
    <row r="324" spans="2:4" ht="16.350000000000001" customHeight="1">
      <c r="B324" s="1414">
        <v>44638</v>
      </c>
      <c r="C324" s="738" t="s">
        <v>550</v>
      </c>
      <c r="D324" s="738">
        <v>1.4944999999999999</v>
      </c>
    </row>
    <row r="325" spans="2:4" ht="16.350000000000001" customHeight="1">
      <c r="B325" s="1414">
        <v>44641</v>
      </c>
      <c r="C325" s="738" t="s">
        <v>550</v>
      </c>
      <c r="D325" s="738">
        <v>1.4897</v>
      </c>
    </row>
    <row r="326" spans="2:4" ht="16.350000000000001" customHeight="1">
      <c r="B326" s="1414">
        <v>44642</v>
      </c>
      <c r="C326" s="738" t="s">
        <v>550</v>
      </c>
      <c r="D326" s="738">
        <v>1.4802</v>
      </c>
    </row>
    <row r="327" spans="2:4" ht="16.350000000000001" customHeight="1">
      <c r="B327" s="1414">
        <v>44643</v>
      </c>
      <c r="C327" s="738" t="s">
        <v>550</v>
      </c>
      <c r="D327" s="738">
        <v>1.4728000000000001</v>
      </c>
    </row>
    <row r="328" spans="2:4" ht="16.350000000000001" customHeight="1">
      <c r="B328" s="1414">
        <v>44644</v>
      </c>
      <c r="C328" s="738" t="s">
        <v>550</v>
      </c>
      <c r="D328" s="738">
        <v>1.4668000000000001</v>
      </c>
    </row>
    <row r="329" spans="2:4" ht="16.350000000000001" customHeight="1">
      <c r="B329" s="1414">
        <v>44645</v>
      </c>
      <c r="C329" s="738" t="s">
        <v>550</v>
      </c>
      <c r="D329" s="738">
        <v>1.4623999999999999</v>
      </c>
    </row>
    <row r="330" spans="2:4" ht="16.350000000000001" customHeight="1">
      <c r="B330" s="1414">
        <v>44648</v>
      </c>
      <c r="C330" s="738" t="s">
        <v>550</v>
      </c>
      <c r="D330" s="738">
        <v>1.4590000000000001</v>
      </c>
    </row>
    <row r="331" spans="2:4" ht="16.350000000000001" customHeight="1">
      <c r="B331" s="1414">
        <v>44649</v>
      </c>
      <c r="C331" s="738" t="s">
        <v>550</v>
      </c>
      <c r="D331" s="738">
        <v>1.4795</v>
      </c>
    </row>
    <row r="332" spans="2:4" ht="16.350000000000001" customHeight="1">
      <c r="B332" s="1414">
        <v>44650</v>
      </c>
      <c r="C332" s="738" t="s">
        <v>550</v>
      </c>
      <c r="D332" s="738">
        <v>1.4809000000000001</v>
      </c>
    </row>
    <row r="333" spans="2:4" ht="16.350000000000001" customHeight="1">
      <c r="B333" s="1414">
        <v>44651</v>
      </c>
      <c r="C333" s="738" t="s">
        <v>550</v>
      </c>
      <c r="D333" s="738">
        <v>1.4829000000000001</v>
      </c>
    </row>
    <row r="334" spans="2:4" ht="16.350000000000001" customHeight="1">
      <c r="B334" s="1414">
        <v>44652</v>
      </c>
      <c r="C334" s="738" t="s">
        <v>550</v>
      </c>
      <c r="D334" s="738">
        <v>1.4696</v>
      </c>
    </row>
    <row r="335" spans="2:4" ht="16.350000000000001" customHeight="1">
      <c r="B335" s="1414">
        <v>44655</v>
      </c>
      <c r="C335" s="738" t="s">
        <v>550</v>
      </c>
      <c r="D335" s="738">
        <v>1.4651000000000001</v>
      </c>
    </row>
    <row r="336" spans="2:4" ht="16.350000000000001" customHeight="1">
      <c r="B336" s="1414">
        <v>44656</v>
      </c>
      <c r="C336" s="738" t="s">
        <v>550</v>
      </c>
      <c r="D336" s="738">
        <v>1.4374</v>
      </c>
    </row>
    <row r="337" spans="2:4" ht="16.350000000000001" customHeight="1">
      <c r="B337" s="1414">
        <v>44657</v>
      </c>
      <c r="C337" s="738" t="s">
        <v>550</v>
      </c>
      <c r="D337" s="738">
        <v>1.4431</v>
      </c>
    </row>
    <row r="338" spans="2:4" ht="16.350000000000001" customHeight="1">
      <c r="B338" s="1414">
        <v>44658</v>
      </c>
      <c r="C338" s="738" t="s">
        <v>550</v>
      </c>
      <c r="D338" s="738">
        <v>1.4578</v>
      </c>
    </row>
    <row r="339" spans="2:4" ht="16.350000000000001" customHeight="1">
      <c r="B339" s="1414">
        <v>44659</v>
      </c>
      <c r="C339" s="738" t="s">
        <v>550</v>
      </c>
      <c r="D339" s="738">
        <v>1.4552</v>
      </c>
    </row>
    <row r="340" spans="2:4" ht="16.350000000000001" customHeight="1">
      <c r="B340" s="1414">
        <v>44662</v>
      </c>
      <c r="C340" s="738" t="s">
        <v>550</v>
      </c>
      <c r="D340" s="738">
        <v>1.4654</v>
      </c>
    </row>
    <row r="341" spans="2:4" ht="16.350000000000001" customHeight="1">
      <c r="B341" s="1414">
        <v>44663</v>
      </c>
      <c r="C341" s="738" t="s">
        <v>550</v>
      </c>
      <c r="D341" s="738">
        <v>1.4599</v>
      </c>
    </row>
    <row r="342" spans="2:4" ht="16.350000000000001" customHeight="1">
      <c r="B342" s="1414">
        <v>44664</v>
      </c>
      <c r="C342" s="738" t="s">
        <v>550</v>
      </c>
      <c r="D342" s="738">
        <v>1.4602999999999999</v>
      </c>
    </row>
    <row r="343" spans="2:4" ht="16.350000000000001" customHeight="1">
      <c r="B343" s="1414">
        <v>44665</v>
      </c>
      <c r="C343" s="738" t="s">
        <v>550</v>
      </c>
      <c r="D343" s="738">
        <v>1.4612000000000001</v>
      </c>
    </row>
    <row r="344" spans="2:4" ht="16.350000000000001" customHeight="1">
      <c r="B344" s="1414">
        <v>44670</v>
      </c>
      <c r="C344" s="738" t="s">
        <v>550</v>
      </c>
      <c r="D344" s="738">
        <v>1.4662999999999999</v>
      </c>
    </row>
    <row r="345" spans="2:4" ht="16.350000000000001" customHeight="1">
      <c r="B345" s="1414">
        <v>44671</v>
      </c>
      <c r="C345" s="738" t="s">
        <v>550</v>
      </c>
      <c r="D345" s="738">
        <v>1.4581</v>
      </c>
    </row>
    <row r="346" spans="2:4" ht="16.350000000000001" customHeight="1">
      <c r="B346" s="1414">
        <v>44672</v>
      </c>
      <c r="C346" s="738" t="s">
        <v>550</v>
      </c>
      <c r="D346" s="738">
        <v>1.4653</v>
      </c>
    </row>
    <row r="347" spans="2:4" ht="16.350000000000001" customHeight="1">
      <c r="B347" s="1414">
        <v>44673</v>
      </c>
      <c r="C347" s="738" t="s">
        <v>550</v>
      </c>
      <c r="D347" s="738">
        <v>1.4816</v>
      </c>
    </row>
    <row r="348" spans="2:4" ht="16.350000000000001" customHeight="1">
      <c r="B348" s="1414">
        <v>44676</v>
      </c>
      <c r="C348" s="738" t="s">
        <v>550</v>
      </c>
      <c r="D348" s="738">
        <v>1.4972000000000001</v>
      </c>
    </row>
    <row r="349" spans="2:4" ht="16.350000000000001" customHeight="1">
      <c r="B349" s="1414">
        <v>44677</v>
      </c>
      <c r="C349" s="738" t="s">
        <v>550</v>
      </c>
      <c r="D349" s="738">
        <v>1.4827999999999999</v>
      </c>
    </row>
    <row r="350" spans="2:4" ht="16.350000000000001" customHeight="1">
      <c r="B350" s="1414">
        <v>44678</v>
      </c>
      <c r="C350" s="738" t="s">
        <v>550</v>
      </c>
      <c r="D350" s="738">
        <v>1.4827999999999999</v>
      </c>
    </row>
    <row r="351" spans="2:4" ht="16.350000000000001" customHeight="1">
      <c r="B351" s="1414">
        <v>44679</v>
      </c>
      <c r="C351" s="738" t="s">
        <v>550</v>
      </c>
      <c r="D351" s="738">
        <v>1.4814000000000001</v>
      </c>
    </row>
    <row r="352" spans="2:4" ht="16.350000000000001" customHeight="1">
      <c r="B352" s="1414">
        <v>44680</v>
      </c>
      <c r="C352" s="738" t="s">
        <v>550</v>
      </c>
      <c r="D352" s="738">
        <v>1.4699</v>
      </c>
    </row>
    <row r="353" spans="2:4" ht="16.350000000000001" customHeight="1">
      <c r="B353" s="1414">
        <v>44683</v>
      </c>
      <c r="C353" s="738" t="s">
        <v>550</v>
      </c>
      <c r="D353" s="738">
        <v>1.4913000000000001</v>
      </c>
    </row>
    <row r="354" spans="2:4" ht="16.350000000000001" customHeight="1">
      <c r="B354" s="1414">
        <v>44684</v>
      </c>
      <c r="C354" s="738" t="s">
        <v>550</v>
      </c>
      <c r="D354" s="738">
        <v>1.4824999999999999</v>
      </c>
    </row>
    <row r="355" spans="2:4" ht="16.350000000000001" customHeight="1">
      <c r="B355" s="1414">
        <v>44685</v>
      </c>
      <c r="C355" s="738" t="s">
        <v>550</v>
      </c>
      <c r="D355" s="738">
        <v>1.478</v>
      </c>
    </row>
    <row r="356" spans="2:4" ht="16.350000000000001" customHeight="1">
      <c r="B356" s="1414">
        <v>44686</v>
      </c>
      <c r="C356" s="738" t="s">
        <v>550</v>
      </c>
      <c r="D356" s="738">
        <v>1.4669000000000001</v>
      </c>
    </row>
    <row r="357" spans="2:4" ht="16.350000000000001" customHeight="1">
      <c r="B357" s="1414">
        <v>44687</v>
      </c>
      <c r="C357" s="738" t="s">
        <v>550</v>
      </c>
      <c r="D357" s="738">
        <v>1.4887999999999999</v>
      </c>
    </row>
    <row r="358" spans="2:4" ht="16.350000000000001" customHeight="1">
      <c r="B358" s="1414">
        <v>44690</v>
      </c>
      <c r="C358" s="738" t="s">
        <v>550</v>
      </c>
      <c r="D358" s="738">
        <v>1.5047999999999999</v>
      </c>
    </row>
    <row r="359" spans="2:4" ht="16.350000000000001" customHeight="1">
      <c r="B359" s="1414">
        <v>44691</v>
      </c>
      <c r="C359" s="738" t="s">
        <v>550</v>
      </c>
      <c r="D359" s="738">
        <v>1.5162</v>
      </c>
    </row>
    <row r="360" spans="2:4" ht="16.350000000000001" customHeight="1">
      <c r="B360" s="1414">
        <v>44692</v>
      </c>
      <c r="C360" s="738" t="s">
        <v>550</v>
      </c>
      <c r="D360" s="738">
        <v>1.5055000000000001</v>
      </c>
    </row>
    <row r="361" spans="2:4" ht="16.350000000000001" customHeight="1">
      <c r="B361" s="1414">
        <v>44693</v>
      </c>
      <c r="C361" s="738" t="s">
        <v>550</v>
      </c>
      <c r="D361" s="738">
        <v>1.5163</v>
      </c>
    </row>
    <row r="362" spans="2:4" ht="16.350000000000001" customHeight="1">
      <c r="B362" s="1414">
        <v>44694</v>
      </c>
      <c r="C362" s="738" t="s">
        <v>550</v>
      </c>
      <c r="D362" s="738">
        <v>1.5066999999999999</v>
      </c>
    </row>
    <row r="363" spans="2:4" ht="16.350000000000001" customHeight="1">
      <c r="B363" s="1414">
        <v>44697</v>
      </c>
      <c r="C363" s="738" t="s">
        <v>550</v>
      </c>
      <c r="D363" s="738">
        <v>1.5057</v>
      </c>
    </row>
    <row r="364" spans="2:4" ht="16.350000000000001" customHeight="1">
      <c r="B364" s="1414">
        <v>44698</v>
      </c>
      <c r="C364" s="738" t="s">
        <v>550</v>
      </c>
      <c r="D364" s="738">
        <v>1.4993000000000001</v>
      </c>
    </row>
    <row r="365" spans="2:4" ht="16.350000000000001" customHeight="1">
      <c r="B365" s="1414">
        <v>44699</v>
      </c>
      <c r="C365" s="738" t="s">
        <v>550</v>
      </c>
      <c r="D365" s="738">
        <v>1.498</v>
      </c>
    </row>
    <row r="366" spans="2:4" ht="16.350000000000001" customHeight="1">
      <c r="B366" s="1414">
        <v>44700</v>
      </c>
      <c r="C366" s="738" t="s">
        <v>550</v>
      </c>
      <c r="D366" s="738">
        <v>1.5036</v>
      </c>
    </row>
    <row r="367" spans="2:4" ht="16.350000000000001" customHeight="1">
      <c r="B367" s="1414">
        <v>44701</v>
      </c>
      <c r="C367" s="738" t="s">
        <v>550</v>
      </c>
      <c r="D367" s="738">
        <v>1.498</v>
      </c>
    </row>
    <row r="368" spans="2:4" ht="16.350000000000001" customHeight="1">
      <c r="B368" s="1414">
        <v>44704</v>
      </c>
      <c r="C368" s="738" t="s">
        <v>550</v>
      </c>
      <c r="D368" s="738">
        <v>1.4982</v>
      </c>
    </row>
    <row r="369" spans="2:4" ht="16.350000000000001" customHeight="1">
      <c r="B369" s="1414">
        <v>44705</v>
      </c>
      <c r="C369" s="738" t="s">
        <v>550</v>
      </c>
      <c r="D369" s="738">
        <v>1.5152000000000001</v>
      </c>
    </row>
    <row r="370" spans="2:4" ht="16.350000000000001" customHeight="1">
      <c r="B370" s="1414">
        <v>44706</v>
      </c>
      <c r="C370" s="738" t="s">
        <v>550</v>
      </c>
      <c r="D370" s="738">
        <v>1.5125999999999999</v>
      </c>
    </row>
    <row r="371" spans="2:4" ht="16.350000000000001" customHeight="1">
      <c r="B371" s="1414">
        <v>44707</v>
      </c>
      <c r="C371" s="738" t="s">
        <v>550</v>
      </c>
      <c r="D371" s="738">
        <v>1.5109999999999999</v>
      </c>
    </row>
    <row r="372" spans="2:4" ht="16.350000000000001" customHeight="1">
      <c r="B372" s="1414">
        <v>44708</v>
      </c>
      <c r="C372" s="738" t="s">
        <v>550</v>
      </c>
      <c r="D372" s="738">
        <v>1.4995000000000001</v>
      </c>
    </row>
    <row r="373" spans="2:4" ht="16.350000000000001" customHeight="1">
      <c r="B373" s="1414">
        <v>44711</v>
      </c>
      <c r="C373" s="738" t="s">
        <v>550</v>
      </c>
      <c r="D373" s="738">
        <v>1.4982</v>
      </c>
    </row>
    <row r="374" spans="2:4" ht="16.350000000000001" customHeight="1">
      <c r="B374" s="1414">
        <v>44712</v>
      </c>
      <c r="C374" s="738" t="s">
        <v>550</v>
      </c>
      <c r="D374" s="738">
        <v>1.4933000000000001</v>
      </c>
    </row>
    <row r="375" spans="2:4" ht="16.350000000000001" customHeight="1">
      <c r="B375" s="1414">
        <v>44713</v>
      </c>
      <c r="C375" s="738" t="s">
        <v>550</v>
      </c>
      <c r="D375" s="738">
        <v>1.4861</v>
      </c>
    </row>
    <row r="376" spans="2:4" ht="16.350000000000001" customHeight="1">
      <c r="B376" s="1414">
        <v>44714</v>
      </c>
      <c r="C376" s="738" t="s">
        <v>550</v>
      </c>
      <c r="D376" s="738">
        <v>1.4829000000000001</v>
      </c>
    </row>
    <row r="377" spans="2:4" ht="16.350000000000001" customHeight="1">
      <c r="B377" s="1414">
        <v>44715</v>
      </c>
      <c r="C377" s="738" t="s">
        <v>550</v>
      </c>
      <c r="D377" s="738">
        <v>1.4804999999999999</v>
      </c>
    </row>
    <row r="378" spans="2:4" ht="16.350000000000001" customHeight="1">
      <c r="B378" s="1414">
        <v>44718</v>
      </c>
      <c r="C378" s="738" t="s">
        <v>550</v>
      </c>
      <c r="D378" s="738">
        <v>1.4842</v>
      </c>
    </row>
    <row r="379" spans="2:4" ht="16.350000000000001" customHeight="1">
      <c r="B379" s="1414">
        <v>44719</v>
      </c>
      <c r="C379" s="738" t="s">
        <v>550</v>
      </c>
      <c r="D379" s="738">
        <v>1.4883999999999999</v>
      </c>
    </row>
    <row r="380" spans="2:4" ht="16.350000000000001" customHeight="1">
      <c r="B380" s="1414">
        <v>44720</v>
      </c>
      <c r="C380" s="738" t="s">
        <v>550</v>
      </c>
      <c r="D380" s="738">
        <v>1.4917</v>
      </c>
    </row>
    <row r="381" spans="2:4" ht="16.350000000000001" customHeight="1">
      <c r="B381" s="1414">
        <v>44721</v>
      </c>
      <c r="C381" s="738" t="s">
        <v>550</v>
      </c>
      <c r="D381" s="738">
        <v>1.4984999999999999</v>
      </c>
    </row>
    <row r="382" spans="2:4" ht="16.350000000000001" customHeight="1">
      <c r="B382" s="1414">
        <v>44722</v>
      </c>
      <c r="C382" s="738" t="s">
        <v>550</v>
      </c>
      <c r="D382" s="738">
        <v>1.4844999999999999</v>
      </c>
    </row>
    <row r="383" spans="2:4" ht="16.350000000000001" customHeight="1">
      <c r="B383" s="1414">
        <v>44725</v>
      </c>
      <c r="C383" s="738" t="s">
        <v>550</v>
      </c>
      <c r="D383" s="738">
        <v>1.4998</v>
      </c>
    </row>
    <row r="384" spans="2:4" ht="16.350000000000001" customHeight="1">
      <c r="B384" s="1414">
        <v>44726</v>
      </c>
      <c r="C384" s="738" t="s">
        <v>550</v>
      </c>
      <c r="D384" s="738">
        <v>1.5174000000000001</v>
      </c>
    </row>
    <row r="385" spans="2:4" ht="16.350000000000001" customHeight="1">
      <c r="B385" s="1414">
        <v>44727</v>
      </c>
      <c r="C385" s="738" t="s">
        <v>550</v>
      </c>
      <c r="D385" s="738">
        <v>1.5051000000000001</v>
      </c>
    </row>
    <row r="386" spans="2:4" ht="16.350000000000001" customHeight="1">
      <c r="B386" s="1414">
        <v>44728</v>
      </c>
      <c r="C386" s="738" t="s">
        <v>550</v>
      </c>
      <c r="D386" s="738">
        <v>1.4939</v>
      </c>
    </row>
    <row r="387" spans="2:4" ht="16.350000000000001" customHeight="1">
      <c r="B387" s="1414">
        <v>44729</v>
      </c>
      <c r="C387" s="738" t="s">
        <v>550</v>
      </c>
      <c r="D387" s="738">
        <v>1.5039</v>
      </c>
    </row>
    <row r="388" spans="2:4" ht="16.350000000000001" customHeight="1">
      <c r="B388" s="1414">
        <v>44732</v>
      </c>
      <c r="C388" s="738" t="s">
        <v>550</v>
      </c>
      <c r="D388" s="738">
        <v>1.5061</v>
      </c>
    </row>
    <row r="389" spans="2:4" ht="16.350000000000001" customHeight="1">
      <c r="B389" s="1414">
        <v>44733</v>
      </c>
      <c r="C389" s="738" t="s">
        <v>550</v>
      </c>
      <c r="D389" s="738">
        <v>1.5177</v>
      </c>
    </row>
    <row r="390" spans="2:4" ht="16.350000000000001" customHeight="1">
      <c r="B390" s="1414">
        <v>44734</v>
      </c>
      <c r="C390" s="738" t="s">
        <v>550</v>
      </c>
      <c r="D390" s="738">
        <v>1.5254000000000001</v>
      </c>
    </row>
    <row r="391" spans="2:4" ht="16.350000000000001" customHeight="1">
      <c r="B391" s="1414">
        <v>44735</v>
      </c>
      <c r="C391" s="738" t="s">
        <v>550</v>
      </c>
      <c r="D391" s="738">
        <v>1.5212000000000001</v>
      </c>
    </row>
    <row r="392" spans="2:4" ht="16.350000000000001" customHeight="1">
      <c r="B392" s="1414">
        <v>44736</v>
      </c>
      <c r="C392" s="738" t="s">
        <v>550</v>
      </c>
      <c r="D392" s="738">
        <v>1.5247999999999999</v>
      </c>
    </row>
    <row r="393" spans="2:4" ht="16.350000000000001" customHeight="1">
      <c r="B393" s="1414">
        <v>44739</v>
      </c>
      <c r="C393" s="738" t="s">
        <v>550</v>
      </c>
      <c r="D393" s="738">
        <v>1.5278</v>
      </c>
    </row>
    <row r="394" spans="2:4" ht="16.350000000000001" customHeight="1">
      <c r="B394" s="1414">
        <v>44740</v>
      </c>
      <c r="C394" s="738" t="s">
        <v>550</v>
      </c>
      <c r="D394" s="738">
        <v>1.5209999999999999</v>
      </c>
    </row>
    <row r="395" spans="2:4" ht="16.350000000000001" customHeight="1">
      <c r="B395" s="1414">
        <v>44741</v>
      </c>
      <c r="C395" s="738" t="s">
        <v>550</v>
      </c>
      <c r="D395" s="738">
        <v>1.5256000000000001</v>
      </c>
    </row>
    <row r="396" spans="2:4" ht="16.350000000000001" customHeight="1">
      <c r="B396" s="1414">
        <v>44742</v>
      </c>
      <c r="C396" s="738" t="s">
        <v>550</v>
      </c>
      <c r="D396" s="738">
        <v>1.5099</v>
      </c>
    </row>
    <row r="397" spans="2:4" ht="16.350000000000001" customHeight="1">
      <c r="B397" s="1414">
        <v>44743</v>
      </c>
      <c r="C397" s="738" t="s">
        <v>550</v>
      </c>
      <c r="D397" s="738">
        <v>1.5382</v>
      </c>
    </row>
    <row r="398" spans="2:4" ht="16.350000000000001" customHeight="1">
      <c r="B398" s="1414">
        <v>44746</v>
      </c>
      <c r="C398" s="738" t="s">
        <v>550</v>
      </c>
      <c r="D398" s="738">
        <v>1.5205</v>
      </c>
    </row>
    <row r="399" spans="2:4" ht="16.350000000000001" customHeight="1">
      <c r="B399" s="1414">
        <v>44747</v>
      </c>
      <c r="C399" s="738" t="s">
        <v>550</v>
      </c>
      <c r="D399" s="738">
        <v>1.518</v>
      </c>
    </row>
    <row r="400" spans="2:4" ht="16.350000000000001" customHeight="1">
      <c r="B400" s="1414">
        <v>44748</v>
      </c>
      <c r="C400" s="738" t="s">
        <v>550</v>
      </c>
      <c r="D400" s="738">
        <v>1.4961</v>
      </c>
    </row>
    <row r="401" spans="2:4" ht="16.350000000000001" customHeight="1">
      <c r="B401" s="1414">
        <v>44749</v>
      </c>
      <c r="C401" s="738" t="s">
        <v>550</v>
      </c>
      <c r="D401" s="738">
        <v>1.4883</v>
      </c>
    </row>
    <row r="402" spans="2:4" ht="16.350000000000001" customHeight="1">
      <c r="B402" s="1414">
        <v>44750</v>
      </c>
      <c r="C402" s="738" t="s">
        <v>550</v>
      </c>
      <c r="D402" s="738">
        <v>1.4871000000000001</v>
      </c>
    </row>
    <row r="403" spans="2:4" ht="16.350000000000001" customHeight="1">
      <c r="B403" s="1414">
        <v>44753</v>
      </c>
      <c r="C403" s="738" t="s">
        <v>550</v>
      </c>
      <c r="D403" s="738">
        <v>1.4910000000000001</v>
      </c>
    </row>
    <row r="404" spans="2:4" ht="16.350000000000001" customHeight="1">
      <c r="B404" s="1414">
        <v>44754</v>
      </c>
      <c r="C404" s="738" t="s">
        <v>550</v>
      </c>
      <c r="D404" s="738">
        <v>1.49</v>
      </c>
    </row>
    <row r="405" spans="2:4" ht="16.350000000000001" customHeight="1">
      <c r="B405" s="1414">
        <v>44755</v>
      </c>
      <c r="C405" s="738" t="s">
        <v>550</v>
      </c>
      <c r="D405" s="738">
        <v>1.4802</v>
      </c>
    </row>
    <row r="406" spans="2:4" ht="16.350000000000001" customHeight="1">
      <c r="B406" s="1414">
        <v>44756</v>
      </c>
      <c r="C406" s="738" t="s">
        <v>550</v>
      </c>
      <c r="D406" s="738">
        <v>1.4893000000000001</v>
      </c>
    </row>
    <row r="407" spans="2:4" ht="16.350000000000001" customHeight="1">
      <c r="B407" s="1414">
        <v>44757</v>
      </c>
      <c r="C407" s="738" t="s">
        <v>550</v>
      </c>
      <c r="D407" s="738">
        <v>1.4885999999999999</v>
      </c>
    </row>
    <row r="408" spans="2:4" ht="16.350000000000001" customHeight="1">
      <c r="B408" s="1414">
        <v>44760</v>
      </c>
      <c r="C408" s="738" t="s">
        <v>550</v>
      </c>
      <c r="D408" s="738">
        <v>1.4839</v>
      </c>
    </row>
    <row r="409" spans="2:4" ht="16.350000000000001" customHeight="1">
      <c r="B409" s="1414">
        <v>44761</v>
      </c>
      <c r="C409" s="738" t="s">
        <v>550</v>
      </c>
      <c r="D409" s="738">
        <v>1.4869000000000001</v>
      </c>
    </row>
    <row r="410" spans="2:4" ht="16.350000000000001" customHeight="1">
      <c r="B410" s="1414">
        <v>44762</v>
      </c>
      <c r="C410" s="738" t="s">
        <v>550</v>
      </c>
      <c r="D410" s="738">
        <v>1.4766999999999999</v>
      </c>
    </row>
    <row r="411" spans="2:4" ht="16.350000000000001" customHeight="1">
      <c r="B411" s="1414">
        <v>44763</v>
      </c>
      <c r="C411" s="738" t="s">
        <v>550</v>
      </c>
      <c r="D411" s="738">
        <v>1.4847999999999999</v>
      </c>
    </row>
    <row r="412" spans="2:4" ht="16.350000000000001" customHeight="1">
      <c r="B412" s="1414">
        <v>44764</v>
      </c>
      <c r="C412" s="738" t="s">
        <v>550</v>
      </c>
      <c r="D412" s="738">
        <v>1.4677</v>
      </c>
    </row>
    <row r="413" spans="2:4" ht="16.350000000000001" customHeight="1">
      <c r="B413" s="1414">
        <v>44767</v>
      </c>
      <c r="C413" s="738" t="s">
        <v>550</v>
      </c>
      <c r="D413" s="738">
        <v>1.4706999999999999</v>
      </c>
    </row>
    <row r="414" spans="2:4" ht="16.350000000000001" customHeight="1">
      <c r="B414" s="1414">
        <v>44768</v>
      </c>
      <c r="C414" s="738" t="s">
        <v>550</v>
      </c>
      <c r="D414" s="738">
        <v>1.4604999999999999</v>
      </c>
    </row>
    <row r="415" spans="2:4" ht="16.350000000000001" customHeight="1">
      <c r="B415" s="1414">
        <v>44769</v>
      </c>
      <c r="C415" s="738" t="s">
        <v>550</v>
      </c>
      <c r="D415" s="738">
        <v>1.462</v>
      </c>
    </row>
    <row r="416" spans="2:4" ht="16.350000000000001" customHeight="1">
      <c r="B416" s="1414">
        <v>44770</v>
      </c>
      <c r="C416" s="738" t="s">
        <v>550</v>
      </c>
      <c r="D416" s="738">
        <v>1.4535</v>
      </c>
    </row>
    <row r="417" spans="2:4" ht="16.350000000000001" customHeight="1">
      <c r="B417" s="1414">
        <v>44771</v>
      </c>
      <c r="C417" s="738" t="s">
        <v>550</v>
      </c>
      <c r="D417" s="738">
        <v>1.4645999999999999</v>
      </c>
    </row>
    <row r="418" spans="2:4" ht="16.350000000000001" customHeight="1">
      <c r="B418" s="1414">
        <v>44774</v>
      </c>
      <c r="C418" s="738" t="s">
        <v>550</v>
      </c>
      <c r="D418" s="738">
        <v>1.4535</v>
      </c>
    </row>
    <row r="419" spans="2:4" ht="16.350000000000001" customHeight="1">
      <c r="B419" s="1414">
        <v>44775</v>
      </c>
      <c r="C419" s="738" t="s">
        <v>550</v>
      </c>
      <c r="D419" s="738">
        <v>1.4744999999999999</v>
      </c>
    </row>
    <row r="420" spans="2:4" ht="16.350000000000001" customHeight="1">
      <c r="B420" s="1414">
        <v>44776</v>
      </c>
      <c r="C420" s="738" t="s">
        <v>550</v>
      </c>
      <c r="D420" s="738">
        <v>1.4681</v>
      </c>
    </row>
    <row r="421" spans="2:4" ht="16.350000000000001" customHeight="1">
      <c r="B421" s="1414">
        <v>44777</v>
      </c>
      <c r="C421" s="738" t="s">
        <v>550</v>
      </c>
      <c r="D421" s="738">
        <v>1.4607000000000001</v>
      </c>
    </row>
    <row r="422" spans="2:4" ht="16.350000000000001" customHeight="1">
      <c r="B422" s="1414">
        <v>44778</v>
      </c>
      <c r="C422" s="738" t="s">
        <v>550</v>
      </c>
      <c r="D422" s="738">
        <v>1.4713000000000001</v>
      </c>
    </row>
    <row r="423" spans="2:4" ht="16.350000000000001" customHeight="1">
      <c r="B423" s="1414">
        <v>44781</v>
      </c>
      <c r="C423" s="738" t="s">
        <v>550</v>
      </c>
      <c r="D423" s="738">
        <v>1.4607000000000001</v>
      </c>
    </row>
    <row r="424" spans="2:4" ht="16.350000000000001" customHeight="1">
      <c r="B424" s="1414">
        <v>44782</v>
      </c>
      <c r="C424" s="738" t="s">
        <v>550</v>
      </c>
      <c r="D424" s="738">
        <v>1.4686999999999999</v>
      </c>
    </row>
    <row r="425" spans="2:4" ht="16.350000000000001" customHeight="1">
      <c r="B425" s="1414">
        <v>44783</v>
      </c>
      <c r="C425" s="738" t="s">
        <v>550</v>
      </c>
      <c r="D425" s="738">
        <v>1.4681999999999999</v>
      </c>
    </row>
    <row r="426" spans="2:4" ht="16.350000000000001" customHeight="1">
      <c r="B426" s="1414">
        <v>44784</v>
      </c>
      <c r="C426" s="738" t="s">
        <v>550</v>
      </c>
      <c r="D426" s="738">
        <v>1.4532</v>
      </c>
    </row>
    <row r="427" spans="2:4" ht="16.350000000000001" customHeight="1">
      <c r="B427" s="1414">
        <v>44785</v>
      </c>
      <c r="C427" s="738" t="s">
        <v>550</v>
      </c>
      <c r="D427" s="738">
        <v>1.4496</v>
      </c>
    </row>
    <row r="428" spans="2:4" ht="16.350000000000001" customHeight="1">
      <c r="B428" s="1414">
        <v>44788</v>
      </c>
      <c r="C428" s="738" t="s">
        <v>550</v>
      </c>
      <c r="D428" s="738">
        <v>1.4508000000000001</v>
      </c>
    </row>
    <row r="429" spans="2:4" ht="16.350000000000001" customHeight="1">
      <c r="B429" s="1414">
        <v>44789</v>
      </c>
      <c r="C429" s="738" t="s">
        <v>550</v>
      </c>
      <c r="D429" s="738">
        <v>1.4462999999999999</v>
      </c>
    </row>
    <row r="430" spans="2:4" ht="16.350000000000001" customHeight="1">
      <c r="B430" s="1414">
        <v>44790</v>
      </c>
      <c r="C430" s="738" t="s">
        <v>550</v>
      </c>
      <c r="D430" s="738">
        <v>1.4655</v>
      </c>
    </row>
    <row r="431" spans="2:4" ht="16.350000000000001" customHeight="1">
      <c r="B431" s="1414">
        <v>44791</v>
      </c>
      <c r="C431" s="738" t="s">
        <v>550</v>
      </c>
      <c r="D431" s="738">
        <v>1.4617</v>
      </c>
    </row>
    <row r="432" spans="2:4" ht="16.350000000000001" customHeight="1">
      <c r="B432" s="1414">
        <v>44792</v>
      </c>
      <c r="C432" s="738" t="s">
        <v>550</v>
      </c>
      <c r="D432" s="738">
        <v>1.4583999999999999</v>
      </c>
    </row>
    <row r="433" spans="2:4" ht="16.350000000000001" customHeight="1">
      <c r="B433" s="1414">
        <v>44795</v>
      </c>
      <c r="C433" s="738" t="s">
        <v>550</v>
      </c>
      <c r="D433" s="738">
        <v>1.4478</v>
      </c>
    </row>
    <row r="434" spans="2:4" ht="16.350000000000001" customHeight="1">
      <c r="B434" s="1414">
        <v>44796</v>
      </c>
      <c r="C434" s="738" t="s">
        <v>550</v>
      </c>
      <c r="D434" s="738">
        <v>1.4437</v>
      </c>
    </row>
    <row r="435" spans="2:4" ht="16.350000000000001" customHeight="1">
      <c r="B435" s="1414">
        <v>44797</v>
      </c>
      <c r="C435" s="738" t="s">
        <v>550</v>
      </c>
      <c r="D435" s="738">
        <v>1.4389000000000001</v>
      </c>
    </row>
    <row r="436" spans="2:4" ht="16.350000000000001" customHeight="1">
      <c r="B436" s="1414">
        <v>44798</v>
      </c>
      <c r="C436" s="738" t="s">
        <v>550</v>
      </c>
      <c r="D436" s="738">
        <v>1.4306000000000001</v>
      </c>
    </row>
    <row r="437" spans="2:4" ht="16.350000000000001" customHeight="1">
      <c r="B437" s="1414">
        <v>44799</v>
      </c>
      <c r="C437" s="738" t="s">
        <v>550</v>
      </c>
      <c r="D437" s="738">
        <v>1.4333</v>
      </c>
    </row>
    <row r="438" spans="2:4" ht="16.350000000000001" customHeight="1">
      <c r="B438" s="1414">
        <v>44802</v>
      </c>
      <c r="C438" s="738" t="s">
        <v>550</v>
      </c>
      <c r="D438" s="738">
        <v>1.4529000000000001</v>
      </c>
    </row>
    <row r="439" spans="2:4" ht="16.350000000000001" customHeight="1">
      <c r="B439" s="1414">
        <v>44803</v>
      </c>
      <c r="C439" s="738" t="s">
        <v>550</v>
      </c>
      <c r="D439" s="738">
        <v>1.4472</v>
      </c>
    </row>
    <row r="440" spans="2:4" ht="16.350000000000001" customHeight="1">
      <c r="B440" s="1414">
        <v>44804</v>
      </c>
      <c r="C440" s="738" t="s">
        <v>550</v>
      </c>
      <c r="D440" s="738">
        <v>1.4591000000000001</v>
      </c>
    </row>
    <row r="441" spans="2:4" ht="16.350000000000001" customHeight="1">
      <c r="B441" s="1414">
        <v>44805</v>
      </c>
      <c r="C441" s="738" t="s">
        <v>550</v>
      </c>
      <c r="D441" s="738">
        <v>1.4651000000000001</v>
      </c>
    </row>
    <row r="442" spans="2:4" ht="16.350000000000001" customHeight="1">
      <c r="B442" s="1414">
        <v>44806</v>
      </c>
      <c r="C442" s="738" t="s">
        <v>550</v>
      </c>
      <c r="D442" s="738">
        <v>1.4671000000000001</v>
      </c>
    </row>
    <row r="443" spans="2:4" ht="16.350000000000001" customHeight="1">
      <c r="B443" s="1414">
        <v>44809</v>
      </c>
      <c r="C443" s="738" t="s">
        <v>550</v>
      </c>
      <c r="D443" s="738">
        <v>1.4616</v>
      </c>
    </row>
    <row r="444" spans="2:4" ht="16.350000000000001" customHeight="1">
      <c r="B444" s="1414">
        <v>44810</v>
      </c>
      <c r="C444" s="738" t="s">
        <v>550</v>
      </c>
      <c r="D444" s="738">
        <v>1.4651000000000001</v>
      </c>
    </row>
    <row r="445" spans="2:4" ht="16.350000000000001" customHeight="1">
      <c r="B445" s="1414">
        <v>44811</v>
      </c>
      <c r="C445" s="738" t="s">
        <v>550</v>
      </c>
      <c r="D445" s="738" t="s">
        <v>9536</v>
      </c>
    </row>
    <row r="446" spans="2:4" ht="16.350000000000001" customHeight="1">
      <c r="B446" s="1414">
        <v>44812</v>
      </c>
      <c r="C446" s="738" t="s">
        <v>550</v>
      </c>
      <c r="D446" s="738">
        <v>1.4823999999999999</v>
      </c>
    </row>
    <row r="447" spans="2:4" ht="16.350000000000001" customHeight="1">
      <c r="B447" s="1414">
        <v>44813</v>
      </c>
      <c r="C447" s="738" t="s">
        <v>550</v>
      </c>
      <c r="D447" s="738">
        <v>1.4703999999999999</v>
      </c>
    </row>
    <row r="448" spans="2:4" ht="16.350000000000001" customHeight="1">
      <c r="B448" s="1414">
        <v>44816</v>
      </c>
      <c r="C448" s="738" t="s">
        <v>550</v>
      </c>
      <c r="D448" s="738">
        <v>1.4749000000000001</v>
      </c>
    </row>
    <row r="449" spans="2:4" ht="16.350000000000001" customHeight="1">
      <c r="B449" s="1414">
        <v>44817</v>
      </c>
      <c r="C449" s="738" t="s">
        <v>550</v>
      </c>
      <c r="D449" s="738">
        <v>1.4736</v>
      </c>
    </row>
    <row r="450" spans="2:4" ht="16.350000000000001" customHeight="1">
      <c r="B450" s="1414">
        <v>44818</v>
      </c>
      <c r="C450" s="738" t="s">
        <v>550</v>
      </c>
      <c r="D450" s="738">
        <v>1.4873000000000001</v>
      </c>
    </row>
    <row r="451" spans="2:4" ht="16.350000000000001" customHeight="1">
      <c r="B451" s="1414">
        <v>44819</v>
      </c>
      <c r="C451" s="738" t="s">
        <v>550</v>
      </c>
      <c r="D451" s="738">
        <v>1.4853000000000001</v>
      </c>
    </row>
    <row r="452" spans="2:4" ht="16.350000000000001" customHeight="1">
      <c r="B452" s="1414">
        <v>44820</v>
      </c>
      <c r="C452" s="738" t="s">
        <v>550</v>
      </c>
      <c r="D452" s="738">
        <v>1.4894000000000001</v>
      </c>
    </row>
    <row r="453" spans="2:4" ht="16.350000000000001" customHeight="1">
      <c r="B453" s="1414">
        <v>44823</v>
      </c>
      <c r="C453" s="738" t="s">
        <v>550</v>
      </c>
      <c r="D453" s="738">
        <v>1.4950000000000001</v>
      </c>
    </row>
    <row r="454" spans="2:4" ht="16.350000000000001" customHeight="1">
      <c r="B454" s="1414">
        <v>44824</v>
      </c>
      <c r="C454" s="738" t="s">
        <v>550</v>
      </c>
      <c r="D454" s="738">
        <v>1.4893000000000001</v>
      </c>
    </row>
    <row r="455" spans="2:4" ht="16.350000000000001" customHeight="1">
      <c r="B455" s="1414">
        <v>44825</v>
      </c>
      <c r="C455" s="738" t="s">
        <v>550</v>
      </c>
      <c r="D455" s="738">
        <v>1.4851000000000001</v>
      </c>
    </row>
    <row r="456" spans="2:4" ht="16.350000000000001" customHeight="1">
      <c r="B456" s="1414">
        <v>44826</v>
      </c>
      <c r="C456" s="738" t="s">
        <v>550</v>
      </c>
      <c r="D456" s="738">
        <v>1.484</v>
      </c>
    </row>
    <row r="457" spans="2:4" ht="16.350000000000001" customHeight="1">
      <c r="B457" s="1414">
        <v>44827</v>
      </c>
      <c r="C457" s="738" t="s">
        <v>550</v>
      </c>
      <c r="D457" s="738">
        <v>1.4827999999999999</v>
      </c>
    </row>
    <row r="458" spans="2:4" ht="16.350000000000001" customHeight="1">
      <c r="B458" s="1414">
        <v>44830</v>
      </c>
      <c r="C458" s="738" t="s">
        <v>550</v>
      </c>
      <c r="D458" s="738">
        <v>1.4858</v>
      </c>
    </row>
    <row r="459" spans="2:4" ht="16.350000000000001" customHeight="1">
      <c r="B459" s="1414">
        <v>44831</v>
      </c>
      <c r="C459" s="738" t="s">
        <v>550</v>
      </c>
      <c r="D459" s="738">
        <v>1.4859</v>
      </c>
    </row>
    <row r="460" spans="2:4" ht="16.350000000000001" customHeight="1">
      <c r="B460" s="1414">
        <v>44832</v>
      </c>
      <c r="C460" s="738" t="s">
        <v>550</v>
      </c>
      <c r="D460" s="738">
        <v>1.4923999999999999</v>
      </c>
    </row>
    <row r="461" spans="2:4" ht="16.350000000000001" customHeight="1">
      <c r="B461" s="1414">
        <v>44833</v>
      </c>
      <c r="C461" s="738" t="s">
        <v>550</v>
      </c>
      <c r="D461" s="738">
        <v>1.4982</v>
      </c>
    </row>
    <row r="462" spans="2:4" ht="16.350000000000001" customHeight="1">
      <c r="B462" s="1414">
        <v>44834</v>
      </c>
      <c r="C462" s="738" t="s">
        <v>550</v>
      </c>
      <c r="D462" s="738">
        <v>1.5076000000000001</v>
      </c>
    </row>
    <row r="463" spans="2:4" ht="16.350000000000001" customHeight="1">
      <c r="B463" s="1414">
        <v>44837</v>
      </c>
      <c r="C463" s="738" t="s">
        <v>550</v>
      </c>
      <c r="D463" s="738">
        <v>1.5127999999999999</v>
      </c>
    </row>
    <row r="464" spans="2:4" ht="16.350000000000001" customHeight="1">
      <c r="B464" s="1414">
        <v>44838</v>
      </c>
      <c r="C464" s="738" t="s">
        <v>550</v>
      </c>
      <c r="D464" s="738">
        <v>1.5318000000000001</v>
      </c>
    </row>
    <row r="465" spans="2:4" ht="16.350000000000001" customHeight="1">
      <c r="B465" s="1414">
        <v>44839</v>
      </c>
      <c r="C465" s="738" t="s">
        <v>550</v>
      </c>
      <c r="D465" s="738">
        <v>1.538</v>
      </c>
    </row>
    <row r="466" spans="2:4" ht="16.350000000000001" customHeight="1">
      <c r="B466" s="1414">
        <v>44840</v>
      </c>
      <c r="C466" s="738" t="s">
        <v>550</v>
      </c>
      <c r="D466" s="738">
        <v>1.5263</v>
      </c>
    </row>
    <row r="467" spans="2:4" ht="16.350000000000001" customHeight="1">
      <c r="B467" s="1414">
        <v>44841</v>
      </c>
      <c r="C467" s="738" t="s">
        <v>550</v>
      </c>
      <c r="D467" s="738">
        <v>1.5266</v>
      </c>
    </row>
    <row r="468" spans="2:4" ht="16.350000000000001" customHeight="1">
      <c r="B468" s="1414">
        <v>44844</v>
      </c>
      <c r="C468" s="738" t="s">
        <v>550</v>
      </c>
      <c r="D468" s="738">
        <v>1.536</v>
      </c>
    </row>
    <row r="469" spans="2:4" ht="16.350000000000001" customHeight="1">
      <c r="B469" s="1414">
        <v>44845</v>
      </c>
      <c r="C469" s="738" t="s">
        <v>550</v>
      </c>
      <c r="D469" s="738">
        <v>1.5449999999999999</v>
      </c>
    </row>
    <row r="470" spans="2:4" ht="16.350000000000001" customHeight="1">
      <c r="B470" s="1414">
        <v>44846</v>
      </c>
      <c r="C470" s="738" t="s">
        <v>550</v>
      </c>
      <c r="D470" s="738">
        <v>1.5525</v>
      </c>
    </row>
    <row r="471" spans="2:4" ht="16.350000000000001" customHeight="1">
      <c r="B471" s="1414">
        <v>44847</v>
      </c>
      <c r="C471" s="738" t="s">
        <v>550</v>
      </c>
      <c r="D471" s="738">
        <v>1.5495000000000001</v>
      </c>
    </row>
    <row r="472" spans="2:4" ht="16.350000000000001" customHeight="1">
      <c r="B472" s="1414">
        <v>44848</v>
      </c>
      <c r="C472" s="738" t="s">
        <v>550</v>
      </c>
      <c r="D472" s="738">
        <v>1.5492999999999999</v>
      </c>
    </row>
    <row r="473" spans="2:4" ht="16.350000000000001" customHeight="1">
      <c r="B473" s="1414">
        <v>44851</v>
      </c>
      <c r="C473" s="738" t="s">
        <v>550</v>
      </c>
      <c r="D473" s="738">
        <v>1.5599000000000001</v>
      </c>
    </row>
    <row r="474" spans="2:4" ht="16.350000000000001" customHeight="1">
      <c r="B474" s="1414">
        <v>44852</v>
      </c>
      <c r="C474" s="738" t="s">
        <v>550</v>
      </c>
      <c r="D474" s="738">
        <v>1.5557000000000001</v>
      </c>
    </row>
    <row r="475" spans="2:4" ht="16.350000000000001" customHeight="1">
      <c r="B475" s="1414">
        <v>44853</v>
      </c>
      <c r="C475" s="738" t="s">
        <v>550</v>
      </c>
      <c r="D475" s="738">
        <v>1.5568</v>
      </c>
    </row>
    <row r="476" spans="2:4" ht="16.350000000000001" customHeight="1">
      <c r="B476" s="1414">
        <v>44854</v>
      </c>
      <c r="C476" s="738" t="s">
        <v>550</v>
      </c>
      <c r="D476" s="738">
        <v>1.5553999999999999</v>
      </c>
    </row>
    <row r="477" spans="2:4" ht="16.350000000000001" customHeight="1">
      <c r="B477" s="1414">
        <v>44855</v>
      </c>
      <c r="C477" s="738" t="s">
        <v>550</v>
      </c>
      <c r="D477" s="738">
        <v>1.5646</v>
      </c>
    </row>
    <row r="478" spans="2:4" ht="16.350000000000001" customHeight="1">
      <c r="B478" s="1414">
        <v>44858</v>
      </c>
      <c r="C478" s="738" t="s">
        <v>550</v>
      </c>
      <c r="D478" s="738">
        <v>1.5630999999999999</v>
      </c>
    </row>
    <row r="479" spans="2:4" ht="16.350000000000001" customHeight="1">
      <c r="B479" s="1414">
        <v>44859</v>
      </c>
      <c r="C479" s="738" t="s">
        <v>550</v>
      </c>
      <c r="D479" s="738">
        <v>1.5599000000000001</v>
      </c>
    </row>
    <row r="480" spans="2:4" ht="16.350000000000001" customHeight="1">
      <c r="B480" s="1414">
        <v>44860</v>
      </c>
      <c r="C480" s="738" t="s">
        <v>550</v>
      </c>
      <c r="D480" s="738">
        <v>1.5466</v>
      </c>
    </row>
    <row r="481" spans="2:4" ht="16.350000000000001" customHeight="1">
      <c r="B481" s="1414">
        <v>44861</v>
      </c>
      <c r="C481" s="738" t="s">
        <v>550</v>
      </c>
      <c r="D481" s="738">
        <v>1.5609999999999999</v>
      </c>
    </row>
    <row r="482" spans="2:4" ht="16.350000000000001" customHeight="1">
      <c r="B482" s="1414">
        <v>44862</v>
      </c>
      <c r="C482" s="738" t="s">
        <v>550</v>
      </c>
      <c r="D482" s="738">
        <v>1.5510999999999999</v>
      </c>
    </row>
    <row r="483" spans="2:4" ht="16.350000000000001" customHeight="1">
      <c r="B483" s="1414">
        <v>44865</v>
      </c>
      <c r="C483" s="738" t="s">
        <v>550</v>
      </c>
      <c r="D483" s="738">
        <v>1.5528999999999999</v>
      </c>
    </row>
    <row r="484" spans="2:4" ht="16.350000000000001" customHeight="1">
      <c r="B484" s="1414">
        <v>44866</v>
      </c>
      <c r="C484" s="738" t="s">
        <v>550</v>
      </c>
      <c r="D484" s="738">
        <v>1.5408999999999999</v>
      </c>
    </row>
    <row r="485" spans="2:4" ht="16.350000000000001" customHeight="1">
      <c r="B485" s="1414">
        <v>44867</v>
      </c>
      <c r="C485" s="738" t="s">
        <v>550</v>
      </c>
      <c r="D485" s="738">
        <v>1.5426</v>
      </c>
    </row>
    <row r="486" spans="2:4" ht="16.350000000000001" customHeight="1">
      <c r="B486" s="1414">
        <v>44868</v>
      </c>
      <c r="C486" s="738" t="s">
        <v>550</v>
      </c>
      <c r="D486" s="738">
        <v>1.5517000000000001</v>
      </c>
    </row>
    <row r="487" spans="2:4" ht="16.350000000000001" customHeight="1">
      <c r="B487" s="1414">
        <v>44869</v>
      </c>
      <c r="C487" s="738" t="s">
        <v>550</v>
      </c>
      <c r="D487" s="738">
        <v>1.5310999999999999</v>
      </c>
    </row>
    <row r="488" spans="2:4" ht="16.350000000000001" customHeight="1">
      <c r="B488" s="1414">
        <v>44872</v>
      </c>
      <c r="C488" s="738" t="s">
        <v>550</v>
      </c>
      <c r="D488" s="738">
        <v>1.5427999999999999</v>
      </c>
    </row>
    <row r="489" spans="2:4" ht="16.350000000000001" customHeight="1">
      <c r="B489" s="1414">
        <v>44873</v>
      </c>
      <c r="C489" s="738" t="s">
        <v>550</v>
      </c>
      <c r="D489" s="738">
        <v>1.5435000000000001</v>
      </c>
    </row>
    <row r="490" spans="2:4" ht="16.350000000000001" customHeight="1">
      <c r="B490" s="1414">
        <v>44874</v>
      </c>
      <c r="C490" s="738" t="s">
        <v>550</v>
      </c>
      <c r="D490" s="738">
        <v>1.5538000000000001</v>
      </c>
    </row>
    <row r="491" spans="2:4" ht="16.350000000000001" customHeight="1">
      <c r="B491" s="1414">
        <v>44875</v>
      </c>
      <c r="C491" s="738" t="s">
        <v>550</v>
      </c>
      <c r="D491" s="738">
        <v>1.5525</v>
      </c>
    </row>
    <row r="492" spans="2:4" ht="16.350000000000001" customHeight="1">
      <c r="B492" s="1414">
        <v>44876</v>
      </c>
      <c r="C492" s="738" t="s">
        <v>550</v>
      </c>
      <c r="D492" s="738">
        <v>1.5459000000000001</v>
      </c>
    </row>
    <row r="493" spans="2:4" ht="16.350000000000001" customHeight="1">
      <c r="B493" s="1414">
        <v>44879</v>
      </c>
      <c r="C493" s="738" t="s">
        <v>550</v>
      </c>
      <c r="D493" s="738">
        <v>1.5427</v>
      </c>
    </row>
    <row r="494" spans="2:4" ht="16.350000000000001" customHeight="1">
      <c r="B494" s="1414">
        <v>44880</v>
      </c>
      <c r="C494" s="738" t="s">
        <v>550</v>
      </c>
      <c r="D494" s="738">
        <v>1.5415000000000001</v>
      </c>
    </row>
    <row r="495" spans="2:4" ht="16.350000000000001" customHeight="1">
      <c r="B495" s="1414">
        <v>44881</v>
      </c>
      <c r="C495" s="738" t="s">
        <v>550</v>
      </c>
      <c r="D495" s="738">
        <v>1.54</v>
      </c>
    </row>
    <row r="496" spans="2:4" ht="16.350000000000001" customHeight="1">
      <c r="B496" s="1414">
        <v>44882</v>
      </c>
      <c r="C496" s="738" t="s">
        <v>550</v>
      </c>
      <c r="D496" s="738">
        <v>1.5526</v>
      </c>
    </row>
    <row r="497" spans="2:4" ht="16.350000000000001" customHeight="1">
      <c r="B497" s="1414">
        <v>44883</v>
      </c>
      <c r="C497" s="738" t="s">
        <v>550</v>
      </c>
      <c r="D497" s="738">
        <v>1.5432999999999999</v>
      </c>
    </row>
    <row r="498" spans="2:4" ht="16.350000000000001" customHeight="1">
      <c r="B498" s="1414">
        <v>44886</v>
      </c>
      <c r="C498" s="738" t="s">
        <v>550</v>
      </c>
      <c r="D498" s="738">
        <v>1.5470999999999999</v>
      </c>
    </row>
    <row r="499" spans="2:4" ht="16.350000000000001" customHeight="1">
      <c r="B499" s="1414">
        <v>44887</v>
      </c>
      <c r="C499" s="738" t="s">
        <v>550</v>
      </c>
      <c r="D499" s="738">
        <v>1.5472999999999999</v>
      </c>
    </row>
    <row r="500" spans="2:4" ht="16.350000000000001" customHeight="1">
      <c r="B500" s="1414">
        <v>44888</v>
      </c>
      <c r="C500" s="738" t="s">
        <v>550</v>
      </c>
      <c r="D500" s="738">
        <v>1.5522</v>
      </c>
    </row>
    <row r="501" spans="2:4" ht="16.350000000000001" customHeight="1">
      <c r="B501" s="1414">
        <v>44889</v>
      </c>
      <c r="C501" s="738" t="s">
        <v>550</v>
      </c>
      <c r="D501" s="738">
        <v>1.5414000000000001</v>
      </c>
    </row>
    <row r="502" spans="2:4" ht="16.350000000000001" customHeight="1">
      <c r="B502" s="1414">
        <v>44890</v>
      </c>
      <c r="C502" s="738" t="s">
        <v>550</v>
      </c>
      <c r="D502" s="738">
        <v>1.5404</v>
      </c>
    </row>
    <row r="503" spans="2:4" ht="16.350000000000001" customHeight="1">
      <c r="B503" s="1414">
        <v>44893</v>
      </c>
      <c r="C503" s="738" t="s">
        <v>550</v>
      </c>
      <c r="D503" s="738">
        <v>1.5631999999999999</v>
      </c>
    </row>
    <row r="504" spans="2:4" ht="16.350000000000001" customHeight="1">
      <c r="B504" s="1414">
        <v>44894</v>
      </c>
      <c r="C504" s="738" t="s">
        <v>550</v>
      </c>
      <c r="D504" s="738">
        <v>1.5414000000000001</v>
      </c>
    </row>
    <row r="505" spans="2:4" ht="16.350000000000001" customHeight="1">
      <c r="B505" s="1414">
        <v>44895</v>
      </c>
      <c r="C505" s="738" t="s">
        <v>550</v>
      </c>
      <c r="D505" s="738">
        <v>1.5425</v>
      </c>
    </row>
    <row r="506" spans="2:4" ht="16.350000000000001" customHeight="1">
      <c r="B506" s="1414">
        <v>44896</v>
      </c>
      <c r="C506" s="738" t="s">
        <v>550</v>
      </c>
      <c r="D506" s="738">
        <v>1.5377000000000001</v>
      </c>
    </row>
    <row r="507" spans="2:4" ht="16.350000000000001" customHeight="1">
      <c r="B507" s="1414">
        <v>44897</v>
      </c>
      <c r="C507" s="738" t="s">
        <v>550</v>
      </c>
      <c r="D507" s="738">
        <v>1.5457000000000001</v>
      </c>
    </row>
    <row r="508" spans="2:4" ht="16.350000000000001" customHeight="1">
      <c r="B508" s="1414">
        <v>44900</v>
      </c>
      <c r="C508" s="738" t="s">
        <v>550</v>
      </c>
      <c r="D508" s="738">
        <v>1.5542</v>
      </c>
    </row>
    <row r="509" spans="2:4" ht="16.350000000000001" customHeight="1">
      <c r="B509" s="1414">
        <v>44901</v>
      </c>
      <c r="C509" s="738" t="s">
        <v>550</v>
      </c>
      <c r="D509" s="738">
        <v>1.5625</v>
      </c>
    </row>
    <row r="510" spans="2:4" ht="16.350000000000001" customHeight="1">
      <c r="B510" s="1414">
        <v>44902</v>
      </c>
      <c r="C510" s="738" t="s">
        <v>550</v>
      </c>
      <c r="D510" s="738">
        <v>1.5728</v>
      </c>
    </row>
    <row r="511" spans="2:4" ht="16.350000000000001" customHeight="1">
      <c r="B511" s="1414">
        <v>44903</v>
      </c>
      <c r="C511" s="738" t="s">
        <v>550</v>
      </c>
      <c r="D511" s="738">
        <v>1.5589999999999999</v>
      </c>
    </row>
    <row r="512" spans="2:4" ht="16.350000000000001" customHeight="1">
      <c r="B512" s="1414">
        <v>44904</v>
      </c>
      <c r="C512" s="738" t="s">
        <v>550</v>
      </c>
      <c r="D512" s="738">
        <v>1.5552999999999999</v>
      </c>
    </row>
    <row r="513" spans="2:4" ht="16.350000000000001" customHeight="1">
      <c r="B513" s="1414">
        <v>44907</v>
      </c>
      <c r="C513" s="738" t="s">
        <v>550</v>
      </c>
      <c r="D513" s="738">
        <v>1.5625</v>
      </c>
    </row>
    <row r="514" spans="2:4" ht="16.350000000000001" customHeight="1">
      <c r="B514" s="1414">
        <v>44908</v>
      </c>
      <c r="C514" s="738" t="s">
        <v>550</v>
      </c>
      <c r="D514" s="738">
        <v>1.5552999999999999</v>
      </c>
    </row>
    <row r="515" spans="2:4" ht="16.350000000000001" customHeight="1">
      <c r="B515" s="1414">
        <v>44909</v>
      </c>
      <c r="C515" s="738" t="s">
        <v>550</v>
      </c>
      <c r="D515" s="738">
        <v>1.5509999999999999</v>
      </c>
    </row>
    <row r="516" spans="2:4" ht="16.350000000000001" customHeight="1">
      <c r="B516" s="1414">
        <v>44910</v>
      </c>
      <c r="C516" s="738" t="s">
        <v>550</v>
      </c>
      <c r="D516" s="738">
        <v>1.5694999999999999</v>
      </c>
    </row>
    <row r="517" spans="2:4" ht="16.350000000000001" customHeight="1">
      <c r="B517" s="1414">
        <v>44911</v>
      </c>
      <c r="C517" s="738" t="s">
        <v>550</v>
      </c>
      <c r="D517" s="738">
        <v>1.5866</v>
      </c>
    </row>
    <row r="518" spans="2:4" ht="16.350000000000001" customHeight="1">
      <c r="B518" s="1414">
        <v>44914</v>
      </c>
      <c r="C518" s="738" t="s">
        <v>550</v>
      </c>
      <c r="D518" s="738">
        <v>1.5793999999999999</v>
      </c>
    </row>
    <row r="519" spans="2:4" ht="16.350000000000001" customHeight="1">
      <c r="B519" s="1414">
        <v>44915</v>
      </c>
      <c r="C519" s="738" t="s">
        <v>550</v>
      </c>
      <c r="D519" s="738">
        <v>1.5972</v>
      </c>
    </row>
    <row r="520" spans="2:4" ht="16.350000000000001" customHeight="1">
      <c r="B520" s="1414">
        <v>44916</v>
      </c>
      <c r="C520" s="738" t="s">
        <v>550</v>
      </c>
      <c r="D520" s="738">
        <v>1.5859000000000001</v>
      </c>
    </row>
    <row r="521" spans="2:4" ht="16.350000000000001" customHeight="1">
      <c r="B521" s="1414">
        <v>44917</v>
      </c>
      <c r="C521" s="738" t="s">
        <v>550</v>
      </c>
      <c r="D521" s="738">
        <v>1.5804</v>
      </c>
    </row>
    <row r="522" spans="2:4" ht="16.350000000000001" customHeight="1">
      <c r="B522" s="1414">
        <v>44918</v>
      </c>
      <c r="C522" s="738" t="s">
        <v>550</v>
      </c>
      <c r="D522" s="738">
        <v>1.5857000000000001</v>
      </c>
    </row>
    <row r="523" spans="2:4" ht="16.350000000000001" customHeight="1">
      <c r="B523" s="1414">
        <v>44922</v>
      </c>
      <c r="C523" s="738" t="s">
        <v>550</v>
      </c>
      <c r="D523" s="738">
        <v>1.577</v>
      </c>
    </row>
    <row r="524" spans="2:4" ht="16.350000000000001" customHeight="1">
      <c r="B524" s="1414">
        <v>44923</v>
      </c>
      <c r="C524" s="738" t="s">
        <v>550</v>
      </c>
      <c r="D524" s="738">
        <v>1.5660000000000001</v>
      </c>
    </row>
    <row r="525" spans="2:4" ht="16.350000000000001" customHeight="1">
      <c r="B525" s="1414">
        <v>44924</v>
      </c>
      <c r="C525" s="738" t="s">
        <v>550</v>
      </c>
      <c r="D525" s="738">
        <v>1.5859000000000001</v>
      </c>
    </row>
    <row r="526" spans="2:4" ht="16.350000000000001" customHeight="1">
      <c r="B526" s="1414">
        <v>44925</v>
      </c>
      <c r="C526" s="738" t="s">
        <v>550</v>
      </c>
      <c r="D526" s="738">
        <v>1.5692999999999999</v>
      </c>
    </row>
    <row r="527" spans="2:4" ht="16.350000000000001" customHeight="1">
      <c r="B527" s="1414">
        <v>44928</v>
      </c>
      <c r="C527" s="738" t="s">
        <v>550</v>
      </c>
      <c r="D527" s="738">
        <v>1.5699000000000001</v>
      </c>
    </row>
    <row r="528" spans="2:4" ht="16.350000000000001" customHeight="1">
      <c r="B528" s="1414">
        <v>44929</v>
      </c>
      <c r="C528" s="738" t="s">
        <v>550</v>
      </c>
      <c r="D528" s="738">
        <v>1.5708</v>
      </c>
    </row>
    <row r="529" spans="2:4" ht="16.350000000000001" customHeight="1">
      <c r="B529" s="1414">
        <v>44930</v>
      </c>
      <c r="C529" s="738" t="s">
        <v>550</v>
      </c>
      <c r="D529" s="738">
        <v>1.5451999999999999</v>
      </c>
    </row>
    <row r="530" spans="2:4" ht="16.350000000000001" customHeight="1">
      <c r="B530" s="1414">
        <v>44931</v>
      </c>
      <c r="C530" s="738" t="s">
        <v>550</v>
      </c>
      <c r="D530" s="738">
        <v>1.5515000000000001</v>
      </c>
    </row>
    <row r="531" spans="2:4" ht="16.350000000000001" customHeight="1">
      <c r="B531" s="1414">
        <v>44932</v>
      </c>
      <c r="C531" s="738" t="s">
        <v>550</v>
      </c>
      <c r="D531" s="738">
        <v>1.5589999999999999</v>
      </c>
    </row>
    <row r="532" spans="2:4" ht="16.350000000000001" customHeight="1">
      <c r="B532" s="1414">
        <v>44935</v>
      </c>
      <c r="C532" s="738" t="s">
        <v>550</v>
      </c>
      <c r="D532" s="738">
        <v>1.5446</v>
      </c>
    </row>
    <row r="533" spans="2:4" ht="16.350000000000001" customHeight="1">
      <c r="B533" s="1414">
        <v>44936</v>
      </c>
      <c r="C533" s="738" t="s">
        <v>550</v>
      </c>
      <c r="D533" s="738">
        <v>1.5616000000000001</v>
      </c>
    </row>
    <row r="534" spans="2:4" ht="16.350000000000001" customHeight="1">
      <c r="B534" s="1414">
        <v>44937</v>
      </c>
      <c r="C534" s="738" t="s">
        <v>550</v>
      </c>
      <c r="D534" s="738">
        <v>1.5588</v>
      </c>
    </row>
    <row r="535" spans="2:4" ht="16.350000000000001" customHeight="1">
      <c r="B535" s="1414">
        <v>44938</v>
      </c>
      <c r="C535" s="738" t="s">
        <v>550</v>
      </c>
      <c r="D535" s="738">
        <v>1.5569999999999999</v>
      </c>
    </row>
    <row r="536" spans="2:4" ht="16.350000000000001" customHeight="1">
      <c r="B536" s="1414">
        <v>44939</v>
      </c>
      <c r="C536" s="738" t="s">
        <v>550</v>
      </c>
      <c r="D536" s="738">
        <v>1.5586</v>
      </c>
    </row>
    <row r="537" spans="2:4" ht="16.350000000000001" customHeight="1">
      <c r="B537" s="1414">
        <v>44942</v>
      </c>
      <c r="C537" s="738" t="s">
        <v>550</v>
      </c>
      <c r="D537" s="738">
        <v>1.5537000000000001</v>
      </c>
    </row>
    <row r="538" spans="2:4" ht="16.350000000000001" customHeight="1">
      <c r="B538" s="1414">
        <v>44943</v>
      </c>
      <c r="C538" s="738" t="s">
        <v>550</v>
      </c>
      <c r="D538" s="738">
        <v>1.5610999999999999</v>
      </c>
    </row>
    <row r="539" spans="2:4" ht="16.350000000000001" customHeight="1">
      <c r="B539" s="1414">
        <v>44944</v>
      </c>
      <c r="C539" s="738" t="s">
        <v>550</v>
      </c>
      <c r="D539" s="738">
        <v>1.5412999999999999</v>
      </c>
    </row>
    <row r="540" spans="2:4" ht="16.350000000000001" customHeight="1">
      <c r="B540" s="1414">
        <v>44945</v>
      </c>
      <c r="C540" s="738" t="s">
        <v>550</v>
      </c>
      <c r="D540" s="738">
        <v>1.5726</v>
      </c>
    </row>
    <row r="541" spans="2:4" ht="16.350000000000001" customHeight="1">
      <c r="B541" s="1414">
        <v>44946</v>
      </c>
      <c r="C541" s="738" t="s">
        <v>550</v>
      </c>
      <c r="D541" s="738">
        <v>1.5619000000000001</v>
      </c>
    </row>
    <row r="542" spans="2:4" ht="16.350000000000001" customHeight="1">
      <c r="B542" s="1414">
        <v>44949</v>
      </c>
      <c r="C542" s="738" t="s">
        <v>550</v>
      </c>
      <c r="D542" s="738">
        <v>1.5528999999999999</v>
      </c>
    </row>
    <row r="543" spans="2:4" ht="16.350000000000001" customHeight="1">
      <c r="B543" s="1414">
        <v>44950</v>
      </c>
      <c r="C543" s="738" t="s">
        <v>550</v>
      </c>
      <c r="D543" s="738">
        <v>1.5469999999999999</v>
      </c>
    </row>
    <row r="544" spans="2:4" ht="16.350000000000001" customHeight="1">
      <c r="B544" s="1414">
        <v>44951</v>
      </c>
      <c r="C544" s="738" t="s">
        <v>550</v>
      </c>
      <c r="D544" s="738">
        <v>1.536</v>
      </c>
    </row>
    <row r="545" spans="2:4" ht="16.350000000000001" customHeight="1">
      <c r="B545" s="1414">
        <v>44952</v>
      </c>
      <c r="C545" s="738" t="s">
        <v>550</v>
      </c>
      <c r="D545" s="738">
        <v>1.5307999999999999</v>
      </c>
    </row>
    <row r="546" spans="2:4" ht="16.350000000000001" customHeight="1">
      <c r="B546" s="1414">
        <v>44953</v>
      </c>
      <c r="C546" s="738" t="s">
        <v>550</v>
      </c>
      <c r="D546" s="738">
        <v>1.5288999999999999</v>
      </c>
    </row>
    <row r="547" spans="2:4" ht="16.350000000000001" customHeight="1">
      <c r="B547" s="1414">
        <v>44956</v>
      </c>
      <c r="C547" s="738" t="s">
        <v>550</v>
      </c>
      <c r="D547" s="738">
        <v>1.5389999999999999</v>
      </c>
    </row>
    <row r="548" spans="2:4" ht="16.350000000000001" customHeight="1">
      <c r="B548" s="1414">
        <v>44957</v>
      </c>
      <c r="C548" s="738" t="s">
        <v>550</v>
      </c>
      <c r="D548" s="738">
        <v>1.5476000000000001</v>
      </c>
    </row>
    <row r="549" spans="2:4" ht="16.350000000000001" customHeight="1">
      <c r="B549" s="1414">
        <v>44958</v>
      </c>
      <c r="C549" s="738" t="s">
        <v>550</v>
      </c>
      <c r="D549" s="738">
        <v>1.5391999999999999</v>
      </c>
    </row>
    <row r="550" spans="2:4" ht="16.350000000000001" customHeight="1">
      <c r="B550" s="1414">
        <v>44959</v>
      </c>
      <c r="C550" s="738" t="s">
        <v>550</v>
      </c>
      <c r="D550" s="738">
        <v>1.5407</v>
      </c>
    </row>
    <row r="551" spans="2:4" ht="16.350000000000001" customHeight="1">
      <c r="B551" s="1414">
        <v>44960</v>
      </c>
      <c r="C551" s="738" t="s">
        <v>550</v>
      </c>
      <c r="D551" s="738">
        <v>1.5499000000000001</v>
      </c>
    </row>
    <row r="552" spans="2:4" ht="16.350000000000001" customHeight="1">
      <c r="B552" s="1414">
        <v>44963</v>
      </c>
      <c r="C552" s="738" t="s">
        <v>550</v>
      </c>
      <c r="D552" s="738">
        <v>1.5596000000000001</v>
      </c>
    </row>
    <row r="553" spans="2:4" ht="16.350000000000001" customHeight="1">
      <c r="B553" s="1414">
        <v>44964</v>
      </c>
      <c r="C553" s="738" t="s">
        <v>550</v>
      </c>
      <c r="D553" s="738">
        <v>1.5469999999999999</v>
      </c>
    </row>
    <row r="554" spans="2:4" ht="16.350000000000001" customHeight="1">
      <c r="B554" s="1414">
        <v>44965</v>
      </c>
      <c r="C554" s="738" t="s">
        <v>550</v>
      </c>
      <c r="D554" s="738">
        <v>1.5416000000000001</v>
      </c>
    </row>
    <row r="555" spans="2:4" ht="16.350000000000001" customHeight="1">
      <c r="B555" s="1414">
        <v>44966</v>
      </c>
      <c r="C555" s="738" t="s">
        <v>550</v>
      </c>
      <c r="D555" s="738">
        <v>1.5408999999999999</v>
      </c>
    </row>
    <row r="556" spans="2:4" ht="16.350000000000001" customHeight="1">
      <c r="B556" s="1414">
        <v>44967</v>
      </c>
      <c r="C556" s="738" t="s">
        <v>550</v>
      </c>
      <c r="D556" s="738">
        <v>1.5431999999999999</v>
      </c>
    </row>
    <row r="557" spans="2:4" ht="16.350000000000001" customHeight="1">
      <c r="B557" s="1414">
        <v>44970</v>
      </c>
      <c r="C557" s="738" t="s">
        <v>550</v>
      </c>
      <c r="D557" s="738">
        <v>1.5387999999999999</v>
      </c>
    </row>
    <row r="558" spans="2:4" ht="16.350000000000001" customHeight="1">
      <c r="B558" s="1414">
        <v>44971</v>
      </c>
      <c r="C558" s="738" t="s">
        <v>550</v>
      </c>
      <c r="D558" s="738">
        <v>1.5410999999999999</v>
      </c>
    </row>
    <row r="559" spans="2:4" ht="16.350000000000001" customHeight="1">
      <c r="B559" s="1414">
        <v>44972</v>
      </c>
      <c r="C559" s="738" t="s">
        <v>550</v>
      </c>
      <c r="D559" s="738">
        <v>1.5528999999999999</v>
      </c>
    </row>
    <row r="560" spans="2:4" ht="16.350000000000001" customHeight="1">
      <c r="B560" s="1414">
        <v>44973</v>
      </c>
      <c r="C560" s="738" t="s">
        <v>550</v>
      </c>
      <c r="D560" s="738">
        <v>1.55</v>
      </c>
    </row>
    <row r="561" spans="2:4" ht="16.350000000000001" customHeight="1">
      <c r="B561" s="1414">
        <v>44974</v>
      </c>
      <c r="C561" s="738" t="s">
        <v>550</v>
      </c>
      <c r="D561" s="738">
        <v>1.556</v>
      </c>
    </row>
    <row r="562" spans="2:4" ht="16.350000000000001" customHeight="1">
      <c r="B562" s="1414">
        <v>44977</v>
      </c>
      <c r="C562" s="738" t="s">
        <v>550</v>
      </c>
      <c r="D562" s="738">
        <v>1.5456000000000001</v>
      </c>
    </row>
    <row r="563" spans="2:4" ht="16.350000000000001" customHeight="1">
      <c r="B563" s="1414">
        <v>44978</v>
      </c>
      <c r="C563" s="738" t="s">
        <v>550</v>
      </c>
      <c r="D563" s="738">
        <v>1.5517000000000001</v>
      </c>
    </row>
    <row r="564" spans="2:4" ht="16.350000000000001" customHeight="1">
      <c r="B564" s="1414">
        <v>44979</v>
      </c>
      <c r="C564" s="738" t="s">
        <v>550</v>
      </c>
      <c r="D564" s="738">
        <v>1.5576000000000001</v>
      </c>
    </row>
    <row r="565" spans="2:4" ht="16.350000000000001" customHeight="1">
      <c r="B565" s="1414">
        <v>44980</v>
      </c>
      <c r="C565" s="738" t="s">
        <v>550</v>
      </c>
      <c r="D565" s="738">
        <v>1.5550999999999999</v>
      </c>
    </row>
    <row r="566" spans="2:4" ht="16.350000000000001" customHeight="1">
      <c r="B566" s="1414">
        <v>44981</v>
      </c>
      <c r="C566" s="738" t="s">
        <v>550</v>
      </c>
      <c r="D566" s="738">
        <v>1.5668</v>
      </c>
    </row>
    <row r="567" spans="2:4" ht="16.350000000000001" customHeight="1">
      <c r="B567" s="1414">
        <v>44984</v>
      </c>
      <c r="C567" s="738" t="s">
        <v>550</v>
      </c>
      <c r="D567" s="738">
        <v>1.5739000000000001</v>
      </c>
    </row>
    <row r="568" spans="2:4" ht="16.350000000000001" customHeight="1">
      <c r="B568" s="1414">
        <v>44985</v>
      </c>
      <c r="C568" s="738" t="s">
        <v>550</v>
      </c>
      <c r="D568" s="738">
        <v>1.5760000000000001</v>
      </c>
    </row>
    <row r="569" spans="2:4" ht="16.350000000000001" customHeight="1">
      <c r="B569" s="1414">
        <v>44986</v>
      </c>
      <c r="C569" s="738" t="s">
        <v>550</v>
      </c>
      <c r="D569" s="738">
        <v>1.5775999999999999</v>
      </c>
    </row>
    <row r="570" spans="2:4" ht="16.350000000000001" customHeight="1">
      <c r="B570" s="1414">
        <v>44987</v>
      </c>
      <c r="C570" s="738" t="s">
        <v>550</v>
      </c>
      <c r="D570" s="738">
        <v>1.5772999999999999</v>
      </c>
    </row>
    <row r="571" spans="2:4" ht="16.350000000000001" customHeight="1">
      <c r="B571" s="1414">
        <v>44988</v>
      </c>
      <c r="C571" s="738" t="s">
        <v>550</v>
      </c>
      <c r="D571" s="738">
        <v>1.5728</v>
      </c>
    </row>
    <row r="572" spans="2:4" ht="16.350000000000001" customHeight="1">
      <c r="B572" s="1414">
        <v>44991</v>
      </c>
      <c r="C572" s="738" t="s">
        <v>550</v>
      </c>
      <c r="D572" s="738">
        <v>1.5807</v>
      </c>
    </row>
    <row r="573" spans="2:4" ht="16.350000000000001" customHeight="1">
      <c r="B573" s="1414">
        <v>44992</v>
      </c>
      <c r="C573" s="738" t="s">
        <v>550</v>
      </c>
      <c r="D573" s="738">
        <v>1.6002000000000001</v>
      </c>
    </row>
    <row r="574" spans="2:4" ht="16.350000000000001" customHeight="1">
      <c r="B574" s="1414">
        <v>44993</v>
      </c>
      <c r="C574" s="738" t="s">
        <v>550</v>
      </c>
      <c r="D574" s="738">
        <v>1.5978000000000001</v>
      </c>
    </row>
    <row r="575" spans="2:4" ht="16.350000000000001" customHeight="1">
      <c r="B575" s="1414">
        <v>44994</v>
      </c>
      <c r="C575" s="738" t="s">
        <v>550</v>
      </c>
      <c r="D575" s="738">
        <v>1.5965</v>
      </c>
    </row>
    <row r="576" spans="2:4" ht="16.350000000000001" customHeight="1">
      <c r="B576" s="1414">
        <v>44995</v>
      </c>
      <c r="C576" s="738" t="s">
        <v>550</v>
      </c>
      <c r="D576" s="738">
        <v>1.6064000000000001</v>
      </c>
    </row>
    <row r="577" spans="2:4" ht="16.350000000000001" customHeight="1">
      <c r="B577" s="1414">
        <v>44998</v>
      </c>
      <c r="C577" s="738" t="s">
        <v>550</v>
      </c>
      <c r="D577" s="738">
        <v>1.6066</v>
      </c>
    </row>
    <row r="578" spans="2:4" ht="16.350000000000001" customHeight="1">
      <c r="B578" s="1414">
        <v>44999</v>
      </c>
      <c r="C578" s="738" t="s">
        <v>550</v>
      </c>
      <c r="D578" s="738">
        <v>1.6052</v>
      </c>
    </row>
    <row r="579" spans="2:4" ht="16.350000000000001" customHeight="1">
      <c r="B579" s="1414">
        <v>45000</v>
      </c>
      <c r="C579" s="738" t="s">
        <v>550</v>
      </c>
      <c r="D579" s="738">
        <v>1.5888</v>
      </c>
    </row>
    <row r="580" spans="2:4" ht="16.350000000000001" customHeight="1">
      <c r="B580" s="1414">
        <v>45001</v>
      </c>
      <c r="C580" s="738" t="s">
        <v>550</v>
      </c>
      <c r="D580" s="738">
        <v>1.5931999999999999</v>
      </c>
    </row>
    <row r="581" spans="2:4" ht="16.350000000000001" customHeight="1">
      <c r="B581" s="1414">
        <v>45002</v>
      </c>
      <c r="C581" s="738" t="s">
        <v>550</v>
      </c>
      <c r="D581" s="738">
        <v>1.5873999999999999</v>
      </c>
    </row>
    <row r="582" spans="2:4" ht="16.350000000000001" customHeight="1">
      <c r="B582" s="1414">
        <v>45005</v>
      </c>
      <c r="C582" s="738" t="s">
        <v>550</v>
      </c>
      <c r="D582" s="738">
        <v>1.5978000000000001</v>
      </c>
    </row>
    <row r="583" spans="2:4" ht="16.350000000000001" customHeight="1">
      <c r="B583" s="1414">
        <v>45006</v>
      </c>
      <c r="C583" s="738" t="s">
        <v>550</v>
      </c>
      <c r="D583" s="738">
        <v>1.6135999999999999</v>
      </c>
    </row>
    <row r="584" spans="2:4" ht="16.350000000000001" customHeight="1">
      <c r="B584" s="1414">
        <v>45007</v>
      </c>
      <c r="C584" s="738" t="s">
        <v>550</v>
      </c>
      <c r="D584" s="738">
        <v>1.6132</v>
      </c>
    </row>
    <row r="585" spans="2:4" ht="16.350000000000001" customHeight="1">
      <c r="B585" s="1414">
        <v>45008</v>
      </c>
      <c r="C585" s="738" t="s">
        <v>550</v>
      </c>
      <c r="D585" s="738">
        <v>1.6242000000000001</v>
      </c>
    </row>
    <row r="586" spans="2:4" ht="16.350000000000001" customHeight="1">
      <c r="B586" s="1414">
        <v>45009</v>
      </c>
      <c r="C586" s="738" t="s">
        <v>550</v>
      </c>
      <c r="D586" s="738">
        <v>1.6189</v>
      </c>
    </row>
    <row r="587" spans="2:4" ht="16.350000000000001" customHeight="1">
      <c r="B587" s="1414">
        <v>45012</v>
      </c>
      <c r="C587" s="738" t="s">
        <v>550</v>
      </c>
      <c r="D587" s="738">
        <v>1.6204000000000001</v>
      </c>
    </row>
    <row r="588" spans="2:4" ht="16.350000000000001" customHeight="1">
      <c r="B588" s="1414">
        <v>45013</v>
      </c>
      <c r="C588" s="738" t="s">
        <v>550</v>
      </c>
      <c r="D588" s="738">
        <v>1.6218999999999999</v>
      </c>
    </row>
    <row r="589" spans="2:4" ht="16.350000000000001" customHeight="1">
      <c r="B589" s="1414">
        <v>45014</v>
      </c>
      <c r="C589" s="738" t="s">
        <v>550</v>
      </c>
      <c r="D589" s="738">
        <v>1.6252</v>
      </c>
    </row>
    <row r="590" spans="2:4" ht="16.350000000000001" customHeight="1">
      <c r="B590" s="1414">
        <v>45015</v>
      </c>
      <c r="C590" s="738" t="s">
        <v>550</v>
      </c>
      <c r="D590" s="738">
        <v>1.6263000000000001</v>
      </c>
    </row>
    <row r="591" spans="2:4" ht="16.350000000000001" customHeight="1">
      <c r="B591" s="1414">
        <v>45016</v>
      </c>
      <c r="C591" s="738" t="s">
        <v>550</v>
      </c>
      <c r="D591" s="738">
        <v>1.6268</v>
      </c>
    </row>
    <row r="592" spans="2:4" ht="16.350000000000001" customHeight="1">
      <c r="B592" s="1414">
        <v>45019</v>
      </c>
      <c r="C592" s="738" t="s">
        <v>550</v>
      </c>
      <c r="D592" s="738">
        <v>1.6080000000000001</v>
      </c>
    </row>
    <row r="593" spans="2:4" ht="16.350000000000001" customHeight="1">
      <c r="B593" s="1414">
        <v>45020</v>
      </c>
      <c r="C593" s="738" t="s">
        <v>550</v>
      </c>
      <c r="D593" s="738">
        <v>1.6153999999999999</v>
      </c>
    </row>
    <row r="594" spans="2:4" ht="16.350000000000001" customHeight="1">
      <c r="B594" s="1414">
        <v>45021</v>
      </c>
      <c r="C594" s="738" t="s">
        <v>550</v>
      </c>
      <c r="D594" s="738">
        <v>1.6325000000000001</v>
      </c>
    </row>
    <row r="595" spans="2:4" ht="16.350000000000001" customHeight="1">
      <c r="B595" s="1414">
        <v>45022</v>
      </c>
      <c r="C595" s="738" t="s">
        <v>550</v>
      </c>
      <c r="D595" s="738">
        <v>1.6312</v>
      </c>
    </row>
    <row r="596" spans="2:4" ht="16.350000000000001" customHeight="1">
      <c r="B596" s="1414">
        <v>45027</v>
      </c>
      <c r="C596" s="738" t="s">
        <v>550</v>
      </c>
      <c r="D596" s="738">
        <v>1.6387</v>
      </c>
    </row>
    <row r="597" spans="2:4" ht="16.350000000000001" customHeight="1">
      <c r="B597" s="1414">
        <v>45028</v>
      </c>
      <c r="C597" s="738" t="s">
        <v>550</v>
      </c>
      <c r="D597" s="738">
        <v>1.6376999999999999</v>
      </c>
    </row>
    <row r="598" spans="2:4" ht="16.350000000000001" customHeight="1">
      <c r="B598" s="1414">
        <v>45029</v>
      </c>
      <c r="C598" s="738" t="s">
        <v>550</v>
      </c>
      <c r="D598" s="738">
        <v>1.6343000000000001</v>
      </c>
    </row>
    <row r="599" spans="2:4" ht="16.350000000000001" customHeight="1">
      <c r="B599" s="1414">
        <v>45030</v>
      </c>
      <c r="C599" s="738" t="s">
        <v>550</v>
      </c>
      <c r="D599" s="738">
        <v>1.6309</v>
      </c>
    </row>
    <row r="600" spans="2:4" ht="16.350000000000001" customHeight="1">
      <c r="B600" s="1414">
        <v>45033</v>
      </c>
      <c r="C600" s="738" t="s">
        <v>550</v>
      </c>
      <c r="D600" s="738">
        <v>1.6355999999999999</v>
      </c>
    </row>
    <row r="601" spans="2:4" ht="16.350000000000001" customHeight="1">
      <c r="B601" s="1414">
        <v>45034</v>
      </c>
      <c r="C601" s="738" t="s">
        <v>550</v>
      </c>
      <c r="D601" s="738">
        <v>1.6275999999999999</v>
      </c>
    </row>
    <row r="602" spans="2:4" ht="16.350000000000001" customHeight="1">
      <c r="B602" s="1414">
        <v>45035</v>
      </c>
      <c r="C602" s="738" t="s">
        <v>550</v>
      </c>
      <c r="D602" s="738">
        <v>1.6301000000000001</v>
      </c>
    </row>
    <row r="603" spans="2:4" ht="16.350000000000001" customHeight="1">
      <c r="B603" s="1414">
        <v>45036</v>
      </c>
      <c r="C603" s="738" t="s">
        <v>550</v>
      </c>
      <c r="D603" s="738">
        <v>1.629</v>
      </c>
    </row>
    <row r="604" spans="2:4" ht="16.350000000000001" customHeight="1">
      <c r="B604" s="1414">
        <v>45037</v>
      </c>
      <c r="C604" s="738" t="s">
        <v>550</v>
      </c>
      <c r="D604" s="738">
        <v>1.6394</v>
      </c>
    </row>
    <row r="605" spans="2:4" ht="16.350000000000001" customHeight="1">
      <c r="B605" s="1414">
        <v>45040</v>
      </c>
      <c r="C605" s="738" t="s">
        <v>550</v>
      </c>
      <c r="D605" s="738">
        <v>1.6468</v>
      </c>
    </row>
    <row r="606" spans="2:4" ht="16.350000000000001" customHeight="1">
      <c r="B606" s="1414">
        <v>45041</v>
      </c>
      <c r="C606" s="738" t="s">
        <v>550</v>
      </c>
      <c r="D606" s="738">
        <v>1.6564000000000001</v>
      </c>
    </row>
    <row r="607" spans="2:4" ht="16.350000000000001" customHeight="1">
      <c r="B607" s="1414">
        <v>45042</v>
      </c>
      <c r="C607" s="738" t="s">
        <v>550</v>
      </c>
      <c r="D607" s="738">
        <v>1.6725000000000001</v>
      </c>
    </row>
    <row r="608" spans="2:4" ht="16.350000000000001" customHeight="1">
      <c r="B608" s="1414">
        <v>45043</v>
      </c>
      <c r="C608" s="738" t="s">
        <v>550</v>
      </c>
      <c r="D608" s="738">
        <v>1.6672</v>
      </c>
    </row>
    <row r="609" spans="2:4" ht="16.350000000000001" customHeight="1">
      <c r="B609" s="1414">
        <v>45044</v>
      </c>
      <c r="C609" s="738" t="s">
        <v>550</v>
      </c>
      <c r="D609" s="738">
        <v>1.6664000000000001</v>
      </c>
    </row>
    <row r="610" spans="2:4" ht="16.350000000000001" customHeight="1">
      <c r="B610" s="1414">
        <v>45048</v>
      </c>
      <c r="C610" s="738" t="s">
        <v>550</v>
      </c>
      <c r="D610" s="738">
        <v>1.6371</v>
      </c>
    </row>
    <row r="611" spans="2:4" ht="16.350000000000001" customHeight="1">
      <c r="B611" s="1414">
        <v>45049</v>
      </c>
      <c r="C611" s="738" t="s">
        <v>550</v>
      </c>
      <c r="D611" s="738">
        <v>1.6564000000000001</v>
      </c>
    </row>
    <row r="612" spans="2:4" ht="16.350000000000001" customHeight="1">
      <c r="B612" s="1414">
        <v>45050</v>
      </c>
      <c r="C612" s="738" t="s">
        <v>550</v>
      </c>
      <c r="D612" s="738">
        <v>1.6585000000000001</v>
      </c>
    </row>
    <row r="613" spans="2:4" ht="16.350000000000001" customHeight="1">
      <c r="B613" s="1414">
        <v>45051</v>
      </c>
      <c r="C613" s="738" t="s">
        <v>550</v>
      </c>
      <c r="D613" s="738">
        <v>1.6378999999999999</v>
      </c>
    </row>
    <row r="614" spans="2:4" ht="16.350000000000001" customHeight="1">
      <c r="B614" s="1414">
        <v>45054</v>
      </c>
      <c r="C614" s="738" t="s">
        <v>550</v>
      </c>
      <c r="D614" s="738">
        <v>1.6244000000000001</v>
      </c>
    </row>
    <row r="615" spans="2:4" ht="16.350000000000001" customHeight="1">
      <c r="B615" s="1414">
        <v>45055</v>
      </c>
      <c r="C615" s="738" t="s">
        <v>550</v>
      </c>
      <c r="D615" s="738">
        <v>1.6216999999999999</v>
      </c>
    </row>
    <row r="616" spans="2:4" ht="16.350000000000001" customHeight="1">
      <c r="B616" s="1414">
        <v>45056</v>
      </c>
      <c r="C616" s="738" t="s">
        <v>550</v>
      </c>
      <c r="D616" s="738">
        <v>1.6222000000000001</v>
      </c>
    </row>
    <row r="617" spans="2:4" ht="16.350000000000001" customHeight="1">
      <c r="B617" s="1414">
        <v>45057</v>
      </c>
      <c r="C617" s="738" t="s">
        <v>550</v>
      </c>
      <c r="D617" s="738">
        <v>1.6226</v>
      </c>
    </row>
    <row r="618" spans="2:4" ht="16.350000000000001" customHeight="1">
      <c r="B618" s="1414">
        <v>45058</v>
      </c>
      <c r="C618" s="738" t="s">
        <v>550</v>
      </c>
      <c r="D618" s="738">
        <v>1.631</v>
      </c>
    </row>
    <row r="619" spans="2:4" ht="16.350000000000001" customHeight="1">
      <c r="B619" s="1414">
        <v>45061</v>
      </c>
      <c r="C619" s="738" t="s">
        <v>550</v>
      </c>
      <c r="D619" s="738">
        <v>1.6261000000000001</v>
      </c>
    </row>
    <row r="620" spans="2:4" ht="16.350000000000001" customHeight="1">
      <c r="B620" s="1414">
        <v>45062</v>
      </c>
      <c r="C620" s="738" t="s">
        <v>550</v>
      </c>
      <c r="D620" s="738">
        <v>1.6307</v>
      </c>
    </row>
    <row r="621" spans="2:4" ht="16.350000000000001" customHeight="1">
      <c r="B621" s="1414">
        <v>45063</v>
      </c>
      <c r="C621" s="738" t="s">
        <v>550</v>
      </c>
      <c r="D621" s="738">
        <v>1.6273</v>
      </c>
    </row>
    <row r="622" spans="2:4" ht="16.350000000000001" customHeight="1">
      <c r="B622" s="1414">
        <v>45064</v>
      </c>
      <c r="C622" s="738" t="s">
        <v>550</v>
      </c>
      <c r="D622" s="738">
        <v>1.6285000000000001</v>
      </c>
    </row>
    <row r="623" spans="2:4" ht="16.350000000000001" customHeight="1">
      <c r="B623" s="1414">
        <v>45065</v>
      </c>
      <c r="C623" s="738" t="s">
        <v>550</v>
      </c>
      <c r="D623" s="738">
        <v>1.6231</v>
      </c>
    </row>
    <row r="624" spans="2:4" ht="16.350000000000001" customHeight="1">
      <c r="B624" s="1414">
        <v>45068</v>
      </c>
      <c r="C624" s="738" t="s">
        <v>550</v>
      </c>
      <c r="D624" s="738">
        <v>1.6294</v>
      </c>
    </row>
    <row r="625" spans="2:4" ht="16.350000000000001" customHeight="1">
      <c r="B625" s="1414">
        <v>45069</v>
      </c>
      <c r="C625" s="738" t="s">
        <v>550</v>
      </c>
      <c r="D625" s="738">
        <v>1.6282000000000001</v>
      </c>
    </row>
    <row r="626" spans="2:4" ht="16.350000000000001" customHeight="1">
      <c r="B626" s="1414">
        <v>45070</v>
      </c>
      <c r="C626" s="738" t="s">
        <v>550</v>
      </c>
      <c r="D626" s="738">
        <v>1.6402000000000001</v>
      </c>
    </row>
    <row r="627" spans="2:4" ht="16.350000000000001" customHeight="1">
      <c r="B627" s="1414">
        <v>45071</v>
      </c>
      <c r="C627" s="738" t="s">
        <v>550</v>
      </c>
      <c r="D627" s="738">
        <v>1.6443000000000001</v>
      </c>
    </row>
    <row r="628" spans="2:4" ht="16.350000000000001" customHeight="1">
      <c r="B628" s="1414">
        <v>45072</v>
      </c>
      <c r="C628" s="738" t="s">
        <v>550</v>
      </c>
      <c r="D628" s="738">
        <v>1.6438999999999999</v>
      </c>
    </row>
    <row r="629" spans="2:4" ht="16.350000000000001" customHeight="1">
      <c r="B629" s="1414">
        <v>45075</v>
      </c>
      <c r="C629" s="738" t="s">
        <v>550</v>
      </c>
      <c r="D629" s="738">
        <v>1.6384000000000001</v>
      </c>
    </row>
    <row r="630" spans="2:4" ht="16.350000000000001" customHeight="1">
      <c r="B630" s="1414">
        <v>45076</v>
      </c>
      <c r="C630" s="738" t="s">
        <v>550</v>
      </c>
      <c r="D630" s="738">
        <v>1.6396999999999999</v>
      </c>
    </row>
    <row r="631" spans="2:4" ht="16.350000000000001" customHeight="1">
      <c r="B631" s="1414">
        <v>45077</v>
      </c>
      <c r="C631" s="738" t="s">
        <v>550</v>
      </c>
      <c r="D631" s="738">
        <v>1.6496999999999999</v>
      </c>
    </row>
    <row r="632" spans="2:4" ht="16.350000000000001" customHeight="1">
      <c r="B632" s="1414">
        <v>45078</v>
      </c>
      <c r="C632" s="738" t="s">
        <v>550</v>
      </c>
      <c r="D632" s="738">
        <v>1.6407</v>
      </c>
    </row>
    <row r="633" spans="2:4" ht="16.350000000000001" customHeight="1">
      <c r="B633" s="1414">
        <v>45079</v>
      </c>
      <c r="C633" s="738" t="s">
        <v>550</v>
      </c>
      <c r="D633" s="738">
        <v>1.6248</v>
      </c>
    </row>
    <row r="634" spans="2:4" ht="16.350000000000001" customHeight="1">
      <c r="B634" s="1414">
        <v>45082</v>
      </c>
      <c r="C634" s="738" t="s">
        <v>550</v>
      </c>
      <c r="D634" s="738">
        <v>1.6218999999999999</v>
      </c>
    </row>
    <row r="635" spans="2:4" ht="16.350000000000001" customHeight="1">
      <c r="B635" s="1414">
        <v>45083</v>
      </c>
      <c r="C635" s="738" t="s">
        <v>550</v>
      </c>
      <c r="D635" s="738">
        <v>1.6037999999999999</v>
      </c>
    </row>
    <row r="636" spans="2:4" ht="16.350000000000001" customHeight="1">
      <c r="B636" s="1414">
        <v>45084</v>
      </c>
      <c r="C636" s="738" t="s">
        <v>550</v>
      </c>
      <c r="D636" s="738">
        <v>1.6004</v>
      </c>
    </row>
    <row r="637" spans="2:4" ht="16.350000000000001" customHeight="1">
      <c r="B637" s="1414">
        <v>45085</v>
      </c>
      <c r="C637" s="738" t="s">
        <v>550</v>
      </c>
      <c r="D637" s="738">
        <v>1.6061000000000001</v>
      </c>
    </row>
    <row r="638" spans="2:4" ht="16.350000000000001" customHeight="1">
      <c r="B638" s="1414">
        <v>45086</v>
      </c>
      <c r="C638" s="738" t="s">
        <v>550</v>
      </c>
      <c r="D638" s="738">
        <v>1.6023000000000001</v>
      </c>
    </row>
    <row r="639" spans="2:4" ht="16.350000000000001" customHeight="1">
      <c r="B639" s="1414">
        <v>45089</v>
      </c>
      <c r="C639" s="738" t="s">
        <v>550</v>
      </c>
      <c r="D639" s="738">
        <v>1.5920000000000001</v>
      </c>
    </row>
    <row r="640" spans="2:4" ht="16.350000000000001" customHeight="1">
      <c r="B640" s="1414">
        <v>45090</v>
      </c>
      <c r="C640" s="738" t="s">
        <v>550</v>
      </c>
      <c r="D640" s="738">
        <v>1.5922000000000001</v>
      </c>
    </row>
    <row r="641" spans="2:4" ht="16.350000000000001" customHeight="1">
      <c r="B641" s="1414">
        <v>45091</v>
      </c>
      <c r="C641" s="738" t="s">
        <v>550</v>
      </c>
      <c r="D641" s="738">
        <v>1.5914999999999999</v>
      </c>
    </row>
    <row r="642" spans="2:4" ht="16.350000000000001" customHeight="1">
      <c r="B642" s="1414">
        <v>45092</v>
      </c>
      <c r="C642" s="738" t="s">
        <v>550</v>
      </c>
      <c r="D642" s="738">
        <v>1.5924</v>
      </c>
    </row>
    <row r="643" spans="2:4" ht="16.350000000000001" customHeight="1">
      <c r="B643" s="1414">
        <v>45093</v>
      </c>
      <c r="C643" s="738" t="s">
        <v>550</v>
      </c>
      <c r="D643" s="738">
        <v>1.5941000000000001</v>
      </c>
    </row>
    <row r="644" spans="2:4" ht="16.350000000000001" customHeight="1">
      <c r="B644" s="1414">
        <v>45096</v>
      </c>
      <c r="C644" s="738" t="s">
        <v>550</v>
      </c>
      <c r="D644" s="738">
        <v>1.5964</v>
      </c>
    </row>
    <row r="645" spans="2:4" ht="16.350000000000001" customHeight="1">
      <c r="B645" s="1414">
        <v>45097</v>
      </c>
      <c r="C645" s="738" t="s">
        <v>550</v>
      </c>
      <c r="D645" s="738">
        <v>1.6120000000000001</v>
      </c>
    </row>
    <row r="646" spans="2:4" ht="16.350000000000001" customHeight="1">
      <c r="B646" s="1414">
        <v>45098</v>
      </c>
      <c r="C646" s="738" t="s">
        <v>550</v>
      </c>
      <c r="D646" s="738">
        <v>1.6153999999999999</v>
      </c>
    </row>
    <row r="647" spans="2:4" ht="16.350000000000001" customHeight="1">
      <c r="B647" s="1414">
        <v>45099</v>
      </c>
      <c r="C647" s="738" t="s">
        <v>550</v>
      </c>
      <c r="D647" s="738">
        <v>1.6194</v>
      </c>
    </row>
    <row r="648" spans="2:4" ht="16.350000000000001" customHeight="1">
      <c r="B648" s="1414">
        <v>45100</v>
      </c>
      <c r="C648" s="738" t="s">
        <v>550</v>
      </c>
      <c r="D648" s="738">
        <v>1.6285000000000001</v>
      </c>
    </row>
    <row r="649" spans="2:4" ht="16.350000000000001" customHeight="1">
      <c r="B649" s="1414">
        <v>45103</v>
      </c>
      <c r="C649" s="738" t="s">
        <v>550</v>
      </c>
      <c r="D649" s="738">
        <v>1.6346000000000001</v>
      </c>
    </row>
    <row r="650" spans="2:4" ht="16.350000000000001" customHeight="1">
      <c r="B650" s="1414">
        <v>45104</v>
      </c>
      <c r="C650" s="738" t="s">
        <v>550</v>
      </c>
      <c r="D650" s="738">
        <v>1.6369</v>
      </c>
    </row>
    <row r="651" spans="2:4" ht="16.350000000000001" customHeight="1">
      <c r="B651" s="1414">
        <v>45105</v>
      </c>
      <c r="C651" s="738" t="s">
        <v>550</v>
      </c>
      <c r="D651" s="738">
        <v>1.6525000000000001</v>
      </c>
    </row>
    <row r="652" spans="2:4" ht="16.350000000000001" customHeight="1">
      <c r="B652" s="1414">
        <v>45106</v>
      </c>
      <c r="C652" s="738" t="s">
        <v>550</v>
      </c>
      <c r="D652" s="738">
        <v>1.6479999999999999</v>
      </c>
    </row>
    <row r="653" spans="2:4" ht="16.350000000000001" customHeight="1">
      <c r="B653" s="1414">
        <v>45107</v>
      </c>
      <c r="C653" s="738" t="s">
        <v>550</v>
      </c>
      <c r="D653" s="738">
        <v>1.6397999999999999</v>
      </c>
    </row>
    <row r="654" spans="2:4" ht="16.350000000000001" customHeight="1">
      <c r="B654" s="1414">
        <v>45110</v>
      </c>
      <c r="C654" s="738" t="s">
        <v>550</v>
      </c>
      <c r="D654" s="738">
        <v>1.6383000000000001</v>
      </c>
    </row>
    <row r="655" spans="2:4" ht="16.350000000000001" customHeight="1">
      <c r="B655" s="1414">
        <v>45111</v>
      </c>
      <c r="C655" s="738" t="s">
        <v>550</v>
      </c>
      <c r="D655" s="738">
        <v>1.6286</v>
      </c>
    </row>
    <row r="656" spans="2:4" ht="16.350000000000001" customHeight="1">
      <c r="B656" s="1414">
        <v>45112</v>
      </c>
      <c r="C656" s="738" t="s">
        <v>550</v>
      </c>
      <c r="D656" s="738">
        <v>1.6329</v>
      </c>
    </row>
    <row r="657" spans="2:4" ht="16.350000000000001" customHeight="1">
      <c r="B657" s="1414">
        <v>45113</v>
      </c>
      <c r="C657" s="738" t="s">
        <v>550</v>
      </c>
      <c r="D657" s="738">
        <v>1.6308</v>
      </c>
    </row>
    <row r="658" spans="2:4" ht="16.350000000000001" customHeight="1">
      <c r="B658" s="1414">
        <v>45114</v>
      </c>
      <c r="C658" s="738" t="s">
        <v>550</v>
      </c>
      <c r="D658" s="738">
        <v>1.6415999999999999</v>
      </c>
    </row>
    <row r="659" spans="2:4" ht="16.350000000000001" customHeight="1">
      <c r="B659" s="1414">
        <v>45117</v>
      </c>
      <c r="C659" s="738" t="s">
        <v>550</v>
      </c>
      <c r="D659" s="738">
        <v>1.6488</v>
      </c>
    </row>
    <row r="660" spans="2:4" ht="16.350000000000001" customHeight="1">
      <c r="B660" s="1414">
        <v>45118</v>
      </c>
      <c r="C660" s="738" t="s">
        <v>550</v>
      </c>
      <c r="D660" s="738">
        <v>1.6493</v>
      </c>
    </row>
    <row r="661" spans="2:4" ht="16.350000000000001" customHeight="1">
      <c r="B661" s="1414">
        <v>45119</v>
      </c>
      <c r="C661" s="738" t="s">
        <v>550</v>
      </c>
      <c r="D661" s="738">
        <v>1.6478999999999999</v>
      </c>
    </row>
    <row r="662" spans="2:4" ht="16.350000000000001" customHeight="1">
      <c r="B662" s="1414">
        <v>45120</v>
      </c>
      <c r="C662" s="738" t="s">
        <v>550</v>
      </c>
      <c r="D662" s="738">
        <v>1.6298999999999999</v>
      </c>
    </row>
    <row r="663" spans="2:4" ht="16.350000000000001" customHeight="1">
      <c r="B663" s="1414">
        <v>45121</v>
      </c>
      <c r="C663" s="738" t="s">
        <v>550</v>
      </c>
      <c r="D663" s="738">
        <v>1.635</v>
      </c>
    </row>
    <row r="664" spans="2:4" ht="16.350000000000001" customHeight="1">
      <c r="B664" s="1414">
        <v>45124</v>
      </c>
      <c r="C664" s="738" t="s">
        <v>550</v>
      </c>
      <c r="D664" s="738">
        <v>1.6487000000000001</v>
      </c>
    </row>
    <row r="665" spans="2:4" ht="16.350000000000001" customHeight="1">
      <c r="B665" s="1414">
        <v>45125</v>
      </c>
      <c r="C665" s="738" t="s">
        <v>550</v>
      </c>
      <c r="D665" s="738">
        <v>1.6523000000000001</v>
      </c>
    </row>
    <row r="666" spans="2:4" ht="16.350000000000001" customHeight="1">
      <c r="B666" s="1414">
        <v>45126</v>
      </c>
      <c r="C666" s="738" t="s">
        <v>550</v>
      </c>
      <c r="D666" s="738">
        <v>1.6581999999999999</v>
      </c>
    </row>
    <row r="667" spans="2:4" ht="16.350000000000001" customHeight="1">
      <c r="B667" s="1414">
        <v>45127</v>
      </c>
      <c r="C667" s="738" t="s">
        <v>550</v>
      </c>
      <c r="D667" s="738">
        <v>1.6415999999999999</v>
      </c>
    </row>
    <row r="668" spans="2:4" ht="16.350000000000001" customHeight="1">
      <c r="B668" s="1414">
        <v>45128</v>
      </c>
      <c r="C668" s="738" t="s">
        <v>550</v>
      </c>
      <c r="D668" s="738">
        <v>1.651</v>
      </c>
    </row>
    <row r="669" spans="2:4" ht="16.350000000000001" customHeight="1">
      <c r="B669" s="1414">
        <v>45131</v>
      </c>
      <c r="C669" s="738" t="s">
        <v>550</v>
      </c>
      <c r="D669" s="738">
        <v>1.6469</v>
      </c>
    </row>
    <row r="670" spans="2:4" ht="16.350000000000001" customHeight="1">
      <c r="B670" s="1414">
        <v>45132</v>
      </c>
      <c r="C670" s="738" t="s">
        <v>550</v>
      </c>
      <c r="D670" s="738">
        <v>1.6328</v>
      </c>
    </row>
    <row r="671" spans="2:4" ht="16.350000000000001" customHeight="1">
      <c r="B671" s="1414">
        <v>45133</v>
      </c>
      <c r="C671" s="738" t="s">
        <v>550</v>
      </c>
      <c r="D671" s="738">
        <v>1.6400999999999999</v>
      </c>
    </row>
    <row r="672" spans="2:4" ht="16.350000000000001" customHeight="1">
      <c r="B672" s="1414">
        <v>45134</v>
      </c>
      <c r="C672" s="738" t="s">
        <v>550</v>
      </c>
      <c r="D672" s="738">
        <v>1.6383000000000001</v>
      </c>
    </row>
    <row r="673" spans="2:4" ht="16.350000000000001" customHeight="1">
      <c r="B673" s="1414">
        <v>45135</v>
      </c>
      <c r="C673" s="738" t="s">
        <v>550</v>
      </c>
      <c r="D673" s="738">
        <v>1.6508</v>
      </c>
    </row>
    <row r="674" spans="2:4" ht="16.350000000000001" customHeight="1">
      <c r="B674" s="1414">
        <v>45138</v>
      </c>
      <c r="C674" s="738" t="s">
        <v>550</v>
      </c>
      <c r="D674" s="738">
        <v>1.6435999999999999</v>
      </c>
    </row>
    <row r="675" spans="2:4" ht="16.350000000000001" customHeight="1">
      <c r="B675" s="1414">
        <v>45139</v>
      </c>
      <c r="C675" s="738" t="s">
        <v>550</v>
      </c>
      <c r="D675" s="738">
        <v>1.6556999999999999</v>
      </c>
    </row>
    <row r="676" spans="2:4" ht="16.350000000000001" customHeight="1">
      <c r="B676" s="1414">
        <v>45140</v>
      </c>
      <c r="C676" s="738" t="s">
        <v>550</v>
      </c>
      <c r="D676" s="738">
        <v>1.6691</v>
      </c>
    </row>
    <row r="677" spans="2:4" ht="16.350000000000001" customHeight="1">
      <c r="B677" s="1414">
        <v>45141</v>
      </c>
      <c r="C677" s="738" t="s">
        <v>550</v>
      </c>
      <c r="D677" s="738">
        <v>1.6748000000000001</v>
      </c>
    </row>
    <row r="678" spans="2:4" ht="16.350000000000001" customHeight="1">
      <c r="B678" s="1414">
        <v>45142</v>
      </c>
      <c r="C678" s="738" t="s">
        <v>550</v>
      </c>
      <c r="D678" s="738">
        <v>1.6694</v>
      </c>
    </row>
    <row r="679" spans="2:4" ht="16.350000000000001" customHeight="1">
      <c r="B679" s="1414">
        <v>45145</v>
      </c>
      <c r="C679" s="738" t="s">
        <v>550</v>
      </c>
      <c r="D679" s="738">
        <v>1.6715</v>
      </c>
    </row>
    <row r="680" spans="2:4" ht="16.350000000000001" customHeight="1">
      <c r="B680" s="1414">
        <v>45146</v>
      </c>
      <c r="C680" s="738" t="s">
        <v>550</v>
      </c>
      <c r="D680" s="738">
        <v>1.6827000000000001</v>
      </c>
    </row>
    <row r="681" spans="2:4" ht="16.350000000000001" customHeight="1">
      <c r="B681" s="1414">
        <v>45147</v>
      </c>
      <c r="C681" s="738" t="s">
        <v>550</v>
      </c>
      <c r="D681" s="738">
        <v>1.6778999999999999</v>
      </c>
    </row>
    <row r="682" spans="2:4" ht="16.350000000000001" customHeight="1">
      <c r="B682" s="1414">
        <v>45148</v>
      </c>
      <c r="C682" s="738" t="s">
        <v>550</v>
      </c>
      <c r="D682" s="738">
        <v>1.6767000000000001</v>
      </c>
    </row>
    <row r="683" spans="2:4" ht="16.350000000000001" customHeight="1">
      <c r="B683" s="1414">
        <v>45149</v>
      </c>
      <c r="C683" s="738" t="s">
        <v>550</v>
      </c>
      <c r="D683" s="738">
        <v>1.6850000000000001</v>
      </c>
    </row>
    <row r="684" spans="2:4" ht="16.350000000000001" customHeight="1">
      <c r="B684" s="1414">
        <v>45152</v>
      </c>
      <c r="C684" s="738" t="s">
        <v>550</v>
      </c>
      <c r="D684" s="738">
        <v>1.6853</v>
      </c>
    </row>
    <row r="685" spans="2:4" ht="16.350000000000001" customHeight="1">
      <c r="B685" s="1414">
        <v>45153</v>
      </c>
      <c r="C685" s="738" t="s">
        <v>550</v>
      </c>
      <c r="D685" s="738">
        <v>1.6888000000000001</v>
      </c>
    </row>
    <row r="686" spans="2:4" ht="16.350000000000001" customHeight="1">
      <c r="B686" s="1414">
        <v>45154</v>
      </c>
      <c r="C686" s="738" t="s">
        <v>550</v>
      </c>
      <c r="D686" s="738">
        <v>1.6895</v>
      </c>
    </row>
    <row r="687" spans="2:4" ht="16.350000000000001" customHeight="1">
      <c r="B687" s="1414">
        <v>45155</v>
      </c>
      <c r="C687" s="738" t="s">
        <v>550</v>
      </c>
      <c r="D687" s="738">
        <v>1.6931</v>
      </c>
    </row>
    <row r="688" spans="2:4" ht="16.350000000000001" customHeight="1">
      <c r="B688" s="1414">
        <v>45156</v>
      </c>
      <c r="C688" s="738" t="s">
        <v>550</v>
      </c>
      <c r="D688" s="738">
        <v>1.6999</v>
      </c>
    </row>
    <row r="689" spans="2:4" ht="16.350000000000001" customHeight="1">
      <c r="B689" s="1414">
        <v>45159</v>
      </c>
      <c r="C689" s="738" t="s">
        <v>550</v>
      </c>
      <c r="D689" s="738">
        <v>1.6995</v>
      </c>
    </row>
    <row r="690" spans="2:4" ht="16.350000000000001" customHeight="1">
      <c r="B690" s="1414">
        <v>45160</v>
      </c>
      <c r="C690" s="738" t="s">
        <v>550</v>
      </c>
      <c r="D690" s="738">
        <v>1.6878</v>
      </c>
    </row>
    <row r="691" spans="2:4" ht="16.350000000000001" customHeight="1">
      <c r="B691" s="1414">
        <v>45161</v>
      </c>
      <c r="C691" s="738" t="s">
        <v>550</v>
      </c>
      <c r="D691" s="738">
        <v>1.6839999999999999</v>
      </c>
    </row>
    <row r="692" spans="2:4" ht="16.350000000000001" customHeight="1">
      <c r="B692" s="1414">
        <v>45162</v>
      </c>
      <c r="C692" s="738" t="s">
        <v>550</v>
      </c>
      <c r="D692" s="738">
        <v>1.6838</v>
      </c>
    </row>
    <row r="693" spans="2:4" ht="16.350000000000001" customHeight="1">
      <c r="B693" s="1414">
        <v>45163</v>
      </c>
      <c r="C693" s="738" t="s">
        <v>550</v>
      </c>
      <c r="D693" s="738">
        <v>1.6809000000000001</v>
      </c>
    </row>
    <row r="694" spans="2:4" ht="16.350000000000001" customHeight="1">
      <c r="B694" s="1414">
        <v>45166</v>
      </c>
      <c r="C694" s="738" t="s">
        <v>550</v>
      </c>
      <c r="D694" s="738">
        <v>1.6839</v>
      </c>
    </row>
    <row r="695" spans="2:4" ht="16.350000000000001" customHeight="1">
      <c r="B695" s="1414">
        <v>45167</v>
      </c>
      <c r="C695" s="738" t="s">
        <v>550</v>
      </c>
      <c r="D695" s="738">
        <v>1.6832</v>
      </c>
    </row>
    <row r="696" spans="2:4" ht="16.350000000000001" customHeight="1">
      <c r="B696" s="1414">
        <v>45168</v>
      </c>
      <c r="C696" s="738" t="s">
        <v>550</v>
      </c>
      <c r="D696" s="738">
        <v>1.6814</v>
      </c>
    </row>
    <row r="697" spans="2:4" ht="16.350000000000001" customHeight="1">
      <c r="B697" s="1414">
        <v>45169</v>
      </c>
      <c r="C697" s="738" t="s">
        <v>550</v>
      </c>
      <c r="D697" s="738">
        <v>1.6785000000000001</v>
      </c>
    </row>
    <row r="698" spans="2:4" ht="16.350000000000001" customHeight="1">
      <c r="B698" s="1414">
        <v>45170</v>
      </c>
      <c r="C698" s="738" t="s">
        <v>550</v>
      </c>
      <c r="D698" s="738">
        <v>1.6737</v>
      </c>
    </row>
    <row r="699" spans="2:4" ht="16.350000000000001" customHeight="1">
      <c r="B699" s="1414">
        <v>45173</v>
      </c>
      <c r="C699" s="738" t="s">
        <v>550</v>
      </c>
      <c r="D699" s="738">
        <v>1.6708000000000001</v>
      </c>
    </row>
    <row r="700" spans="2:4" ht="16.350000000000001" customHeight="1">
      <c r="B700" s="1414">
        <v>45174</v>
      </c>
      <c r="C700" s="738" t="s">
        <v>550</v>
      </c>
      <c r="D700" s="738">
        <v>1.6859</v>
      </c>
    </row>
    <row r="701" spans="2:4" ht="16.350000000000001" customHeight="1">
      <c r="B701" s="1414">
        <v>45175</v>
      </c>
      <c r="C701" s="738" t="s">
        <v>550</v>
      </c>
      <c r="D701" s="738">
        <v>1.6800999999999999</v>
      </c>
    </row>
    <row r="702" spans="2:4" ht="16.350000000000001" customHeight="1">
      <c r="B702" s="1414">
        <v>45176</v>
      </c>
      <c r="C702" s="738" t="s">
        <v>550</v>
      </c>
      <c r="D702" s="738">
        <v>1.6767000000000001</v>
      </c>
    </row>
    <row r="703" spans="2:4" ht="16.350000000000001" customHeight="1">
      <c r="B703" s="1414">
        <v>45177</v>
      </c>
      <c r="C703" s="738" t="s">
        <v>550</v>
      </c>
      <c r="D703" s="738">
        <v>1.6742999999999999</v>
      </c>
    </row>
    <row r="704" spans="2:4" ht="16.350000000000001" customHeight="1">
      <c r="B704" s="1414">
        <v>45180</v>
      </c>
      <c r="C704" s="738" t="s">
        <v>550</v>
      </c>
      <c r="D704" s="738">
        <v>1.6655</v>
      </c>
    </row>
    <row r="705" spans="2:4" ht="16.350000000000001" customHeight="1">
      <c r="B705" s="1414">
        <v>45181</v>
      </c>
      <c r="C705" s="738" t="s">
        <v>550</v>
      </c>
      <c r="D705" s="738">
        <v>1.6681999999999999</v>
      </c>
    </row>
    <row r="706" spans="2:4" ht="16.350000000000001" customHeight="1">
      <c r="B706" s="1414">
        <v>45182</v>
      </c>
      <c r="C706" s="738" t="s">
        <v>550</v>
      </c>
      <c r="D706" s="738">
        <v>1.6761999999999999</v>
      </c>
    </row>
    <row r="707" spans="2:4" ht="16.350000000000001" customHeight="1">
      <c r="B707" s="1414">
        <v>45183</v>
      </c>
      <c r="C707" s="738" t="s">
        <v>550</v>
      </c>
      <c r="D707" s="738">
        <v>1.6648000000000001</v>
      </c>
    </row>
    <row r="708" spans="2:4" ht="16.350000000000001" customHeight="1">
      <c r="B708" s="1414">
        <v>45184</v>
      </c>
      <c r="C708" s="738" t="s">
        <v>550</v>
      </c>
      <c r="D708" s="738">
        <v>1.6497999999999999</v>
      </c>
    </row>
    <row r="709" spans="2:4" ht="16.350000000000001" customHeight="1">
      <c r="B709" s="1414">
        <v>45187</v>
      </c>
      <c r="C709" s="738" t="s">
        <v>550</v>
      </c>
      <c r="D709" s="738">
        <v>1.6575</v>
      </c>
    </row>
    <row r="710" spans="2:4" ht="16.350000000000001" customHeight="1">
      <c r="B710" s="1414">
        <v>45188</v>
      </c>
      <c r="C710" s="738" t="s">
        <v>550</v>
      </c>
      <c r="D710" s="738">
        <v>1.6566000000000001</v>
      </c>
    </row>
    <row r="711" spans="2:4" ht="16.350000000000001" customHeight="1">
      <c r="B711" s="1414">
        <v>45189</v>
      </c>
      <c r="C711" s="738" t="s">
        <v>550</v>
      </c>
      <c r="D711" s="738">
        <v>1.6497999999999999</v>
      </c>
    </row>
    <row r="712" spans="2:4" ht="16.350000000000001" customHeight="1">
      <c r="B712" s="1414">
        <v>45190</v>
      </c>
      <c r="C712" s="738" t="s">
        <v>550</v>
      </c>
      <c r="D712" s="738">
        <v>1.6617</v>
      </c>
    </row>
    <row r="713" spans="2:4" ht="16.350000000000001" customHeight="1">
      <c r="B713" s="1414">
        <v>45191</v>
      </c>
      <c r="C713" s="738" t="s">
        <v>550</v>
      </c>
      <c r="D713" s="738">
        <v>1.6496</v>
      </c>
    </row>
    <row r="714" spans="2:4" ht="16.350000000000001" customHeight="1">
      <c r="B714" s="1414">
        <v>45194</v>
      </c>
      <c r="C714" s="738" t="s">
        <v>550</v>
      </c>
      <c r="D714" s="738">
        <v>1.6544000000000001</v>
      </c>
    </row>
    <row r="715" spans="2:4" ht="16.350000000000001" customHeight="1">
      <c r="B715" s="1414">
        <v>45195</v>
      </c>
      <c r="C715" s="738" t="s">
        <v>550</v>
      </c>
      <c r="D715" s="738">
        <v>1.6538999999999999</v>
      </c>
    </row>
    <row r="716" spans="2:4" ht="16.350000000000001" customHeight="1">
      <c r="B716" s="1414">
        <v>45196</v>
      </c>
      <c r="C716" s="738" t="s">
        <v>550</v>
      </c>
      <c r="D716" s="738">
        <v>1.6540999999999999</v>
      </c>
    </row>
    <row r="717" spans="2:4" ht="16.350000000000001" customHeight="1">
      <c r="B717" s="1414">
        <v>45197</v>
      </c>
      <c r="C717" s="738" t="s">
        <v>550</v>
      </c>
      <c r="D717" s="738">
        <v>1.6483000000000001</v>
      </c>
    </row>
    <row r="718" spans="2:4" ht="16.350000000000001" customHeight="1">
      <c r="B718" s="1414">
        <v>45198</v>
      </c>
      <c r="C718" s="738" t="s">
        <v>550</v>
      </c>
      <c r="D718" s="738">
        <v>1.6338999999999999</v>
      </c>
    </row>
    <row r="719" spans="2:4" ht="16.350000000000001" customHeight="1">
      <c r="B719" s="1414">
        <v>45201</v>
      </c>
      <c r="C719" s="738" t="s">
        <v>550</v>
      </c>
      <c r="D719" s="738">
        <v>1.6472</v>
      </c>
    </row>
    <row r="720" spans="2:4" ht="16.350000000000001" customHeight="1">
      <c r="B720" s="1414">
        <v>45202</v>
      </c>
      <c r="C720" s="738" t="s">
        <v>550</v>
      </c>
      <c r="D720" s="738">
        <v>1.6612</v>
      </c>
    </row>
    <row r="721" spans="2:4" ht="16.350000000000001" customHeight="1">
      <c r="B721" s="1414">
        <v>45203</v>
      </c>
      <c r="C721" s="738" t="s">
        <v>550</v>
      </c>
      <c r="D721" s="738">
        <v>1.6615</v>
      </c>
    </row>
    <row r="722" spans="2:4" ht="16.350000000000001" customHeight="1">
      <c r="B722" s="1414">
        <v>45204</v>
      </c>
      <c r="C722" s="738" t="s">
        <v>550</v>
      </c>
      <c r="D722" s="738">
        <v>1.6579999999999999</v>
      </c>
    </row>
    <row r="723" spans="2:4" ht="16.350000000000001" customHeight="1">
      <c r="B723" s="1414">
        <v>45205</v>
      </c>
      <c r="C723" s="738" t="s">
        <v>550</v>
      </c>
      <c r="D723" s="738">
        <v>1.6612</v>
      </c>
    </row>
    <row r="724" spans="2:4" ht="16.350000000000001" customHeight="1">
      <c r="B724" s="1414">
        <v>45208</v>
      </c>
      <c r="C724" s="738" t="s">
        <v>550</v>
      </c>
      <c r="D724" s="738">
        <v>1.6546000000000001</v>
      </c>
    </row>
    <row r="725" spans="2:4" ht="16.350000000000001" customHeight="1">
      <c r="B725" s="1414">
        <v>45209</v>
      </c>
      <c r="C725" s="738" t="s">
        <v>550</v>
      </c>
      <c r="D725" s="738">
        <v>1.6537999999999999</v>
      </c>
    </row>
    <row r="726" spans="2:4" ht="16.350000000000001" customHeight="1">
      <c r="B726" s="1414">
        <v>45210</v>
      </c>
      <c r="C726" s="738" t="s">
        <v>550</v>
      </c>
      <c r="D726" s="738">
        <v>1.6529</v>
      </c>
    </row>
    <row r="727" spans="2:4" ht="16.350000000000001" customHeight="1">
      <c r="B727" s="1414">
        <v>45211</v>
      </c>
      <c r="C727" s="738" t="s">
        <v>550</v>
      </c>
      <c r="D727" s="738">
        <v>1.6584000000000001</v>
      </c>
    </row>
    <row r="728" spans="2:4" ht="16.350000000000001" customHeight="1">
      <c r="B728" s="1414">
        <v>45212</v>
      </c>
      <c r="C728" s="738" t="s">
        <v>550</v>
      </c>
      <c r="D728" s="738">
        <v>1.6661999999999999</v>
      </c>
    </row>
    <row r="729" spans="2:4" ht="16.350000000000001" customHeight="1">
      <c r="B729" s="1414">
        <v>45215</v>
      </c>
      <c r="C729" s="738" t="s">
        <v>550</v>
      </c>
      <c r="D729" s="738">
        <v>1.6659999999999999</v>
      </c>
    </row>
    <row r="730" spans="2:4" ht="16.350000000000001" customHeight="1">
      <c r="B730" s="1414">
        <v>45216</v>
      </c>
      <c r="C730" s="738" t="s">
        <v>550</v>
      </c>
      <c r="D730" s="738">
        <v>1.6621999999999999</v>
      </c>
    </row>
    <row r="731" spans="2:4" ht="16.350000000000001" customHeight="1">
      <c r="B731" s="1414">
        <v>45217</v>
      </c>
      <c r="C731" s="738" t="s">
        <v>550</v>
      </c>
      <c r="D731" s="738">
        <v>1.6586000000000001</v>
      </c>
    </row>
    <row r="732" spans="2:4" ht="16.350000000000001" customHeight="1">
      <c r="B732" s="1414">
        <v>45218</v>
      </c>
      <c r="C732" s="738" t="s">
        <v>550</v>
      </c>
      <c r="D732" s="738">
        <v>1.6718</v>
      </c>
    </row>
    <row r="733" spans="2:4" ht="16.350000000000001" customHeight="1">
      <c r="B733" s="1414">
        <v>45219</v>
      </c>
      <c r="C733" s="738" t="s">
        <v>550</v>
      </c>
      <c r="D733" s="738">
        <v>1.6772</v>
      </c>
    </row>
    <row r="734" spans="2:4" ht="16.350000000000001" customHeight="1">
      <c r="B734" s="1414">
        <v>45222</v>
      </c>
      <c r="C734" s="738" t="s">
        <v>550</v>
      </c>
      <c r="D734" s="738">
        <v>1.6805000000000001</v>
      </c>
    </row>
    <row r="735" spans="2:4" ht="16.350000000000001" customHeight="1">
      <c r="B735" s="1414">
        <v>45223</v>
      </c>
      <c r="C735" s="738" t="s">
        <v>550</v>
      </c>
      <c r="D735" s="738">
        <v>1.6708000000000001</v>
      </c>
    </row>
    <row r="736" spans="2:4" ht="16.350000000000001" customHeight="1">
      <c r="B736" s="1414">
        <v>45224</v>
      </c>
      <c r="C736" s="738" t="s">
        <v>550</v>
      </c>
      <c r="D736" s="738">
        <v>1.6677999999999999</v>
      </c>
    </row>
    <row r="737" spans="2:4" ht="16.350000000000001" customHeight="1">
      <c r="B737" s="1414">
        <v>45225</v>
      </c>
      <c r="C737" s="738" t="s">
        <v>550</v>
      </c>
      <c r="D737" s="738">
        <v>1.6718999999999999</v>
      </c>
    </row>
    <row r="738" spans="2:4" ht="16.350000000000001" customHeight="1">
      <c r="B738" s="1414">
        <v>45226</v>
      </c>
      <c r="C738" s="738" t="s">
        <v>550</v>
      </c>
      <c r="D738" s="738">
        <v>1.6616</v>
      </c>
    </row>
    <row r="739" spans="2:4" ht="16.350000000000001" customHeight="1">
      <c r="B739" s="1414">
        <v>45229</v>
      </c>
      <c r="C739" s="738" t="s">
        <v>550</v>
      </c>
      <c r="D739" s="738">
        <v>1.6637</v>
      </c>
    </row>
    <row r="740" spans="2:4" ht="16.350000000000001" customHeight="1">
      <c r="B740" s="1414">
        <v>45230</v>
      </c>
      <c r="C740" s="738" t="s">
        <v>550</v>
      </c>
      <c r="D740" s="738">
        <v>1.6738999999999999</v>
      </c>
    </row>
    <row r="741" spans="2:4" ht="16.350000000000001" customHeight="1">
      <c r="B741" s="1414">
        <v>45231</v>
      </c>
      <c r="C741" s="738" t="s">
        <v>550</v>
      </c>
      <c r="D741" s="738">
        <v>1.6560999999999999</v>
      </c>
    </row>
    <row r="742" spans="2:4" ht="16.350000000000001" customHeight="1">
      <c r="B742" s="1414">
        <v>45232</v>
      </c>
      <c r="C742" s="738" t="s">
        <v>550</v>
      </c>
      <c r="D742" s="738">
        <v>1.6543000000000001</v>
      </c>
    </row>
    <row r="743" spans="2:4" ht="16.350000000000001" customHeight="1">
      <c r="B743" s="1414">
        <v>45233</v>
      </c>
      <c r="C743" s="738" t="s">
        <v>550</v>
      </c>
      <c r="D743" s="738">
        <v>1.6477999999999999</v>
      </c>
    </row>
    <row r="744" spans="2:4" ht="16.350000000000001" customHeight="1">
      <c r="B744" s="1414">
        <v>45236</v>
      </c>
      <c r="C744" s="738" t="s">
        <v>550</v>
      </c>
      <c r="D744" s="738">
        <v>1.6524000000000001</v>
      </c>
    </row>
    <row r="745" spans="2:4" ht="16.350000000000001" customHeight="1">
      <c r="B745" s="1414">
        <v>45237</v>
      </c>
      <c r="C745" s="738" t="s">
        <v>550</v>
      </c>
      <c r="D745" s="738">
        <v>1.6636</v>
      </c>
    </row>
    <row r="746" spans="2:4" ht="16.350000000000001" customHeight="1">
      <c r="B746" s="1414">
        <v>45238</v>
      </c>
      <c r="C746" s="738" t="s">
        <v>550</v>
      </c>
      <c r="D746" s="738">
        <v>1.6592</v>
      </c>
    </row>
    <row r="747" spans="2:4" ht="16.350000000000001" customHeight="1">
      <c r="B747" s="1414">
        <v>45239</v>
      </c>
      <c r="C747" s="738" t="s">
        <v>550</v>
      </c>
      <c r="D747" s="738">
        <v>1.6698999999999999</v>
      </c>
    </row>
    <row r="748" spans="2:4" ht="16.350000000000001" customHeight="1">
      <c r="B748" s="1414">
        <v>45240</v>
      </c>
      <c r="C748" s="738" t="s">
        <v>550</v>
      </c>
      <c r="D748" s="738">
        <v>1.6795</v>
      </c>
    </row>
    <row r="749" spans="2:4" ht="16.350000000000001" customHeight="1">
      <c r="B749" s="1414">
        <v>45243</v>
      </c>
      <c r="C749" s="738" t="s">
        <v>550</v>
      </c>
      <c r="D749" s="738">
        <v>1.6741999999999999</v>
      </c>
    </row>
    <row r="750" spans="2:4" ht="16.350000000000001" customHeight="1">
      <c r="B750" s="1414">
        <v>45244</v>
      </c>
      <c r="C750" s="738" t="s">
        <v>550</v>
      </c>
      <c r="D750" s="738">
        <v>1.6819</v>
      </c>
    </row>
    <row r="751" spans="2:4" ht="16.350000000000001" customHeight="1">
      <c r="B751" s="1414">
        <v>45245</v>
      </c>
      <c r="C751" s="738" t="s">
        <v>550</v>
      </c>
      <c r="D751" s="738">
        <v>1.6648000000000001</v>
      </c>
    </row>
    <row r="752" spans="2:4" ht="16.350000000000001" customHeight="1">
      <c r="B752" s="1414">
        <v>45246</v>
      </c>
      <c r="C752" s="738" t="s">
        <v>550</v>
      </c>
      <c r="D752" s="738">
        <v>1.6736</v>
      </c>
    </row>
    <row r="753" spans="2:4" ht="16.350000000000001" customHeight="1">
      <c r="B753" s="1414">
        <v>45247</v>
      </c>
      <c r="C753" s="738" t="s">
        <v>550</v>
      </c>
      <c r="D753" s="738">
        <v>1.6709000000000001</v>
      </c>
    </row>
    <row r="754" spans="2:4" ht="16.350000000000001" customHeight="1">
      <c r="B754" s="1414">
        <v>45250</v>
      </c>
      <c r="C754" s="738" t="s">
        <v>550</v>
      </c>
      <c r="D754" s="738">
        <v>1.6669</v>
      </c>
    </row>
    <row r="755" spans="2:4" ht="16.350000000000001" customHeight="1">
      <c r="B755" s="1414">
        <v>45251</v>
      </c>
      <c r="C755" s="738" t="s">
        <v>550</v>
      </c>
      <c r="D755" s="738">
        <v>1.6653</v>
      </c>
    </row>
    <row r="756" spans="2:4" ht="16.350000000000001" customHeight="1">
      <c r="B756" s="1414">
        <v>45252</v>
      </c>
      <c r="C756" s="738" t="s">
        <v>550</v>
      </c>
      <c r="D756" s="738">
        <v>1.6617999999999999</v>
      </c>
    </row>
    <row r="757" spans="2:4" ht="16.350000000000001" customHeight="1">
      <c r="B757" s="1414">
        <v>45253</v>
      </c>
      <c r="C757" s="738" t="s">
        <v>550</v>
      </c>
      <c r="D757" s="738">
        <v>1.6633</v>
      </c>
    </row>
    <row r="758" spans="2:4" ht="16.350000000000001" customHeight="1">
      <c r="B758" s="1414">
        <v>45254</v>
      </c>
      <c r="C758" s="738" t="s">
        <v>550</v>
      </c>
      <c r="D758" s="738">
        <v>1.6620999999999999</v>
      </c>
    </row>
    <row r="759" spans="2:4" ht="16.350000000000001" customHeight="1">
      <c r="B759" s="1414">
        <v>45257</v>
      </c>
      <c r="C759" s="738" t="s">
        <v>550</v>
      </c>
      <c r="D759" s="738">
        <v>1.6575</v>
      </c>
    </row>
    <row r="760" spans="2:4" ht="16.350000000000001" customHeight="1">
      <c r="B760" s="1414">
        <v>45258</v>
      </c>
      <c r="C760" s="738" t="s">
        <v>550</v>
      </c>
      <c r="D760" s="738">
        <v>1.6567000000000001</v>
      </c>
    </row>
    <row r="761" spans="2:4" ht="16.350000000000001" customHeight="1">
      <c r="B761" s="1414">
        <v>45259</v>
      </c>
      <c r="C761" s="738" t="s">
        <v>550</v>
      </c>
      <c r="D761" s="738">
        <v>1.6586000000000001</v>
      </c>
    </row>
    <row r="762" spans="2:4" ht="16.350000000000001" customHeight="1">
      <c r="B762" s="1414">
        <v>45260</v>
      </c>
      <c r="C762" s="738" t="s">
        <v>550</v>
      </c>
      <c r="D762" s="738">
        <v>1.6541999999999999</v>
      </c>
    </row>
    <row r="763" spans="2:4" ht="16.350000000000001" customHeight="1">
      <c r="B763" s="1414">
        <v>45261</v>
      </c>
      <c r="C763" s="738" t="s">
        <v>550</v>
      </c>
      <c r="D763" s="738">
        <v>1.6448</v>
      </c>
    </row>
    <row r="764" spans="2:4" ht="16.350000000000001" customHeight="1">
      <c r="B764" s="1414">
        <v>45264</v>
      </c>
      <c r="C764" s="738" t="s">
        <v>550</v>
      </c>
      <c r="D764" s="738">
        <v>1.6351</v>
      </c>
    </row>
    <row r="765" spans="2:4" ht="16.350000000000001" customHeight="1">
      <c r="B765" s="1414">
        <v>45265</v>
      </c>
      <c r="C765" s="738" t="s">
        <v>550</v>
      </c>
      <c r="D765" s="738">
        <v>1.6492</v>
      </c>
    </row>
    <row r="766" spans="2:4" ht="16.350000000000001" customHeight="1">
      <c r="B766" s="1414">
        <v>45266</v>
      </c>
      <c r="C766" s="738" t="s">
        <v>550</v>
      </c>
      <c r="D766" s="738">
        <v>1.6391</v>
      </c>
    </row>
    <row r="767" spans="2:4" ht="16.350000000000001" customHeight="1">
      <c r="B767" s="1414">
        <v>45267</v>
      </c>
      <c r="C767" s="738" t="s">
        <v>550</v>
      </c>
      <c r="D767" s="738">
        <v>1.6407</v>
      </c>
    </row>
    <row r="768" spans="2:4" ht="16.350000000000001" customHeight="1">
      <c r="B768" s="1414">
        <v>45268</v>
      </c>
      <c r="C768" s="738" t="s">
        <v>550</v>
      </c>
      <c r="D768" s="738">
        <v>1.6327</v>
      </c>
    </row>
    <row r="769" spans="2:4" ht="16.350000000000001" customHeight="1">
      <c r="B769" s="1414">
        <v>45271</v>
      </c>
      <c r="C769" s="738" t="s">
        <v>550</v>
      </c>
      <c r="D769" s="738">
        <v>1.6419999999999999</v>
      </c>
    </row>
    <row r="770" spans="2:4" ht="16.350000000000001" customHeight="1">
      <c r="B770" s="1414">
        <v>45272</v>
      </c>
      <c r="C770" s="738" t="s">
        <v>550</v>
      </c>
      <c r="D770" s="738">
        <v>1.6397999999999999</v>
      </c>
    </row>
    <row r="771" spans="2:4" ht="16.350000000000001" customHeight="1">
      <c r="B771" s="1414">
        <v>45273</v>
      </c>
      <c r="C771" s="738" t="s">
        <v>550</v>
      </c>
      <c r="D771" s="738">
        <v>1.6452</v>
      </c>
    </row>
    <row r="772" spans="2:4" ht="16.350000000000001" customHeight="1">
      <c r="B772" s="1414">
        <v>45274</v>
      </c>
      <c r="C772" s="738" t="s">
        <v>550</v>
      </c>
      <c r="D772" s="738">
        <v>1.6288</v>
      </c>
    </row>
    <row r="773" spans="2:4" ht="16.350000000000001" customHeight="1">
      <c r="B773" s="1414">
        <v>45275</v>
      </c>
      <c r="C773" s="738" t="s">
        <v>550</v>
      </c>
      <c r="D773" s="738">
        <v>1.6324000000000001</v>
      </c>
    </row>
    <row r="774" spans="2:4" ht="16.350000000000001" customHeight="1">
      <c r="B774" s="1414">
        <v>45278</v>
      </c>
      <c r="C774" s="738" t="s">
        <v>550</v>
      </c>
      <c r="D774" s="738">
        <v>1.6225000000000001</v>
      </c>
    </row>
    <row r="775" spans="2:4" ht="16.350000000000001" customHeight="1">
      <c r="B775" s="1414">
        <v>45279</v>
      </c>
      <c r="C775" s="738" t="s">
        <v>550</v>
      </c>
      <c r="D775" s="738">
        <v>1.6273</v>
      </c>
    </row>
    <row r="776" spans="2:4" ht="16.350000000000001" customHeight="1">
      <c r="B776" s="1414">
        <v>45280</v>
      </c>
      <c r="C776" s="738" t="s">
        <v>550</v>
      </c>
      <c r="D776" s="738">
        <v>1.6186</v>
      </c>
    </row>
    <row r="777" spans="2:4" ht="16.350000000000001" customHeight="1">
      <c r="B777" s="1414">
        <v>45281</v>
      </c>
      <c r="C777" s="738" t="s">
        <v>550</v>
      </c>
      <c r="D777" s="738">
        <v>1.6243000000000001</v>
      </c>
    </row>
    <row r="778" spans="2:4" ht="16.350000000000001" customHeight="1">
      <c r="B778" s="1414">
        <v>45282</v>
      </c>
      <c r="C778" s="738" t="s">
        <v>550</v>
      </c>
      <c r="D778" s="738">
        <v>1.6196999999999999</v>
      </c>
    </row>
    <row r="779" spans="2:4" ht="16.350000000000001" customHeight="1">
      <c r="B779" s="1414">
        <v>45287</v>
      </c>
      <c r="C779" s="738" t="s">
        <v>550</v>
      </c>
      <c r="D779" s="738">
        <v>1.617</v>
      </c>
    </row>
    <row r="780" spans="2:4" ht="16.350000000000001" customHeight="1">
      <c r="B780" s="1414">
        <v>45288</v>
      </c>
      <c r="C780" s="738" t="s">
        <v>550</v>
      </c>
      <c r="D780" s="738">
        <v>1.6246</v>
      </c>
    </row>
    <row r="781" spans="2:4" ht="16.350000000000001" customHeight="1">
      <c r="B781" s="1414">
        <v>45289</v>
      </c>
      <c r="C781" s="738" t="s">
        <v>550</v>
      </c>
      <c r="D781" s="738">
        <v>1.6263000000000001</v>
      </c>
    </row>
    <row r="782" spans="2:4" ht="16.350000000000001" customHeight="1">
      <c r="B782" s="1414">
        <v>45293</v>
      </c>
      <c r="C782" s="738" t="s">
        <v>550</v>
      </c>
      <c r="D782" s="738">
        <v>1.6147</v>
      </c>
    </row>
    <row r="783" spans="2:4" ht="16.350000000000001" customHeight="1">
      <c r="B783" s="1414">
        <v>45294</v>
      </c>
      <c r="C783" s="738" t="s">
        <v>550</v>
      </c>
      <c r="D783" s="738">
        <v>1.6235999999999999</v>
      </c>
    </row>
    <row r="784" spans="2:4" ht="16.350000000000001" customHeight="1">
      <c r="B784" s="1414">
        <v>45295</v>
      </c>
      <c r="C784" s="738" t="s">
        <v>550</v>
      </c>
      <c r="D784" s="738">
        <v>1.6279999999999999</v>
      </c>
    </row>
    <row r="785" spans="2:4" ht="16.350000000000001" customHeight="1">
      <c r="B785" s="1414">
        <v>45296</v>
      </c>
      <c r="C785" s="738" t="s">
        <v>550</v>
      </c>
      <c r="D785" s="738">
        <v>1.6336999999999999</v>
      </c>
    </row>
    <row r="786" spans="2:4" ht="16.350000000000001" customHeight="1">
      <c r="B786" s="1414">
        <v>45299</v>
      </c>
      <c r="C786" s="738" t="s">
        <v>550</v>
      </c>
      <c r="D786" s="738">
        <v>1.6377999999999999</v>
      </c>
    </row>
    <row r="787" spans="2:4" ht="16.350000000000001" customHeight="1">
      <c r="B787" s="1414">
        <v>45300</v>
      </c>
      <c r="C787" s="738" t="s">
        <v>550</v>
      </c>
      <c r="D787" s="738">
        <v>1.6338999999999999</v>
      </c>
    </row>
    <row r="788" spans="2:4" ht="16.350000000000001" customHeight="1">
      <c r="B788" s="1414">
        <v>45301</v>
      </c>
      <c r="C788" s="738" t="s">
        <v>550</v>
      </c>
      <c r="D788" s="738">
        <v>1.6334</v>
      </c>
    </row>
    <row r="789" spans="2:4" ht="16.350000000000001" customHeight="1">
      <c r="B789" s="1414">
        <v>45302</v>
      </c>
      <c r="C789" s="738" t="s">
        <v>550</v>
      </c>
      <c r="D789" s="738">
        <v>1.6369</v>
      </c>
    </row>
    <row r="790" spans="2:4" ht="16.350000000000001" customHeight="1">
      <c r="B790" s="1414">
        <v>45303</v>
      </c>
      <c r="C790" s="738" t="s">
        <v>550</v>
      </c>
      <c r="D790" s="738">
        <v>1.6375</v>
      </c>
    </row>
    <row r="791" spans="2:4" ht="16.350000000000001" customHeight="1">
      <c r="B791" s="1414">
        <v>45306</v>
      </c>
      <c r="C791" s="738" t="s">
        <v>550</v>
      </c>
      <c r="D791" s="738">
        <v>1.6449</v>
      </c>
    </row>
    <row r="792" spans="2:4" ht="16.350000000000001" customHeight="1">
      <c r="B792" s="1414">
        <v>45307</v>
      </c>
      <c r="C792" s="738" t="s">
        <v>550</v>
      </c>
      <c r="D792" s="738">
        <v>1.6484000000000001</v>
      </c>
    </row>
    <row r="793" spans="2:4" ht="16.350000000000001" customHeight="1">
      <c r="B793" s="1414">
        <v>45308</v>
      </c>
      <c r="C793" s="738" t="s">
        <v>550</v>
      </c>
      <c r="D793" s="738">
        <v>1.6592</v>
      </c>
    </row>
    <row r="794" spans="2:4" ht="16.350000000000001" customHeight="1">
      <c r="B794" s="1414">
        <v>45309</v>
      </c>
      <c r="C794" s="738" t="s">
        <v>550</v>
      </c>
      <c r="D794" s="738">
        <v>1.6578999999999999</v>
      </c>
    </row>
    <row r="795" spans="2:4" ht="16.350000000000001" customHeight="1">
      <c r="B795" s="1414">
        <v>45310</v>
      </c>
      <c r="C795" s="738" t="s">
        <v>550</v>
      </c>
      <c r="D795" s="738">
        <v>1.65</v>
      </c>
    </row>
    <row r="796" spans="2:4" ht="16.350000000000001" customHeight="1">
      <c r="B796" s="1414">
        <v>45313</v>
      </c>
      <c r="C796" s="738" t="s">
        <v>550</v>
      </c>
      <c r="D796" s="738">
        <v>1.6519999999999999</v>
      </c>
    </row>
    <row r="797" spans="2:4" ht="16.350000000000001" customHeight="1">
      <c r="B797" s="1414">
        <v>45314</v>
      </c>
      <c r="C797" s="738" t="s">
        <v>550</v>
      </c>
      <c r="D797" s="738">
        <v>1.6493</v>
      </c>
    </row>
    <row r="798" spans="2:4" ht="16.350000000000001" customHeight="1">
      <c r="B798" s="1414">
        <v>45315</v>
      </c>
      <c r="C798" s="738" t="s">
        <v>550</v>
      </c>
      <c r="D798" s="738">
        <v>1.6519999999999999</v>
      </c>
    </row>
    <row r="799" spans="2:4" ht="16.350000000000001" customHeight="1">
      <c r="B799" s="1414">
        <v>45316</v>
      </c>
      <c r="C799" s="738" t="s">
        <v>550</v>
      </c>
      <c r="D799" s="738">
        <v>1.6536999999999999</v>
      </c>
    </row>
    <row r="800" spans="2:4" ht="16.350000000000001" customHeight="1">
      <c r="B800" s="1414">
        <v>45317</v>
      </c>
      <c r="C800" s="738" t="s">
        <v>550</v>
      </c>
      <c r="D800" s="738">
        <v>1.6483000000000001</v>
      </c>
    </row>
    <row r="801" spans="2:4" ht="16.350000000000001" customHeight="1">
      <c r="B801" s="1414">
        <v>45320</v>
      </c>
      <c r="C801" s="738" t="s">
        <v>550</v>
      </c>
      <c r="D801" s="738">
        <v>1.6397999999999999</v>
      </c>
    </row>
    <row r="802" spans="2:4" ht="16.350000000000001" customHeight="1">
      <c r="B802" s="1414">
        <v>45321</v>
      </c>
      <c r="C802" s="738" t="s">
        <v>550</v>
      </c>
      <c r="D802" s="738">
        <v>1.6462000000000001</v>
      </c>
    </row>
    <row r="803" spans="2:4" ht="16.350000000000001" customHeight="1">
      <c r="B803" s="1414">
        <v>45322</v>
      </c>
      <c r="C803" s="738" t="s">
        <v>550</v>
      </c>
      <c r="D803" s="738">
        <v>1.6468</v>
      </c>
    </row>
    <row r="804" spans="2:4" ht="16.350000000000001" customHeight="1">
      <c r="B804" s="1414">
        <v>45323</v>
      </c>
      <c r="C804" s="738" t="s">
        <v>550</v>
      </c>
      <c r="D804" s="738">
        <v>1.6594</v>
      </c>
    </row>
    <row r="805" spans="2:4" ht="16.350000000000001" customHeight="1">
      <c r="B805" s="1414">
        <v>45324</v>
      </c>
      <c r="C805" s="738" t="s">
        <v>550</v>
      </c>
      <c r="D805" s="738">
        <v>1.6468</v>
      </c>
    </row>
    <row r="806" spans="2:4" ht="16.350000000000001" customHeight="1">
      <c r="B806" s="1414">
        <v>45327</v>
      </c>
      <c r="C806" s="738" t="s">
        <v>550</v>
      </c>
      <c r="D806" s="738">
        <v>1.6561999999999999</v>
      </c>
    </row>
    <row r="807" spans="2:4" ht="16.350000000000001" customHeight="1">
      <c r="B807" s="1414">
        <v>45328</v>
      </c>
      <c r="C807" s="738" t="s">
        <v>550</v>
      </c>
      <c r="D807" s="738">
        <v>1.6515</v>
      </c>
    </row>
    <row r="808" spans="2:4" ht="16.350000000000001" customHeight="1">
      <c r="B808" s="1414">
        <v>45329</v>
      </c>
      <c r="C808" s="738" t="s">
        <v>550</v>
      </c>
      <c r="D808" s="738">
        <v>1.6504000000000001</v>
      </c>
    </row>
    <row r="809" spans="2:4" ht="16.350000000000001" customHeight="1">
      <c r="B809" s="1414">
        <v>45330</v>
      </c>
      <c r="C809" s="738" t="s">
        <v>550</v>
      </c>
      <c r="D809" s="738">
        <v>1.6569</v>
      </c>
    </row>
    <row r="810" spans="2:4" ht="16.350000000000001" customHeight="1">
      <c r="B810" s="1414">
        <v>45331</v>
      </c>
      <c r="C810" s="738" t="s">
        <v>550</v>
      </c>
      <c r="D810" s="738">
        <v>1.6543000000000001</v>
      </c>
    </row>
    <row r="811" spans="2:4" ht="16.350000000000001" customHeight="1">
      <c r="B811" s="1414">
        <v>45334</v>
      </c>
      <c r="C811" s="738" t="s">
        <v>550</v>
      </c>
      <c r="D811" s="738">
        <v>1.6505000000000001</v>
      </c>
    </row>
    <row r="812" spans="2:4" ht="16.350000000000001" customHeight="1">
      <c r="B812" s="1414">
        <v>45335</v>
      </c>
      <c r="C812" s="738" t="s">
        <v>550</v>
      </c>
      <c r="D812" s="738">
        <v>1.6526000000000001</v>
      </c>
    </row>
    <row r="813" spans="2:4" ht="16.350000000000001" customHeight="1">
      <c r="B813" s="1414">
        <v>45336</v>
      </c>
      <c r="C813" s="738" t="s">
        <v>550</v>
      </c>
      <c r="D813" s="738">
        <v>1.6520999999999999</v>
      </c>
    </row>
    <row r="814" spans="2:4" ht="16.350000000000001" customHeight="1">
      <c r="B814" s="1414">
        <v>45337</v>
      </c>
      <c r="C814" s="738" t="s">
        <v>550</v>
      </c>
      <c r="D814" s="738">
        <v>1.6525000000000001</v>
      </c>
    </row>
    <row r="815" spans="2:4" ht="16.350000000000001" customHeight="1">
      <c r="B815" s="1414">
        <v>45338</v>
      </c>
      <c r="C815" s="738" t="s">
        <v>550</v>
      </c>
      <c r="D815" s="738">
        <v>1.6516999999999999</v>
      </c>
    </row>
    <row r="816" spans="2:4" ht="16.350000000000001" customHeight="1">
      <c r="B816" s="1414">
        <v>45341</v>
      </c>
      <c r="C816" s="738" t="s">
        <v>550</v>
      </c>
      <c r="D816" s="738">
        <v>1.6478999999999999</v>
      </c>
    </row>
    <row r="817" spans="2:4" ht="16.350000000000001" customHeight="1">
      <c r="B817" s="1414">
        <v>45342</v>
      </c>
      <c r="C817" s="738" t="s">
        <v>550</v>
      </c>
      <c r="D817" s="738">
        <v>1.6456999999999999</v>
      </c>
    </row>
    <row r="818" spans="2:4" ht="16.350000000000001" customHeight="1">
      <c r="B818" s="1414">
        <v>45343</v>
      </c>
      <c r="C818" s="738" t="s">
        <v>550</v>
      </c>
      <c r="D818" s="738">
        <v>1.6486000000000001</v>
      </c>
    </row>
    <row r="819" spans="2:4" ht="16.350000000000001" customHeight="1">
      <c r="B819" s="1414">
        <v>45344</v>
      </c>
      <c r="C819" s="738" t="s">
        <v>550</v>
      </c>
      <c r="D819" s="738">
        <v>1.6515</v>
      </c>
    </row>
    <row r="820" spans="2:4" ht="16.350000000000001" customHeight="1">
      <c r="B820" s="1414">
        <v>45345</v>
      </c>
      <c r="C820" s="738" t="s">
        <v>550</v>
      </c>
      <c r="D820" s="738">
        <v>1.6467000000000001</v>
      </c>
    </row>
    <row r="821" spans="2:4" ht="16.350000000000001" customHeight="1">
      <c r="B821" s="1414">
        <v>45348</v>
      </c>
      <c r="C821" s="738" t="s">
        <v>550</v>
      </c>
      <c r="D821" s="738">
        <v>1.6559999999999999</v>
      </c>
    </row>
    <row r="822" spans="2:4" ht="16.350000000000001" customHeight="1">
      <c r="B822" s="1414">
        <v>45349</v>
      </c>
      <c r="C822" s="738" t="s">
        <v>550</v>
      </c>
      <c r="D822" s="738">
        <v>1.6565000000000001</v>
      </c>
    </row>
    <row r="823" spans="2:4" ht="16.350000000000001" customHeight="1">
      <c r="B823" s="1414">
        <v>45350</v>
      </c>
      <c r="C823" s="738" t="s">
        <v>550</v>
      </c>
      <c r="D823" s="738">
        <v>1.6638999999999999</v>
      </c>
    </row>
    <row r="824" spans="2:4" ht="16.350000000000001" customHeight="1">
      <c r="B824" s="1414">
        <v>45351</v>
      </c>
      <c r="C824" s="738" t="s">
        <v>550</v>
      </c>
      <c r="D824" s="738">
        <v>1.6684000000000001</v>
      </c>
    </row>
    <row r="825" spans="2:4" ht="16.350000000000001" customHeight="1">
      <c r="B825" s="1414">
        <v>45352</v>
      </c>
      <c r="C825" s="738" t="s">
        <v>550</v>
      </c>
      <c r="D825" s="738">
        <v>1.6637</v>
      </c>
    </row>
    <row r="826" spans="2:4" ht="16.350000000000001" customHeight="1">
      <c r="B826" s="1414">
        <v>45355</v>
      </c>
      <c r="C826" s="738" t="s">
        <v>550</v>
      </c>
      <c r="D826" s="738">
        <v>1.6639999999999999</v>
      </c>
    </row>
    <row r="827" spans="2:4" ht="16.350000000000001" customHeight="1">
      <c r="B827" s="1414">
        <v>45356</v>
      </c>
      <c r="C827" s="738" t="s">
        <v>550</v>
      </c>
      <c r="D827" s="738">
        <v>1.6709000000000001</v>
      </c>
    </row>
    <row r="828" spans="2:4" ht="16.350000000000001" customHeight="1">
      <c r="B828" s="1414">
        <v>45357</v>
      </c>
      <c r="C828" s="738" t="s">
        <v>550</v>
      </c>
      <c r="D828" s="738">
        <v>1.6667000000000001</v>
      </c>
    </row>
    <row r="829" spans="2:4" ht="16.350000000000001" customHeight="1">
      <c r="B829" s="1414">
        <v>45358</v>
      </c>
      <c r="C829" s="738" t="s">
        <v>550</v>
      </c>
      <c r="D829" s="738">
        <v>1.6500999999999999</v>
      </c>
    </row>
    <row r="830" spans="2:4" ht="16.350000000000001" customHeight="1">
      <c r="B830" s="1414">
        <v>45359</v>
      </c>
      <c r="C830" s="738" t="s">
        <v>550</v>
      </c>
      <c r="D830" s="738">
        <v>1.6469</v>
      </c>
    </row>
    <row r="831" spans="2:4" ht="16.350000000000001" customHeight="1">
      <c r="B831" s="1414">
        <v>45362</v>
      </c>
      <c r="C831" s="738" t="s">
        <v>550</v>
      </c>
      <c r="D831" s="738">
        <v>1.6546000000000001</v>
      </c>
    </row>
    <row r="832" spans="2:4" ht="16.350000000000001" customHeight="1">
      <c r="B832" s="1414">
        <v>45363</v>
      </c>
      <c r="C832" s="738" t="s">
        <v>550</v>
      </c>
      <c r="D832" s="738">
        <v>1.6533</v>
      </c>
    </row>
    <row r="833" spans="2:4" ht="16.350000000000001" customHeight="1">
      <c r="B833" s="1414">
        <v>45364</v>
      </c>
      <c r="C833" s="738" t="s">
        <v>550</v>
      </c>
      <c r="D833" s="738">
        <v>1.6541999999999999</v>
      </c>
    </row>
    <row r="834" spans="2:4" ht="16.350000000000001" customHeight="1">
      <c r="B834" s="1414">
        <v>45365</v>
      </c>
      <c r="C834" s="738" t="s">
        <v>550</v>
      </c>
      <c r="D834" s="738">
        <v>1.6529</v>
      </c>
    </row>
    <row r="835" spans="2:4" ht="16.350000000000001" customHeight="1">
      <c r="B835" s="1414">
        <v>45366</v>
      </c>
      <c r="C835" s="738" t="s">
        <v>550</v>
      </c>
      <c r="D835" s="738">
        <v>1.6578999999999999</v>
      </c>
    </row>
    <row r="836" spans="2:4" ht="16.350000000000001" customHeight="1">
      <c r="B836" s="1414">
        <v>45369</v>
      </c>
      <c r="C836" s="738" t="s">
        <v>550</v>
      </c>
      <c r="D836" s="738">
        <v>1.6583000000000001</v>
      </c>
    </row>
    <row r="837" spans="2:4" ht="16.350000000000001" customHeight="1">
      <c r="B837" s="1414">
        <v>45370</v>
      </c>
      <c r="C837" s="738" t="s">
        <v>550</v>
      </c>
      <c r="D837" s="738">
        <v>1.6651</v>
      </c>
    </row>
    <row r="838" spans="2:4" ht="16.350000000000001" customHeight="1">
      <c r="B838" s="1414">
        <v>45371</v>
      </c>
      <c r="C838" s="738" t="s">
        <v>550</v>
      </c>
      <c r="D838" s="738">
        <v>1.6633</v>
      </c>
    </row>
    <row r="839" spans="2:4" ht="16.350000000000001" customHeight="1">
      <c r="B839" s="1414">
        <v>45372</v>
      </c>
      <c r="C839" s="738" t="s">
        <v>550</v>
      </c>
      <c r="D839" s="738">
        <v>1.6535</v>
      </c>
    </row>
    <row r="840" spans="2:4" ht="16.350000000000001" customHeight="1">
      <c r="B840" s="1414">
        <v>45373</v>
      </c>
      <c r="C840" s="738" t="s">
        <v>550</v>
      </c>
      <c r="D840" s="738">
        <v>1.6600999999999999</v>
      </c>
    </row>
    <row r="841" spans="2:4" ht="16.350000000000001" customHeight="1">
      <c r="B841" s="1414">
        <v>45376</v>
      </c>
      <c r="C841" s="738" t="s">
        <v>550</v>
      </c>
      <c r="D841" s="738">
        <v>1.6579999999999999</v>
      </c>
    </row>
    <row r="842" spans="2:4" ht="16.350000000000001" customHeight="1">
      <c r="B842" s="1414">
        <v>45377</v>
      </c>
      <c r="C842" s="738" t="s">
        <v>550</v>
      </c>
      <c r="D842" s="738">
        <v>1.6574</v>
      </c>
    </row>
    <row r="843" spans="2:4" ht="16.350000000000001" customHeight="1">
      <c r="B843" s="1414">
        <v>45378</v>
      </c>
      <c r="C843" s="738" t="s">
        <v>550</v>
      </c>
      <c r="D843" s="738">
        <v>1.66</v>
      </c>
    </row>
    <row r="844" spans="2:4" ht="16.350000000000001" customHeight="1">
      <c r="B844" s="1414">
        <v>45379</v>
      </c>
      <c r="C844" s="738" t="s">
        <v>550</v>
      </c>
      <c r="D844" s="738">
        <v>1.6607000000000001</v>
      </c>
    </row>
    <row r="845" spans="2:4" ht="16.350000000000001" customHeight="1">
      <c r="B845" s="1414">
        <v>45384</v>
      </c>
      <c r="C845" s="738" t="s">
        <v>550</v>
      </c>
      <c r="D845" s="738">
        <v>1.6521999999999999</v>
      </c>
    </row>
    <row r="846" spans="2:4" ht="16.350000000000001" customHeight="1">
      <c r="B846" s="1414">
        <v>45385</v>
      </c>
      <c r="C846" s="738" t="s">
        <v>550</v>
      </c>
      <c r="D846" s="738">
        <v>1.6538999999999999</v>
      </c>
    </row>
    <row r="847" spans="2:4" ht="16.350000000000001" customHeight="1">
      <c r="B847" s="1414">
        <v>45386</v>
      </c>
      <c r="C847" s="738" t="s">
        <v>550</v>
      </c>
      <c r="D847" s="738">
        <v>1.6446000000000001</v>
      </c>
    </row>
    <row r="848" spans="2:4" ht="16.350000000000001" customHeight="1">
      <c r="B848" s="1414">
        <v>45387</v>
      </c>
      <c r="C848" s="738" t="s">
        <v>550</v>
      </c>
      <c r="D848" s="738">
        <v>1.6460999999999999</v>
      </c>
    </row>
    <row r="849" spans="2:4" ht="16.350000000000001" customHeight="1">
      <c r="B849" s="1414">
        <v>45390</v>
      </c>
      <c r="C849" s="738" t="s">
        <v>550</v>
      </c>
      <c r="D849" s="738">
        <v>1.6433</v>
      </c>
    </row>
    <row r="850" spans="2:4" ht="16.350000000000001" customHeight="1">
      <c r="B850" s="1414">
        <v>45391</v>
      </c>
      <c r="C850" s="738" t="s">
        <v>550</v>
      </c>
      <c r="D850" s="738">
        <v>1.6407</v>
      </c>
    </row>
    <row r="851" spans="2:4" ht="16.350000000000001" customHeight="1">
      <c r="B851" s="1414">
        <v>45392</v>
      </c>
      <c r="C851" s="738" t="s">
        <v>550</v>
      </c>
      <c r="D851" s="738">
        <v>1.6398999999999999</v>
      </c>
    </row>
    <row r="852" spans="2:4" ht="16.350000000000001" customHeight="1">
      <c r="B852" s="1414">
        <v>45393</v>
      </c>
      <c r="C852" s="738" t="s">
        <v>550</v>
      </c>
      <c r="D852" s="738">
        <v>1.6448</v>
      </c>
    </row>
    <row r="853" spans="2:4" ht="16.350000000000001" customHeight="1">
      <c r="B853" s="1414">
        <v>45394</v>
      </c>
      <c r="C853" s="738" t="s">
        <v>550</v>
      </c>
      <c r="D853" s="738">
        <v>1.6413</v>
      </c>
    </row>
    <row r="854" spans="2:4" ht="16.350000000000001" customHeight="1">
      <c r="B854" s="1414">
        <v>45397</v>
      </c>
      <c r="C854" s="738" t="s">
        <v>550</v>
      </c>
      <c r="D854" s="738">
        <v>1.6440999999999999</v>
      </c>
    </row>
    <row r="855" spans="2:4" ht="16.350000000000001" customHeight="1">
      <c r="B855" s="1414">
        <v>45398</v>
      </c>
      <c r="C855" s="738" t="s">
        <v>550</v>
      </c>
      <c r="D855" s="738">
        <v>1.6577999999999999</v>
      </c>
    </row>
    <row r="856" spans="2:4" ht="16.350000000000001" customHeight="1">
      <c r="B856" s="1414">
        <v>45399</v>
      </c>
      <c r="C856" s="738" t="s">
        <v>550</v>
      </c>
      <c r="D856" s="738">
        <v>1.6556</v>
      </c>
    </row>
    <row r="857" spans="2:4" ht="16.350000000000001" customHeight="1">
      <c r="B857" s="1414">
        <v>45400</v>
      </c>
      <c r="C857" s="738" t="s">
        <v>550</v>
      </c>
      <c r="D857" s="738">
        <v>1.6567000000000001</v>
      </c>
    </row>
    <row r="858" spans="2:4" ht="16.350000000000001" customHeight="1">
      <c r="B858" s="1414">
        <v>45401</v>
      </c>
      <c r="C858" s="738" t="s">
        <v>550</v>
      </c>
      <c r="D858" s="738">
        <v>1.6621999999999999</v>
      </c>
    </row>
    <row r="859" spans="2:4" ht="16.350000000000001" customHeight="1">
      <c r="B859" s="1414">
        <v>45404</v>
      </c>
      <c r="C859" s="738" t="s">
        <v>550</v>
      </c>
      <c r="D859" s="738">
        <v>1.6516999999999999</v>
      </c>
    </row>
    <row r="860" spans="2:4" ht="16.350000000000001" customHeight="1">
      <c r="B860" s="1414">
        <v>45405</v>
      </c>
      <c r="C860" s="738" t="s">
        <v>550</v>
      </c>
      <c r="D860" s="738">
        <v>1.6536</v>
      </c>
    </row>
    <row r="861" spans="2:4" ht="16.350000000000001" customHeight="1">
      <c r="B861" s="1414">
        <v>45406</v>
      </c>
      <c r="C861" s="738" t="s">
        <v>550</v>
      </c>
      <c r="D861" s="738">
        <v>1.6420999999999999</v>
      </c>
    </row>
    <row r="862" spans="2:4" ht="16.350000000000001" customHeight="1">
      <c r="B862" s="1414">
        <v>45407</v>
      </c>
      <c r="C862" s="738" t="s">
        <v>550</v>
      </c>
      <c r="D862" s="738">
        <v>1.6415</v>
      </c>
    </row>
    <row r="863" spans="2:4" ht="16.350000000000001" customHeight="1">
      <c r="B863" s="1414">
        <v>45408</v>
      </c>
      <c r="C863" s="738" t="s">
        <v>550</v>
      </c>
      <c r="D863" s="738">
        <v>1.6392</v>
      </c>
    </row>
    <row r="864" spans="2:4" ht="16.350000000000001" customHeight="1">
      <c r="B864" s="1414">
        <v>45411</v>
      </c>
      <c r="C864" s="738" t="s">
        <v>550</v>
      </c>
      <c r="D864" s="738">
        <v>1.6322000000000001</v>
      </c>
    </row>
    <row r="865" spans="2:4" ht="16.350000000000001" customHeight="1">
      <c r="B865" s="1414">
        <v>45412</v>
      </c>
      <c r="C865" s="738" t="s">
        <v>550</v>
      </c>
      <c r="D865" s="738">
        <v>1.6423000000000001</v>
      </c>
    </row>
    <row r="866" spans="2:4" ht="16.350000000000001" customHeight="1">
      <c r="B866" s="1414">
        <v>45414</v>
      </c>
      <c r="C866" s="738" t="s">
        <v>550</v>
      </c>
      <c r="D866" s="738">
        <v>1.6386000000000001</v>
      </c>
    </row>
    <row r="867" spans="2:4" ht="16.350000000000001" customHeight="1">
      <c r="B867" s="1414">
        <v>45415</v>
      </c>
      <c r="C867" s="738" t="s">
        <v>550</v>
      </c>
      <c r="D867" s="738">
        <v>1.633</v>
      </c>
    </row>
    <row r="868" spans="2:4" ht="16.350000000000001" customHeight="1">
      <c r="B868" s="1414">
        <v>45418</v>
      </c>
      <c r="C868" s="738" t="s">
        <v>550</v>
      </c>
      <c r="D868" s="738">
        <v>1.6248</v>
      </c>
    </row>
    <row r="869" spans="2:4" ht="16.350000000000001" customHeight="1">
      <c r="B869" s="1414">
        <v>45419</v>
      </c>
      <c r="C869" s="738" t="s">
        <v>550</v>
      </c>
      <c r="D869" s="738">
        <v>1.6296999999999999</v>
      </c>
    </row>
    <row r="870" spans="2:4" ht="16.350000000000001" customHeight="1">
      <c r="B870" s="1414">
        <v>45420</v>
      </c>
      <c r="C870" s="738" t="s">
        <v>550</v>
      </c>
      <c r="D870" s="738">
        <v>1.6374</v>
      </c>
    </row>
    <row r="871" spans="2:4" ht="16.350000000000001" customHeight="1">
      <c r="B871" s="1414">
        <v>45421</v>
      </c>
      <c r="C871" s="738" t="s">
        <v>550</v>
      </c>
      <c r="D871" s="738">
        <v>1.6298999999999999</v>
      </c>
    </row>
    <row r="872" spans="2:4" ht="16.350000000000001" customHeight="1">
      <c r="B872" s="1414">
        <v>45422</v>
      </c>
      <c r="C872" s="738" t="s">
        <v>550</v>
      </c>
      <c r="D872" s="738">
        <v>1.6319999999999999</v>
      </c>
    </row>
    <row r="873" spans="2:4" ht="16.350000000000001" customHeight="1">
      <c r="B873" s="1414">
        <v>45425</v>
      </c>
      <c r="C873" s="738" t="s">
        <v>550</v>
      </c>
      <c r="D873" s="738">
        <v>1.6305000000000001</v>
      </c>
    </row>
    <row r="874" spans="2:4" ht="16.350000000000001" customHeight="1">
      <c r="B874" s="1414">
        <v>45426</v>
      </c>
      <c r="C874" s="738" t="s">
        <v>550</v>
      </c>
      <c r="D874" s="738">
        <v>1.6329</v>
      </c>
    </row>
    <row r="875" spans="2:4" ht="16.350000000000001" customHeight="1">
      <c r="B875" s="1414">
        <v>45427</v>
      </c>
      <c r="C875" s="738" t="s">
        <v>550</v>
      </c>
      <c r="D875" s="738">
        <v>1.6308</v>
      </c>
    </row>
    <row r="876" spans="2:4" ht="16.350000000000001" customHeight="1">
      <c r="B876" s="1414">
        <v>45428</v>
      </c>
      <c r="C876" s="738" t="s">
        <v>550</v>
      </c>
      <c r="D876" s="738">
        <v>1.629</v>
      </c>
    </row>
    <row r="877" spans="2:4" ht="16.350000000000001" customHeight="1">
      <c r="B877" s="1414">
        <v>45429</v>
      </c>
      <c r="C877" s="738" t="s">
        <v>550</v>
      </c>
      <c r="D877" s="738">
        <v>1.6281000000000001</v>
      </c>
    </row>
    <row r="878" spans="2:4" ht="16.350000000000001" customHeight="1">
      <c r="B878" s="1414">
        <v>45432</v>
      </c>
      <c r="C878" s="738" t="s">
        <v>550</v>
      </c>
      <c r="D878" s="738">
        <v>1.6258999999999999</v>
      </c>
    </row>
    <row r="879" spans="2:4" ht="16.350000000000001" customHeight="1">
      <c r="B879" s="1414">
        <v>45433</v>
      </c>
      <c r="C879" s="738" t="s">
        <v>550</v>
      </c>
      <c r="D879" s="738">
        <v>1.6277999999999999</v>
      </c>
    </row>
    <row r="880" spans="2:4" ht="16.350000000000001" customHeight="1">
      <c r="B880" s="1414">
        <v>45434</v>
      </c>
      <c r="C880" s="738" t="s">
        <v>550</v>
      </c>
      <c r="D880" s="738">
        <v>1.6288</v>
      </c>
    </row>
    <row r="881" spans="2:4" ht="16.350000000000001" customHeight="1">
      <c r="B881" s="1414">
        <v>45435</v>
      </c>
      <c r="C881" s="738" t="s">
        <v>550</v>
      </c>
      <c r="D881" s="738">
        <v>1.6333</v>
      </c>
    </row>
    <row r="882" spans="2:4" ht="16.350000000000001" customHeight="1">
      <c r="B882" s="1414">
        <v>45436</v>
      </c>
      <c r="C882" s="738" t="s">
        <v>550</v>
      </c>
      <c r="D882" s="738">
        <v>1.6394</v>
      </c>
    </row>
    <row r="883" spans="2:4" ht="16.350000000000001" customHeight="1">
      <c r="B883" s="1414">
        <v>45439</v>
      </c>
      <c r="C883" s="738" t="s">
        <v>550</v>
      </c>
      <c r="D883" s="738">
        <v>1.6319999999999999</v>
      </c>
    </row>
    <row r="884" spans="2:4" ht="16.350000000000001" customHeight="1">
      <c r="B884" s="1414">
        <v>45440</v>
      </c>
      <c r="C884" s="738" t="s">
        <v>550</v>
      </c>
      <c r="D884" s="738">
        <v>1.6314</v>
      </c>
    </row>
    <row r="885" spans="2:4" ht="16.350000000000001" customHeight="1">
      <c r="B885" s="1414">
        <v>45441</v>
      </c>
      <c r="C885" s="738" t="s">
        <v>550</v>
      </c>
      <c r="D885" s="738">
        <v>1.637</v>
      </c>
    </row>
    <row r="886" spans="2:4" ht="16.350000000000001" customHeight="1">
      <c r="B886" s="1414">
        <v>45442</v>
      </c>
      <c r="C886" s="738" t="s">
        <v>550</v>
      </c>
      <c r="D886" s="738">
        <v>1.6341000000000001</v>
      </c>
    </row>
    <row r="887" spans="2:4" ht="16.350000000000001" customHeight="1">
      <c r="B887" s="1414">
        <v>45443</v>
      </c>
      <c r="C887" s="738" t="s">
        <v>550</v>
      </c>
      <c r="D887" s="738">
        <v>1.6315</v>
      </c>
    </row>
    <row r="888" spans="2:4" ht="16.350000000000001" customHeight="1">
      <c r="B888" s="1414">
        <v>45446</v>
      </c>
      <c r="C888" s="738" t="s">
        <v>550</v>
      </c>
      <c r="D888" s="738">
        <v>1.629</v>
      </c>
    </row>
    <row r="889" spans="2:4" ht="16.350000000000001" customHeight="1">
      <c r="B889" s="1414">
        <v>45447</v>
      </c>
      <c r="C889" s="738" t="s">
        <v>550</v>
      </c>
      <c r="D889" s="738">
        <v>1.6364000000000001</v>
      </c>
    </row>
    <row r="890" spans="2:4" ht="16.350000000000001" customHeight="1">
      <c r="B890" s="1414">
        <v>45448</v>
      </c>
      <c r="C890" s="738" t="s">
        <v>550</v>
      </c>
      <c r="D890" s="738">
        <v>1.6353</v>
      </c>
    </row>
    <row r="891" spans="2:4" ht="16.350000000000001" customHeight="1">
      <c r="B891" s="1414">
        <v>45449</v>
      </c>
      <c r="C891" s="738" t="s">
        <v>550</v>
      </c>
      <c r="D891" s="738">
        <v>1.6368</v>
      </c>
    </row>
    <row r="892" spans="2:4" ht="16.350000000000001" customHeight="1">
      <c r="B892" s="1414">
        <v>45450</v>
      </c>
      <c r="C892" s="738" t="s">
        <v>550</v>
      </c>
      <c r="D892" s="738">
        <v>1.6345000000000001</v>
      </c>
    </row>
    <row r="893" spans="2:4" ht="16.350000000000001" customHeight="1">
      <c r="B893" s="1414">
        <v>45453</v>
      </c>
      <c r="C893" s="738" t="s">
        <v>550</v>
      </c>
      <c r="D893" s="738">
        <v>1.6304000000000001</v>
      </c>
    </row>
    <row r="894" spans="2:4" ht="16.350000000000001" customHeight="1">
      <c r="B894" s="1414">
        <v>45454</v>
      </c>
      <c r="C894" s="738" t="s">
        <v>550</v>
      </c>
      <c r="D894" s="738">
        <v>1.6259999999999999</v>
      </c>
    </row>
    <row r="895" spans="2:4" ht="16.350000000000001" customHeight="1">
      <c r="B895" s="1414">
        <v>45455</v>
      </c>
      <c r="C895" s="738" t="s">
        <v>550</v>
      </c>
      <c r="D895" s="738">
        <v>1.6279999999999999</v>
      </c>
    </row>
    <row r="896" spans="2:4" ht="16.350000000000001" customHeight="1">
      <c r="B896" s="1414">
        <v>45456</v>
      </c>
      <c r="C896" s="738" t="s">
        <v>550</v>
      </c>
      <c r="D896" s="738">
        <v>1.6232</v>
      </c>
    </row>
    <row r="897" spans="2:4" ht="16.350000000000001" customHeight="1">
      <c r="B897" s="1414">
        <v>45457</v>
      </c>
      <c r="C897" s="738" t="s">
        <v>550</v>
      </c>
      <c r="D897" s="738">
        <v>1.6155999999999999</v>
      </c>
    </row>
    <row r="898" spans="2:4" ht="16.350000000000001" customHeight="1">
      <c r="B898" s="1414">
        <v>45460</v>
      </c>
      <c r="C898" s="738" t="s">
        <v>550</v>
      </c>
      <c r="D898" s="738">
        <v>1.6246</v>
      </c>
    </row>
    <row r="899" spans="2:4" ht="16.350000000000001" customHeight="1">
      <c r="B899" s="1414">
        <v>45461</v>
      </c>
      <c r="C899" s="738" t="s">
        <v>550</v>
      </c>
      <c r="D899" s="738">
        <v>1.6207</v>
      </c>
    </row>
    <row r="900" spans="2:4" ht="16.350000000000001" customHeight="1">
      <c r="B900" s="1414">
        <v>45462</v>
      </c>
      <c r="C900" s="738" t="s">
        <v>550</v>
      </c>
      <c r="D900" s="738">
        <v>1.6125</v>
      </c>
    </row>
    <row r="901" spans="2:4" ht="16.350000000000001" customHeight="1">
      <c r="B901" s="1414">
        <v>45463</v>
      </c>
      <c r="C901" s="738" t="s">
        <v>550</v>
      </c>
      <c r="D901" s="738">
        <v>1.6075999999999999</v>
      </c>
    </row>
    <row r="902" spans="2:4" ht="16.350000000000001" customHeight="1">
      <c r="B902" s="1414">
        <v>45464</v>
      </c>
      <c r="C902" s="738" t="s">
        <v>550</v>
      </c>
      <c r="D902" s="738">
        <v>1.6031</v>
      </c>
    </row>
    <row r="903" spans="2:4" ht="16.350000000000001" customHeight="1">
      <c r="B903" s="1414">
        <v>45467</v>
      </c>
      <c r="C903" s="738" t="s">
        <v>550</v>
      </c>
      <c r="D903" s="738">
        <v>1.6156999999999999</v>
      </c>
    </row>
    <row r="904" spans="2:4" ht="16.350000000000001" customHeight="1">
      <c r="B904" s="1414">
        <v>45468</v>
      </c>
      <c r="C904" s="738" t="s">
        <v>550</v>
      </c>
      <c r="D904" s="738">
        <v>1.6109</v>
      </c>
    </row>
    <row r="905" spans="2:4" ht="16.350000000000001" customHeight="1">
      <c r="B905" s="1414">
        <v>45469</v>
      </c>
      <c r="C905" s="738" t="s">
        <v>550</v>
      </c>
      <c r="D905" s="738">
        <v>1.6052999999999999</v>
      </c>
    </row>
    <row r="906" spans="2:4" ht="16.350000000000001" customHeight="1">
      <c r="B906" s="1414">
        <v>45470</v>
      </c>
      <c r="C906" s="738" t="s">
        <v>550</v>
      </c>
      <c r="D906" s="738">
        <v>1.6077999999999999</v>
      </c>
    </row>
    <row r="907" spans="2:4" ht="16.350000000000001" customHeight="1">
      <c r="B907" s="1414">
        <v>45471</v>
      </c>
      <c r="C907" s="738" t="s">
        <v>550</v>
      </c>
      <c r="D907" s="738">
        <v>1.6079000000000001</v>
      </c>
    </row>
    <row r="908" spans="2:4" ht="16.350000000000001" customHeight="1">
      <c r="B908" s="1414">
        <v>45474</v>
      </c>
      <c r="C908" s="738" t="s">
        <v>550</v>
      </c>
      <c r="D908" s="738">
        <v>1.6109</v>
      </c>
    </row>
    <row r="909" spans="2:4" ht="16.350000000000001" customHeight="1">
      <c r="B909" s="1414">
        <v>45475</v>
      </c>
      <c r="C909" s="738" t="s">
        <v>550</v>
      </c>
      <c r="D909" s="738">
        <v>1.6120000000000001</v>
      </c>
    </row>
    <row r="910" spans="2:4" ht="16.350000000000001" customHeight="1">
      <c r="B910" s="1414">
        <v>45476</v>
      </c>
      <c r="C910" s="738" t="s">
        <v>550</v>
      </c>
      <c r="D910" s="738">
        <v>1.6123000000000001</v>
      </c>
    </row>
    <row r="911" spans="2:4" ht="16.350000000000001" customHeight="1">
      <c r="B911" s="1414">
        <v>45477</v>
      </c>
      <c r="C911" s="738" t="s">
        <v>550</v>
      </c>
      <c r="D911" s="738">
        <v>1.6046</v>
      </c>
    </row>
    <row r="912" spans="2:4" ht="16.350000000000001" customHeight="1">
      <c r="B912" s="1414">
        <v>45478</v>
      </c>
      <c r="C912" s="738" t="s">
        <v>550</v>
      </c>
      <c r="D912" s="738">
        <v>1.6073</v>
      </c>
    </row>
    <row r="913" spans="2:4" ht="16.350000000000001" customHeight="1">
      <c r="B913" s="1414">
        <v>45481</v>
      </c>
      <c r="C913" s="738" t="s">
        <v>550</v>
      </c>
      <c r="D913" s="738">
        <v>1.6067</v>
      </c>
    </row>
    <row r="914" spans="2:4" ht="16.350000000000001" customHeight="1">
      <c r="B914" s="1414">
        <v>45482</v>
      </c>
      <c r="C914" s="738" t="s">
        <v>550</v>
      </c>
      <c r="D914" s="738">
        <v>1.6062000000000001</v>
      </c>
    </row>
    <row r="915" spans="2:4" ht="16.350000000000001" customHeight="1">
      <c r="B915" s="1414">
        <v>45483</v>
      </c>
      <c r="C915" s="738" t="s">
        <v>550</v>
      </c>
      <c r="D915" s="738">
        <v>1.6055999999999999</v>
      </c>
    </row>
    <row r="916" spans="2:4" ht="16.350000000000001" customHeight="1">
      <c r="B916" s="1414">
        <v>45484</v>
      </c>
      <c r="C916" s="738" t="s">
        <v>550</v>
      </c>
      <c r="D916" s="738">
        <v>1.6074999999999999</v>
      </c>
    </row>
    <row r="917" spans="2:4" ht="16.350000000000001" customHeight="1">
      <c r="B917" s="1414">
        <v>45485</v>
      </c>
      <c r="C917" s="738" t="s">
        <v>550</v>
      </c>
      <c r="D917" s="738">
        <v>1.6075999999999999</v>
      </c>
    </row>
    <row r="918" spans="2:4" ht="16.350000000000001" customHeight="1">
      <c r="B918" s="1414">
        <v>45488</v>
      </c>
      <c r="C918" s="738" t="s">
        <v>550</v>
      </c>
      <c r="D918" s="738">
        <v>1.6088</v>
      </c>
    </row>
    <row r="919" spans="2:4" ht="16.350000000000001" customHeight="1">
      <c r="B919" s="1414">
        <v>45489</v>
      </c>
      <c r="C919" s="738" t="s">
        <v>550</v>
      </c>
      <c r="D919" s="738">
        <v>1.6169</v>
      </c>
    </row>
    <row r="920" spans="2:4" ht="16.350000000000001" customHeight="1">
      <c r="B920" s="1414">
        <v>45490</v>
      </c>
      <c r="C920" s="738" t="s">
        <v>550</v>
      </c>
      <c r="D920" s="738">
        <v>1.6222000000000001</v>
      </c>
    </row>
    <row r="921" spans="2:4" ht="16.350000000000001" customHeight="1">
      <c r="B921" s="1414">
        <v>45491</v>
      </c>
      <c r="C921" s="738" t="s">
        <v>550</v>
      </c>
      <c r="D921" s="738">
        <v>1.6236999999999999</v>
      </c>
    </row>
    <row r="922" spans="2:4" ht="16.350000000000001" customHeight="1">
      <c r="B922" s="1414">
        <v>45492</v>
      </c>
      <c r="C922" s="738" t="s">
        <v>550</v>
      </c>
      <c r="D922" s="738">
        <v>1.6275999999999999</v>
      </c>
    </row>
    <row r="923" spans="2:4" ht="16.350000000000001" customHeight="1">
      <c r="B923" s="1414">
        <v>45495</v>
      </c>
      <c r="C923" s="738" t="s">
        <v>550</v>
      </c>
      <c r="D923" s="738">
        <v>1.637</v>
      </c>
    </row>
    <row r="924" spans="2:4" ht="16.350000000000001" customHeight="1">
      <c r="B924" s="1414">
        <v>45496</v>
      </c>
      <c r="C924" s="738" t="s">
        <v>550</v>
      </c>
      <c r="D924" s="738">
        <v>1.6395999999999999</v>
      </c>
    </row>
    <row r="925" spans="2:4" ht="16.350000000000001" customHeight="1">
      <c r="B925" s="1414">
        <v>45497</v>
      </c>
      <c r="C925" s="738" t="s">
        <v>550</v>
      </c>
      <c r="D925" s="738">
        <v>1.6428</v>
      </c>
    </row>
    <row r="926" spans="2:4" ht="16.350000000000001" customHeight="1">
      <c r="B926" s="1414">
        <v>45498</v>
      </c>
      <c r="C926" s="738" t="s">
        <v>550</v>
      </c>
      <c r="D926" s="738">
        <v>1.6637999999999999</v>
      </c>
    </row>
    <row r="927" spans="2:4" ht="16.350000000000001" customHeight="1">
      <c r="B927" s="1414">
        <v>45499</v>
      </c>
      <c r="C927" s="738" t="s">
        <v>550</v>
      </c>
      <c r="D927" s="738">
        <v>1.6558999999999999</v>
      </c>
    </row>
    <row r="928" spans="2:4" ht="16.350000000000001" customHeight="1">
      <c r="B928" s="1414">
        <v>45502</v>
      </c>
      <c r="C928" s="738" t="s">
        <v>550</v>
      </c>
      <c r="D928" s="738">
        <v>1.6534</v>
      </c>
    </row>
    <row r="929" spans="2:4" ht="16.350000000000001" customHeight="1">
      <c r="B929" s="1414">
        <v>45503</v>
      </c>
      <c r="C929" s="738" t="s">
        <v>550</v>
      </c>
      <c r="D929" s="738">
        <v>1.6559999999999999</v>
      </c>
    </row>
    <row r="930" spans="2:4" ht="16.350000000000001" customHeight="1">
      <c r="B930" s="1414">
        <v>45504</v>
      </c>
      <c r="C930" s="738" t="s">
        <v>550</v>
      </c>
      <c r="D930" s="738">
        <v>1.6635</v>
      </c>
    </row>
    <row r="931" spans="2:4" ht="16.350000000000001" customHeight="1">
      <c r="B931" s="1414">
        <v>45505</v>
      </c>
      <c r="C931" s="738" t="s">
        <v>550</v>
      </c>
      <c r="D931" s="738">
        <v>1.6500999999999999</v>
      </c>
    </row>
    <row r="932" spans="2:4" ht="16.350000000000001" customHeight="1">
      <c r="B932" s="1414">
        <v>45506</v>
      </c>
      <c r="C932" s="738" t="s">
        <v>550</v>
      </c>
      <c r="D932" s="738">
        <v>1.6629</v>
      </c>
    </row>
    <row r="933" spans="2:4" ht="16.350000000000001" customHeight="1">
      <c r="B933" s="1414">
        <v>45509</v>
      </c>
      <c r="C933" s="738" t="s">
        <v>550</v>
      </c>
      <c r="D933" s="738">
        <v>1.7008000000000001</v>
      </c>
    </row>
    <row r="934" spans="2:4" ht="16.350000000000001" customHeight="1">
      <c r="B934" s="1414">
        <v>45510</v>
      </c>
      <c r="C934" s="738" t="s">
        <v>550</v>
      </c>
      <c r="D934" s="738">
        <v>1.6837</v>
      </c>
    </row>
    <row r="935" spans="2:4" ht="16.350000000000001" customHeight="1">
      <c r="B935" s="1414">
        <v>45511</v>
      </c>
      <c r="C935" s="738" t="s">
        <v>550</v>
      </c>
      <c r="D935" s="738">
        <v>1.6642999999999999</v>
      </c>
    </row>
    <row r="936" spans="2:4" ht="16.350000000000001" customHeight="1">
      <c r="B936" s="1414">
        <v>45512</v>
      </c>
      <c r="C936" s="738" t="s">
        <v>550</v>
      </c>
      <c r="D936" s="738">
        <v>1.6677</v>
      </c>
    </row>
    <row r="937" spans="2:4" ht="16.350000000000001" customHeight="1">
      <c r="B937" s="1414">
        <v>45513</v>
      </c>
      <c r="C937" s="738" t="s">
        <v>550</v>
      </c>
      <c r="D937" s="738">
        <v>1.6609</v>
      </c>
    </row>
    <row r="938" spans="2:4" ht="16.350000000000001" customHeight="1">
      <c r="B938" s="1414">
        <v>45516</v>
      </c>
      <c r="C938" s="738" t="s">
        <v>550</v>
      </c>
      <c r="D938" s="738">
        <v>1.6559999999999999</v>
      </c>
    </row>
    <row r="939" spans="2:4" ht="16.350000000000001" customHeight="1">
      <c r="B939" s="1414">
        <v>45517</v>
      </c>
      <c r="C939" s="738" t="s">
        <v>550</v>
      </c>
      <c r="D939" s="738">
        <v>1.6572</v>
      </c>
    </row>
    <row r="940" spans="2:4" ht="16.350000000000001" customHeight="1">
      <c r="B940" s="1414">
        <v>45518</v>
      </c>
      <c r="C940" s="738" t="s">
        <v>550</v>
      </c>
      <c r="D940" s="738">
        <v>1.6642999999999999</v>
      </c>
    </row>
    <row r="941" spans="2:4" ht="16.350000000000001" customHeight="1">
      <c r="B941" s="1414">
        <v>45519</v>
      </c>
      <c r="C941" s="738" t="s">
        <v>550</v>
      </c>
      <c r="D941" s="738">
        <v>1.6609</v>
      </c>
    </row>
    <row r="942" spans="2:4" ht="16.350000000000001" customHeight="1">
      <c r="B942" s="1414">
        <v>45520</v>
      </c>
      <c r="C942" s="738" t="s">
        <v>550</v>
      </c>
      <c r="D942" s="738">
        <v>1.6577</v>
      </c>
    </row>
    <row r="943" spans="2:4" ht="16.350000000000001" customHeight="1">
      <c r="B943" s="1414">
        <v>45523</v>
      </c>
      <c r="C943" s="738" t="s">
        <v>550</v>
      </c>
      <c r="D943" s="738">
        <v>1.6486000000000001</v>
      </c>
    </row>
    <row r="944" spans="2:4" ht="16.350000000000001" customHeight="1">
      <c r="B944" s="1414">
        <v>45524</v>
      </c>
      <c r="C944" s="738" t="s">
        <v>550</v>
      </c>
      <c r="D944" s="738">
        <v>1.6454</v>
      </c>
    </row>
    <row r="945" spans="2:4" ht="16.350000000000001" customHeight="1">
      <c r="B945" s="1414">
        <v>45525</v>
      </c>
      <c r="C945" s="738" t="s">
        <v>550</v>
      </c>
      <c r="D945" s="738">
        <v>1.6495</v>
      </c>
    </row>
    <row r="946" spans="2:4" ht="16.350000000000001" customHeight="1">
      <c r="B946" s="1414">
        <v>45526</v>
      </c>
      <c r="C946" s="738" t="s">
        <v>550</v>
      </c>
      <c r="D946" s="738">
        <v>1.655</v>
      </c>
    </row>
    <row r="947" spans="2:4" ht="16.350000000000001" customHeight="1">
      <c r="B947" s="1414">
        <v>45527</v>
      </c>
      <c r="C947" s="738" t="s">
        <v>550</v>
      </c>
      <c r="D947" s="738">
        <v>1.6517999999999999</v>
      </c>
    </row>
    <row r="948" spans="2:4" ht="16.350000000000001" customHeight="1">
      <c r="B948" s="1414">
        <v>45530</v>
      </c>
      <c r="C948" s="738" t="s">
        <v>550</v>
      </c>
      <c r="D948" s="738">
        <v>1.6496</v>
      </c>
    </row>
    <row r="949" spans="2:4" ht="16.350000000000001" customHeight="1">
      <c r="B949" s="1414">
        <v>45531</v>
      </c>
      <c r="C949" s="738" t="s">
        <v>550</v>
      </c>
      <c r="D949" s="738">
        <v>1.6460999999999999</v>
      </c>
    </row>
    <row r="950" spans="2:4" ht="16.350000000000001" customHeight="1">
      <c r="B950" s="1414">
        <v>45532</v>
      </c>
      <c r="C950" s="738" t="s">
        <v>550</v>
      </c>
      <c r="D950" s="738">
        <v>1.6407</v>
      </c>
    </row>
    <row r="951" spans="2:4" ht="16.350000000000001" customHeight="1">
      <c r="B951" s="1414">
        <v>45533</v>
      </c>
      <c r="C951" s="738" t="s">
        <v>550</v>
      </c>
      <c r="D951" s="738">
        <v>1.6274</v>
      </c>
    </row>
    <row r="952" spans="2:4" ht="16.350000000000001" customHeight="1">
      <c r="B952" s="1414">
        <v>45534</v>
      </c>
      <c r="C952" s="738" t="s">
        <v>550</v>
      </c>
      <c r="D952" s="738">
        <v>1.6301000000000001</v>
      </c>
    </row>
    <row r="953" spans="2:4" ht="16.350000000000001" customHeight="1">
      <c r="B953" s="1414">
        <v>45537</v>
      </c>
      <c r="C953" s="738" t="s">
        <v>550</v>
      </c>
      <c r="D953" s="738">
        <v>1.6322000000000001</v>
      </c>
    </row>
    <row r="954" spans="2:4" ht="16.350000000000001" customHeight="1">
      <c r="B954" s="1414">
        <v>45538</v>
      </c>
      <c r="C954" s="738" t="s">
        <v>550</v>
      </c>
      <c r="D954" s="738">
        <v>1.6394</v>
      </c>
    </row>
    <row r="955" spans="2:4" ht="16.350000000000001" customHeight="1">
      <c r="B955" s="1414">
        <v>45539</v>
      </c>
      <c r="C955" s="738" t="s">
        <v>550</v>
      </c>
      <c r="D955" s="738">
        <v>1.645</v>
      </c>
    </row>
    <row r="956" spans="2:4" ht="16.350000000000001" customHeight="1">
      <c r="B956" s="1414">
        <v>45540</v>
      </c>
      <c r="C956" s="738" t="s">
        <v>550</v>
      </c>
      <c r="D956" s="738">
        <v>1.6497999999999999</v>
      </c>
    </row>
    <row r="957" spans="2:4" ht="16.350000000000001" customHeight="1">
      <c r="B957" s="1414">
        <v>45541</v>
      </c>
      <c r="C957" s="738" t="s">
        <v>550</v>
      </c>
      <c r="D957" s="738">
        <v>1.6503000000000001</v>
      </c>
    </row>
    <row r="958" spans="2:4" ht="16.350000000000001" customHeight="1">
      <c r="B958" s="1414">
        <v>45544</v>
      </c>
      <c r="C958" s="738" t="s">
        <v>550</v>
      </c>
      <c r="D958" s="738">
        <v>1.6596</v>
      </c>
    </row>
    <row r="959" spans="2:4" ht="16.350000000000001" customHeight="1">
      <c r="B959" s="1414">
        <v>45545</v>
      </c>
      <c r="C959" s="738" t="s">
        <v>550</v>
      </c>
      <c r="D959" s="738">
        <v>1.6551</v>
      </c>
    </row>
    <row r="960" spans="2:4" ht="16.350000000000001" customHeight="1">
      <c r="B960" s="1414">
        <v>45546</v>
      </c>
      <c r="C960" s="738" t="s">
        <v>550</v>
      </c>
      <c r="D960" s="738">
        <v>1.6559999999999999</v>
      </c>
    </row>
    <row r="961" spans="2:4" ht="16.350000000000001" customHeight="1">
      <c r="B961" s="1414">
        <v>45547</v>
      </c>
      <c r="C961" s="738" t="s">
        <v>550</v>
      </c>
      <c r="D961" s="738">
        <v>1.6496999999999999</v>
      </c>
    </row>
    <row r="962" spans="2:4" ht="16.350000000000001" customHeight="1">
      <c r="B962" s="1414">
        <v>45548</v>
      </c>
      <c r="C962" s="738" t="s">
        <v>550</v>
      </c>
      <c r="D962" s="738">
        <v>1.6541999999999999</v>
      </c>
    </row>
    <row r="963" spans="2:4" ht="16.350000000000001" customHeight="1">
      <c r="B963" s="1414">
        <v>45551</v>
      </c>
      <c r="C963" s="738" t="s">
        <v>550</v>
      </c>
      <c r="D963" s="738">
        <v>1.6492</v>
      </c>
    </row>
    <row r="964" spans="2:4" ht="16.350000000000001" customHeight="1">
      <c r="B964" s="1414">
        <v>45552</v>
      </c>
      <c r="C964" s="738" t="s">
        <v>550</v>
      </c>
      <c r="D964" s="738">
        <v>1.6472</v>
      </c>
    </row>
    <row r="965" spans="2:4" ht="16.350000000000001" customHeight="1">
      <c r="B965" s="1414">
        <v>45553</v>
      </c>
      <c r="C965" s="738" t="s">
        <v>550</v>
      </c>
      <c r="D965" s="738">
        <v>1.64</v>
      </c>
    </row>
    <row r="966" spans="2:4" ht="16.350000000000001" customHeight="1">
      <c r="B966" s="1414">
        <v>45554</v>
      </c>
      <c r="C966" s="738" t="s">
        <v>550</v>
      </c>
      <c r="D966" s="738">
        <v>1.6352</v>
      </c>
    </row>
    <row r="967" spans="2:4" ht="16.350000000000001" customHeight="1">
      <c r="B967" s="1414">
        <v>45555</v>
      </c>
      <c r="C967" s="738" t="s">
        <v>550</v>
      </c>
      <c r="D967" s="738">
        <v>1.6388</v>
      </c>
    </row>
    <row r="968" spans="2:4" ht="16.350000000000001" customHeight="1">
      <c r="B968" s="1414">
        <v>45558</v>
      </c>
      <c r="C968" s="738" t="s">
        <v>550</v>
      </c>
      <c r="D968" s="738">
        <v>1.6274</v>
      </c>
    </row>
    <row r="969" spans="2:4" ht="16.350000000000001" customHeight="1">
      <c r="B969" s="1414">
        <v>45559</v>
      </c>
      <c r="C969" s="738" t="s">
        <v>550</v>
      </c>
      <c r="D969" s="738">
        <v>1.6236999999999999</v>
      </c>
    </row>
    <row r="970" spans="2:4" ht="16.350000000000001" customHeight="1">
      <c r="B970" s="1414">
        <v>45560</v>
      </c>
      <c r="C970" s="738" t="s">
        <v>550</v>
      </c>
      <c r="D970" s="738">
        <v>1.6275999999999999</v>
      </c>
    </row>
    <row r="971" spans="2:4" ht="16.350000000000001" customHeight="1">
      <c r="B971" s="1414">
        <v>45561</v>
      </c>
      <c r="C971" s="738" t="s">
        <v>550</v>
      </c>
      <c r="D971" s="738">
        <v>1.6216999999999999</v>
      </c>
    </row>
    <row r="972" spans="2:4" ht="16.350000000000001" customHeight="1">
      <c r="B972" s="1414">
        <v>45562</v>
      </c>
      <c r="C972" s="738" t="s">
        <v>550</v>
      </c>
      <c r="D972" s="738">
        <v>1.6180000000000001</v>
      </c>
    </row>
    <row r="973" spans="2:4" ht="16.350000000000001" customHeight="1">
      <c r="B973" s="1414">
        <v>45565</v>
      </c>
      <c r="C973" s="738" t="s">
        <v>550</v>
      </c>
      <c r="D973" s="738">
        <v>1.6166</v>
      </c>
    </row>
    <row r="974" spans="2:4" ht="16.350000000000001" customHeight="1">
      <c r="B974" s="1414">
        <v>45566</v>
      </c>
      <c r="C974" s="738" t="s">
        <v>550</v>
      </c>
      <c r="D974" s="738">
        <v>1.6040000000000001</v>
      </c>
    </row>
    <row r="975" spans="2:4" ht="16.350000000000001" customHeight="1">
      <c r="B975" s="1414">
        <v>45567</v>
      </c>
      <c r="C975" s="738" t="s">
        <v>550</v>
      </c>
      <c r="D975" s="738">
        <v>1.6048</v>
      </c>
    </row>
    <row r="976" spans="2:4" ht="16.350000000000001" customHeight="1">
      <c r="B976" s="1414">
        <v>45568</v>
      </c>
      <c r="C976" s="738" t="s">
        <v>550</v>
      </c>
      <c r="D976" s="738">
        <v>1.6124000000000001</v>
      </c>
    </row>
    <row r="977" spans="2:4" ht="16.350000000000001" customHeight="1">
      <c r="B977" s="1414">
        <v>45569</v>
      </c>
      <c r="C977" s="738" t="s">
        <v>550</v>
      </c>
      <c r="D977" s="738">
        <v>1.6121000000000001</v>
      </c>
    </row>
    <row r="978" spans="2:4" ht="16.350000000000001" customHeight="1">
      <c r="B978" s="1414">
        <v>45572</v>
      </c>
      <c r="C978" s="738" t="s">
        <v>550</v>
      </c>
      <c r="D978" s="738">
        <v>1.6154999999999999</v>
      </c>
    </row>
    <row r="979" spans="2:4" ht="16.350000000000001" customHeight="1">
      <c r="B979" s="1414">
        <v>45573</v>
      </c>
      <c r="C979" s="738" t="s">
        <v>550</v>
      </c>
      <c r="D979" s="738">
        <v>1.6293</v>
      </c>
    </row>
    <row r="980" spans="2:4" ht="16.350000000000001" customHeight="1">
      <c r="B980" s="1414">
        <v>45574</v>
      </c>
      <c r="C980" s="738" t="s">
        <v>550</v>
      </c>
      <c r="D980" s="738">
        <v>1.6283000000000001</v>
      </c>
    </row>
    <row r="981" spans="2:4" ht="16.350000000000001" customHeight="1">
      <c r="B981" s="1414">
        <v>45575</v>
      </c>
      <c r="C981" s="738" t="s">
        <v>550</v>
      </c>
      <c r="D981" s="738">
        <v>1.6275999999999999</v>
      </c>
    </row>
    <row r="982" spans="2:4" ht="16.350000000000001" customHeight="1">
      <c r="B982" s="1414">
        <v>45576</v>
      </c>
      <c r="C982" s="738" t="s">
        <v>550</v>
      </c>
      <c r="D982" s="738">
        <v>1.6233</v>
      </c>
    </row>
    <row r="983" spans="2:4" ht="16.350000000000001" customHeight="1">
      <c r="B983" s="1414">
        <v>45579</v>
      </c>
      <c r="C983" s="738" t="s">
        <v>550</v>
      </c>
      <c r="D983" s="738">
        <v>1.6248</v>
      </c>
    </row>
    <row r="984" spans="2:4" ht="16.350000000000001" customHeight="1">
      <c r="B984" s="1414">
        <v>45580</v>
      </c>
      <c r="C984" s="738" t="s">
        <v>550</v>
      </c>
      <c r="D984" s="738">
        <v>1.6235999999999999</v>
      </c>
    </row>
    <row r="985" spans="2:4" ht="16.350000000000001" customHeight="1">
      <c r="B985" s="1414">
        <v>45581</v>
      </c>
      <c r="C985" s="738" t="s">
        <v>550</v>
      </c>
      <c r="D985" s="738">
        <v>1.6291</v>
      </c>
    </row>
    <row r="986" spans="2:4" ht="16.350000000000001" customHeight="1">
      <c r="B986" s="1414">
        <v>45582</v>
      </c>
      <c r="C986" s="738" t="s">
        <v>550</v>
      </c>
      <c r="D986" s="738">
        <v>1.6228</v>
      </c>
    </row>
    <row r="987" spans="2:4" ht="16.350000000000001" customHeight="1">
      <c r="B987" s="1414">
        <v>45583</v>
      </c>
      <c r="C987" s="738" t="s">
        <v>550</v>
      </c>
      <c r="D987" s="738">
        <v>1.6165</v>
      </c>
    </row>
    <row r="988" spans="2:4" ht="16.350000000000001" customHeight="1">
      <c r="B988" s="1414">
        <v>45586</v>
      </c>
      <c r="C988" s="738" t="s">
        <v>550</v>
      </c>
      <c r="D988" s="738">
        <v>1.623</v>
      </c>
    </row>
    <row r="989" spans="2:4" ht="16.350000000000001" customHeight="1">
      <c r="B989" s="1414">
        <v>45587</v>
      </c>
      <c r="C989" s="738" t="s">
        <v>550</v>
      </c>
      <c r="D989" s="738">
        <v>1.6176999999999999</v>
      </c>
    </row>
    <row r="990" spans="2:4" ht="16.350000000000001" customHeight="1">
      <c r="B990" s="1414">
        <v>45588</v>
      </c>
      <c r="C990" s="738" t="s">
        <v>550</v>
      </c>
      <c r="D990" s="738">
        <v>1.6233</v>
      </c>
    </row>
    <row r="991" spans="2:4" ht="16.350000000000001" customHeight="1">
      <c r="B991" s="1414">
        <v>45589</v>
      </c>
      <c r="C991" s="738" t="s">
        <v>550</v>
      </c>
      <c r="D991" s="738">
        <v>1.6234</v>
      </c>
    </row>
    <row r="992" spans="2:4" ht="16.350000000000001" customHeight="1">
      <c r="B992" s="1414">
        <v>45590</v>
      </c>
      <c r="C992" s="738" t="s">
        <v>550</v>
      </c>
      <c r="D992" s="738">
        <v>1.6311</v>
      </c>
    </row>
    <row r="993" spans="2:4" ht="16.350000000000001" customHeight="1">
      <c r="B993" s="1414">
        <v>45593</v>
      </c>
      <c r="C993" s="738" t="s">
        <v>550</v>
      </c>
      <c r="D993" s="738">
        <v>1.6372</v>
      </c>
    </row>
    <row r="994" spans="2:4" ht="16.350000000000001" customHeight="1">
      <c r="B994" s="1414">
        <v>45594</v>
      </c>
      <c r="C994" s="738" t="s">
        <v>550</v>
      </c>
      <c r="D994" s="738">
        <v>1.6423000000000001</v>
      </c>
    </row>
    <row r="995" spans="2:4" ht="16.350000000000001" customHeight="1">
      <c r="B995" s="1414">
        <v>45595</v>
      </c>
      <c r="C995" s="738" t="s">
        <v>550</v>
      </c>
      <c r="D995" s="738">
        <v>1.6459999999999999</v>
      </c>
    </row>
    <row r="996" spans="2:4" ht="16.350000000000001" customHeight="1">
      <c r="B996" s="1414">
        <v>45596</v>
      </c>
      <c r="C996" s="738" t="s">
        <v>550</v>
      </c>
      <c r="D996" s="738">
        <v>1.6558999999999999</v>
      </c>
    </row>
    <row r="997" spans="2:4" ht="16.350000000000001" customHeight="1">
      <c r="B997" s="1414">
        <v>45597</v>
      </c>
      <c r="C997" s="738" t="s">
        <v>550</v>
      </c>
      <c r="D997" s="738">
        <v>1.653</v>
      </c>
    </row>
    <row r="998" spans="2:4" ht="16.350000000000001" customHeight="1">
      <c r="B998" s="1414">
        <v>45600</v>
      </c>
      <c r="C998" s="738" t="s">
        <v>550</v>
      </c>
      <c r="D998" s="738">
        <v>1.6516</v>
      </c>
    </row>
    <row r="999" spans="2:4" ht="16.350000000000001" customHeight="1">
      <c r="B999" s="1414">
        <v>45601</v>
      </c>
      <c r="C999" s="738" t="s">
        <v>550</v>
      </c>
      <c r="D999" s="738">
        <v>1.6452</v>
      </c>
    </row>
    <row r="1000" spans="2:4" ht="16.350000000000001" customHeight="1">
      <c r="B1000" s="1414">
        <v>45602</v>
      </c>
      <c r="C1000" s="738" t="s">
        <v>550</v>
      </c>
      <c r="D1000" s="738">
        <v>1.6301000000000001</v>
      </c>
    </row>
    <row r="1001" spans="2:4" ht="16.350000000000001" customHeight="1">
      <c r="B1001" s="1414">
        <v>45603</v>
      </c>
      <c r="C1001" s="738" t="s">
        <v>550</v>
      </c>
      <c r="D1001" s="738">
        <v>1.6195999999999999</v>
      </c>
    </row>
    <row r="1002" spans="2:4" ht="16.350000000000001" customHeight="1">
      <c r="B1002" s="1414">
        <v>45604</v>
      </c>
      <c r="C1002" s="738" t="s">
        <v>550</v>
      </c>
      <c r="D1002" s="738">
        <v>1.6258999999999999</v>
      </c>
    </row>
    <row r="1003" spans="2:4" ht="16.350000000000001" customHeight="1">
      <c r="B1003" s="1414">
        <v>45607</v>
      </c>
      <c r="C1003" s="738" t="s">
        <v>550</v>
      </c>
      <c r="D1003" s="738">
        <v>1.6186</v>
      </c>
    </row>
    <row r="1004" spans="2:4" ht="16.350000000000001" customHeight="1">
      <c r="B1004" s="1414">
        <v>45608</v>
      </c>
      <c r="C1004" s="738" t="s">
        <v>550</v>
      </c>
      <c r="D1004" s="738">
        <v>1.6206</v>
      </c>
    </row>
    <row r="1005" spans="2:4" ht="16.350000000000001" customHeight="1">
      <c r="B1005" s="1414">
        <v>45609</v>
      </c>
      <c r="C1005" s="738" t="s">
        <v>550</v>
      </c>
      <c r="D1005" s="738">
        <v>1.6298999999999999</v>
      </c>
    </row>
    <row r="1006" spans="2:4" ht="16.350000000000001" customHeight="1">
      <c r="B1006" s="1414">
        <v>45610</v>
      </c>
      <c r="C1006" s="738" t="s">
        <v>550</v>
      </c>
      <c r="D1006" s="738">
        <v>1.6285000000000001</v>
      </c>
    </row>
    <row r="1007" spans="2:4" ht="16.350000000000001" customHeight="1">
      <c r="B1007" s="1414">
        <v>45611</v>
      </c>
      <c r="C1007" s="738" t="s">
        <v>550</v>
      </c>
      <c r="D1007" s="738">
        <v>1.6345000000000001</v>
      </c>
    </row>
    <row r="1008" spans="2:4" ht="16.350000000000001" customHeight="1">
      <c r="B1008" s="1414">
        <v>45614</v>
      </c>
      <c r="C1008" s="738" t="s">
        <v>550</v>
      </c>
      <c r="D1008" s="738">
        <v>1.6352</v>
      </c>
    </row>
    <row r="1009" spans="2:4" ht="16.350000000000001" customHeight="1">
      <c r="B1009" s="1414">
        <v>45615</v>
      </c>
      <c r="C1009" s="738" t="s">
        <v>550</v>
      </c>
      <c r="D1009" s="738">
        <v>1.6264000000000001</v>
      </c>
    </row>
    <row r="1010" spans="2:4" ht="16.350000000000001" customHeight="1">
      <c r="B1010" s="1414">
        <v>45616</v>
      </c>
      <c r="C1010" s="738" t="s">
        <v>550</v>
      </c>
      <c r="D1010" s="738">
        <v>1.6225000000000001</v>
      </c>
    </row>
    <row r="1011" spans="2:4" ht="16.350000000000001" customHeight="1">
      <c r="B1011" s="1414">
        <v>45617</v>
      </c>
      <c r="C1011" s="738" t="s">
        <v>550</v>
      </c>
      <c r="D1011" s="738">
        <v>1.6141000000000001</v>
      </c>
    </row>
    <row r="1012" spans="2:4" ht="16.350000000000001" customHeight="1">
      <c r="B1012" s="1414">
        <v>45618</v>
      </c>
      <c r="C1012" s="738" t="s">
        <v>550</v>
      </c>
      <c r="D1012" s="738">
        <v>1.6017999999999999</v>
      </c>
    </row>
    <row r="1013" spans="2:4" ht="16.350000000000001" customHeight="1">
      <c r="B1013" s="1414">
        <v>45621</v>
      </c>
      <c r="C1013" s="738" t="s">
        <v>550</v>
      </c>
      <c r="D1013" s="738">
        <v>1.6111</v>
      </c>
    </row>
    <row r="1014" spans="2:4" ht="16.350000000000001" customHeight="1">
      <c r="B1014" s="1414">
        <v>45622</v>
      </c>
      <c r="C1014" s="738" t="s">
        <v>550</v>
      </c>
      <c r="D1014" s="738">
        <v>1.6191</v>
      </c>
    </row>
    <row r="1015" spans="2:4" ht="16.350000000000001" customHeight="1">
      <c r="B1015" s="1414">
        <v>45623</v>
      </c>
      <c r="C1015" s="738" t="s">
        <v>550</v>
      </c>
      <c r="D1015" s="738">
        <v>1.6247</v>
      </c>
    </row>
    <row r="1016" spans="2:4" ht="16.350000000000001" customHeight="1">
      <c r="B1016" s="1414">
        <v>45624</v>
      </c>
      <c r="C1016" s="738" t="s">
        <v>550</v>
      </c>
      <c r="D1016" s="738">
        <v>1.6228</v>
      </c>
    </row>
    <row r="1017" spans="2:4" ht="16.350000000000001" customHeight="1">
      <c r="B1017" s="1414">
        <v>45625</v>
      </c>
      <c r="C1017" s="738" t="s">
        <v>550</v>
      </c>
      <c r="D1017" s="738">
        <v>1.6245000000000001</v>
      </c>
    </row>
    <row r="1018" spans="2:4" ht="16.350000000000001" customHeight="1">
      <c r="B1018" s="1414">
        <v>45628</v>
      </c>
      <c r="C1018" s="738" t="s">
        <v>550</v>
      </c>
      <c r="D1018" s="738">
        <v>1.6211</v>
      </c>
    </row>
    <row r="1019" spans="2:4" ht="16.350000000000001" customHeight="1">
      <c r="B1019" s="1414">
        <v>45629</v>
      </c>
      <c r="C1019" s="738" t="s">
        <v>550</v>
      </c>
      <c r="D1019" s="738">
        <v>1.6220000000000001</v>
      </c>
    </row>
    <row r="1020" spans="2:4" ht="16.350000000000001" customHeight="1">
      <c r="B1020" s="1414">
        <v>45630</v>
      </c>
      <c r="C1020" s="738" t="s">
        <v>550</v>
      </c>
      <c r="D1020" s="738">
        <v>1.6384000000000001</v>
      </c>
    </row>
    <row r="1021" spans="2:4" ht="16.350000000000001" customHeight="1">
      <c r="B1021" s="1414">
        <v>45631</v>
      </c>
      <c r="C1021" s="738" t="s">
        <v>550</v>
      </c>
      <c r="D1021" s="738">
        <v>1.6376999999999999</v>
      </c>
    </row>
    <row r="1022" spans="2:4" ht="16.350000000000001" customHeight="1">
      <c r="B1022" s="1414">
        <v>45632</v>
      </c>
      <c r="C1022" s="738" t="s">
        <v>550</v>
      </c>
      <c r="D1022" s="738">
        <v>1.6506000000000001</v>
      </c>
    </row>
    <row r="1023" spans="2:4" ht="16.350000000000001" customHeight="1">
      <c r="B1023" s="1414">
        <v>45635</v>
      </c>
      <c r="C1023" s="738" t="s">
        <v>550</v>
      </c>
      <c r="D1023" s="738">
        <v>1.6379999999999999</v>
      </c>
    </row>
    <row r="1024" spans="2:4" ht="16.350000000000001" customHeight="1">
      <c r="B1024" s="1414">
        <v>45636</v>
      </c>
      <c r="C1024" s="738" t="s">
        <v>550</v>
      </c>
      <c r="D1024" s="738">
        <v>1.6452</v>
      </c>
    </row>
    <row r="1025" spans="2:4" ht="16.350000000000001" customHeight="1">
      <c r="B1025" s="1414">
        <v>45637</v>
      </c>
      <c r="C1025" s="738" t="s">
        <v>550</v>
      </c>
      <c r="D1025" s="738">
        <v>1.6525000000000001</v>
      </c>
    </row>
    <row r="1026" spans="2:4" ht="16.350000000000001" customHeight="1">
      <c r="B1026" s="1414">
        <v>45638</v>
      </c>
      <c r="C1026" s="738" t="s">
        <v>550</v>
      </c>
      <c r="D1026" s="738">
        <v>1.6413</v>
      </c>
    </row>
    <row r="1027" spans="2:4" ht="16.350000000000001" customHeight="1">
      <c r="B1027" s="1414">
        <v>45639</v>
      </c>
      <c r="C1027" s="738" t="s">
        <v>550</v>
      </c>
      <c r="D1027" s="738">
        <v>1.6488</v>
      </c>
    </row>
    <row r="1028" spans="2:4" ht="16.350000000000001" customHeight="1">
      <c r="B1028" s="1414">
        <v>45642</v>
      </c>
      <c r="C1028" s="738" t="s">
        <v>550</v>
      </c>
      <c r="D1028" s="738">
        <v>1.651</v>
      </c>
    </row>
    <row r="1029" spans="2:4" ht="16.350000000000001" customHeight="1">
      <c r="B1029" s="1414">
        <v>45643</v>
      </c>
      <c r="C1029" s="738" t="s">
        <v>550</v>
      </c>
      <c r="D1029" s="738">
        <v>1.6547000000000001</v>
      </c>
    </row>
    <row r="1030" spans="2:4" ht="16.350000000000001" customHeight="1">
      <c r="B1030" s="1414">
        <v>45644</v>
      </c>
      <c r="C1030" s="738" t="s">
        <v>550</v>
      </c>
      <c r="D1030" s="738">
        <v>1.6601999999999999</v>
      </c>
    </row>
    <row r="1031" spans="2:4" ht="16.350000000000001" customHeight="1">
      <c r="B1031" s="1414">
        <v>45645</v>
      </c>
      <c r="C1031" s="738" t="s">
        <v>550</v>
      </c>
      <c r="D1031" s="738">
        <v>1.6631</v>
      </c>
    </row>
    <row r="1032" spans="2:4" ht="16.350000000000001" customHeight="1">
      <c r="B1032" s="1414">
        <v>45646</v>
      </c>
      <c r="C1032" s="738" t="s">
        <v>550</v>
      </c>
      <c r="D1032" s="738">
        <v>1.6674</v>
      </c>
    </row>
    <row r="1033" spans="2:4" ht="16.350000000000001" customHeight="1">
      <c r="B1033" s="1414">
        <v>45649</v>
      </c>
      <c r="C1033" s="738" t="s">
        <v>550</v>
      </c>
      <c r="D1033" s="738">
        <v>1.6667000000000001</v>
      </c>
    </row>
    <row r="1034" spans="2:4" ht="16.350000000000001" customHeight="1">
      <c r="B1034" s="1414">
        <v>45650</v>
      </c>
      <c r="C1034" s="738" t="s">
        <v>550</v>
      </c>
      <c r="D1034" s="738">
        <v>1.6680999999999999</v>
      </c>
    </row>
    <row r="1035" spans="2:4" ht="16.350000000000001" customHeight="1">
      <c r="B1035" s="1414">
        <v>45653</v>
      </c>
      <c r="C1035" s="738" t="s">
        <v>550</v>
      </c>
      <c r="D1035" s="738">
        <v>1.6777</v>
      </c>
    </row>
    <row r="1036" spans="2:4" ht="16.350000000000001" customHeight="1">
      <c r="B1036" s="1414">
        <v>45656</v>
      </c>
      <c r="C1036" s="738" t="s">
        <v>550</v>
      </c>
      <c r="D1036" s="738">
        <v>1.6756</v>
      </c>
    </row>
    <row r="1037" spans="2:4" ht="16.350000000000001" customHeight="1">
      <c r="B1037" s="1414">
        <v>45657</v>
      </c>
      <c r="C1037" s="738" t="s">
        <v>550</v>
      </c>
      <c r="D1037" s="738">
        <v>1.6772</v>
      </c>
    </row>
    <row r="1038" spans="2:4" ht="16.350000000000001" customHeight="1">
      <c r="B1038" s="1414">
        <v>45659</v>
      </c>
      <c r="C1038" s="738" t="s">
        <v>550</v>
      </c>
      <c r="D1038" s="738">
        <v>1.6617999999999999</v>
      </c>
    </row>
    <row r="1039" spans="2:4" ht="16.350000000000001" customHeight="1">
      <c r="B1039" s="1414">
        <v>45660</v>
      </c>
      <c r="C1039" s="738" t="s">
        <v>550</v>
      </c>
      <c r="D1039" s="738">
        <v>1.6556</v>
      </c>
    </row>
    <row r="1040" spans="2:4" ht="16.350000000000001" customHeight="1">
      <c r="B1040" s="1414">
        <v>45663</v>
      </c>
      <c r="C1040" s="738" t="s">
        <v>550</v>
      </c>
      <c r="D1040" s="738">
        <v>1.6555</v>
      </c>
    </row>
    <row r="1041" spans="2:4" ht="16.350000000000001" customHeight="1">
      <c r="B1041" s="1414">
        <v>45664</v>
      </c>
      <c r="C1041" s="738" t="s">
        <v>550</v>
      </c>
      <c r="D1041" s="738">
        <v>1.6556999999999999</v>
      </c>
    </row>
    <row r="1042" spans="2:4" ht="16.350000000000001" customHeight="1">
      <c r="B1042" s="1414">
        <v>45665</v>
      </c>
      <c r="C1042" s="738" t="s">
        <v>550</v>
      </c>
      <c r="D1042" s="738">
        <v>1.66</v>
      </c>
    </row>
    <row r="1043" spans="2:4" ht="16.350000000000001" customHeight="1">
      <c r="B1043" s="1414">
        <v>45666</v>
      </c>
      <c r="C1043" s="738" t="s">
        <v>550</v>
      </c>
      <c r="D1043" s="738">
        <v>1.663</v>
      </c>
    </row>
    <row r="1044" spans="2:4" ht="16.350000000000001" customHeight="1">
      <c r="B1044" s="1414">
        <v>45667</v>
      </c>
      <c r="C1044" s="738" t="s">
        <v>550</v>
      </c>
      <c r="D1044" s="738">
        <v>1.6655</v>
      </c>
    </row>
    <row r="1045" spans="2:4" ht="16.350000000000001" customHeight="1">
      <c r="B1045" s="1414">
        <v>45670</v>
      </c>
      <c r="C1045" s="738" t="s">
        <v>550</v>
      </c>
      <c r="D1045" s="738">
        <v>1.6577999999999999</v>
      </c>
    </row>
    <row r="1046" spans="2:4" ht="16.350000000000001" customHeight="1">
      <c r="B1046" s="1414">
        <v>45671</v>
      </c>
      <c r="C1046" s="738" t="s">
        <v>550</v>
      </c>
      <c r="D1046" s="738">
        <v>1.6600999999999999</v>
      </c>
    </row>
    <row r="1047" spans="2:4" ht="16.350000000000001" customHeight="1">
      <c r="B1047" s="1414">
        <v>45672</v>
      </c>
      <c r="C1047" s="738" t="s">
        <v>550</v>
      </c>
      <c r="D1047" s="738">
        <v>1.6616</v>
      </c>
    </row>
    <row r="1048" spans="2:4" ht="16.350000000000001" customHeight="1">
      <c r="B1048" s="1414">
        <v>45673</v>
      </c>
      <c r="C1048" s="738" t="s">
        <v>550</v>
      </c>
      <c r="D1048" s="738">
        <v>1.6574</v>
      </c>
    </row>
    <row r="1049" spans="2:4" ht="16.350000000000001" customHeight="1">
      <c r="B1049" s="1414">
        <v>45674</v>
      </c>
      <c r="C1049" s="738" t="s">
        <v>550</v>
      </c>
      <c r="D1049" s="738">
        <v>1.6646000000000001</v>
      </c>
    </row>
    <row r="1050" spans="2:4" ht="16.350000000000001" customHeight="1">
      <c r="B1050" s="1414">
        <v>45677</v>
      </c>
      <c r="C1050" s="738" t="s">
        <v>550</v>
      </c>
      <c r="D1050" s="738">
        <v>1.6627000000000001</v>
      </c>
    </row>
    <row r="1051" spans="2:4" ht="16.350000000000001" customHeight="1">
      <c r="B1051" s="1414">
        <v>45678</v>
      </c>
      <c r="C1051" s="738" t="s">
        <v>550</v>
      </c>
      <c r="D1051" s="738">
        <v>1.6638999999999999</v>
      </c>
    </row>
    <row r="1052" spans="2:4" ht="16.350000000000001" customHeight="1">
      <c r="B1052" s="1414">
        <v>45679</v>
      </c>
      <c r="C1052" s="738" t="s">
        <v>550</v>
      </c>
      <c r="D1052" s="738">
        <v>1.6603000000000001</v>
      </c>
    </row>
    <row r="1053" spans="2:4" ht="16.350000000000001" customHeight="1">
      <c r="B1053" s="1414">
        <v>45680</v>
      </c>
      <c r="C1053" s="738" t="s">
        <v>550</v>
      </c>
      <c r="D1053" s="738">
        <v>1.6594</v>
      </c>
    </row>
    <row r="1054" spans="2:4" ht="16.350000000000001" customHeight="1">
      <c r="B1054" s="1414">
        <v>45681</v>
      </c>
      <c r="C1054" s="738" t="s">
        <v>550</v>
      </c>
      <c r="D1054" s="738">
        <v>1.66</v>
      </c>
    </row>
    <row r="1055" spans="2:4" ht="16.350000000000001" customHeight="1">
      <c r="B1055" s="1414">
        <v>45684</v>
      </c>
      <c r="C1055" s="738" t="s">
        <v>550</v>
      </c>
      <c r="D1055" s="738">
        <v>1.67</v>
      </c>
    </row>
    <row r="1056" spans="2:4" ht="16.350000000000001" customHeight="1">
      <c r="B1056" s="1414">
        <v>44200</v>
      </c>
      <c r="C1056" s="738" t="s">
        <v>1200</v>
      </c>
      <c r="D1056" s="738">
        <v>1.9558</v>
      </c>
    </row>
    <row r="1057" spans="2:4" ht="16.350000000000001" customHeight="1">
      <c r="B1057" s="1414">
        <v>44201</v>
      </c>
      <c r="C1057" s="738" t="s">
        <v>1200</v>
      </c>
      <c r="D1057" s="738">
        <v>1.9558</v>
      </c>
    </row>
    <row r="1058" spans="2:4" ht="16.350000000000001" customHeight="1">
      <c r="B1058" s="1414">
        <v>44202</v>
      </c>
      <c r="C1058" s="738" t="s">
        <v>1200</v>
      </c>
      <c r="D1058" s="738">
        <v>1.9558</v>
      </c>
    </row>
    <row r="1059" spans="2:4" ht="16.350000000000001" customHeight="1">
      <c r="B1059" s="1414">
        <v>44203</v>
      </c>
      <c r="C1059" s="738" t="s">
        <v>1200</v>
      </c>
      <c r="D1059" s="738">
        <v>1.9558</v>
      </c>
    </row>
    <row r="1060" spans="2:4" ht="16.350000000000001" customHeight="1">
      <c r="B1060" s="1414">
        <v>44204</v>
      </c>
      <c r="C1060" s="738" t="s">
        <v>1200</v>
      </c>
      <c r="D1060" s="738">
        <v>1.9558</v>
      </c>
    </row>
    <row r="1061" spans="2:4" ht="16.350000000000001" customHeight="1">
      <c r="B1061" s="1414">
        <v>44207</v>
      </c>
      <c r="C1061" s="738" t="s">
        <v>1200</v>
      </c>
      <c r="D1061" s="738">
        <v>1.9558</v>
      </c>
    </row>
    <row r="1062" spans="2:4" ht="16.350000000000001" customHeight="1">
      <c r="B1062" s="1414">
        <v>44208</v>
      </c>
      <c r="C1062" s="738" t="s">
        <v>1200</v>
      </c>
      <c r="D1062" s="738">
        <v>1.9558</v>
      </c>
    </row>
    <row r="1063" spans="2:4" ht="16.350000000000001" customHeight="1">
      <c r="B1063" s="1414">
        <v>44209</v>
      </c>
      <c r="C1063" s="738" t="s">
        <v>1200</v>
      </c>
      <c r="D1063" s="738">
        <v>1.9558</v>
      </c>
    </row>
    <row r="1064" spans="2:4" ht="16.350000000000001" customHeight="1">
      <c r="B1064" s="1414">
        <v>44210</v>
      </c>
      <c r="C1064" s="738" t="s">
        <v>1200</v>
      </c>
      <c r="D1064" s="738">
        <v>1.9558</v>
      </c>
    </row>
    <row r="1065" spans="2:4" ht="16.350000000000001" customHeight="1">
      <c r="B1065" s="1414">
        <v>44211</v>
      </c>
      <c r="C1065" s="738" t="s">
        <v>1200</v>
      </c>
      <c r="D1065" s="738">
        <v>1.9558</v>
      </c>
    </row>
    <row r="1066" spans="2:4" ht="16.350000000000001" customHeight="1">
      <c r="B1066" s="1414">
        <v>44214</v>
      </c>
      <c r="C1066" s="738" t="s">
        <v>1200</v>
      </c>
      <c r="D1066" s="738">
        <v>1.9558</v>
      </c>
    </row>
    <row r="1067" spans="2:4" ht="16.350000000000001" customHeight="1">
      <c r="B1067" s="1414">
        <v>44215</v>
      </c>
      <c r="C1067" s="738" t="s">
        <v>1200</v>
      </c>
      <c r="D1067" s="738">
        <v>1.9558</v>
      </c>
    </row>
    <row r="1068" spans="2:4" ht="16.350000000000001" customHeight="1">
      <c r="B1068" s="1414">
        <v>44216</v>
      </c>
      <c r="C1068" s="738" t="s">
        <v>1200</v>
      </c>
      <c r="D1068" s="738">
        <v>1.9558</v>
      </c>
    </row>
    <row r="1069" spans="2:4" ht="16.350000000000001" customHeight="1">
      <c r="B1069" s="1414">
        <v>44217</v>
      </c>
      <c r="C1069" s="738" t="s">
        <v>1200</v>
      </c>
      <c r="D1069" s="738">
        <v>1.9558</v>
      </c>
    </row>
    <row r="1070" spans="2:4" ht="16.350000000000001" customHeight="1">
      <c r="B1070" s="1414">
        <v>44218</v>
      </c>
      <c r="C1070" s="738" t="s">
        <v>1200</v>
      </c>
      <c r="D1070" s="738">
        <v>1.9558</v>
      </c>
    </row>
    <row r="1071" spans="2:4" ht="16.350000000000001" customHeight="1">
      <c r="B1071" s="1414">
        <v>44221</v>
      </c>
      <c r="C1071" s="738" t="s">
        <v>1200</v>
      </c>
      <c r="D1071" s="738">
        <v>1.9558</v>
      </c>
    </row>
    <row r="1072" spans="2:4" ht="16.350000000000001" customHeight="1">
      <c r="B1072" s="1414">
        <v>44222</v>
      </c>
      <c r="C1072" s="738" t="s">
        <v>1200</v>
      </c>
      <c r="D1072" s="738">
        <v>1.9558</v>
      </c>
    </row>
    <row r="1073" spans="2:4" ht="16.350000000000001" customHeight="1">
      <c r="B1073" s="1414">
        <v>44223</v>
      </c>
      <c r="C1073" s="738" t="s">
        <v>1200</v>
      </c>
      <c r="D1073" s="738">
        <v>1.9558</v>
      </c>
    </row>
    <row r="1074" spans="2:4" ht="16.350000000000001" customHeight="1">
      <c r="B1074" s="1414">
        <v>44224</v>
      </c>
      <c r="C1074" s="738" t="s">
        <v>1200</v>
      </c>
      <c r="D1074" s="738">
        <v>1.9558</v>
      </c>
    </row>
    <row r="1075" spans="2:4" ht="16.350000000000001" customHeight="1">
      <c r="B1075" s="1414">
        <v>44225</v>
      </c>
      <c r="C1075" s="738" t="s">
        <v>1200</v>
      </c>
      <c r="D1075" s="738">
        <v>1.9558</v>
      </c>
    </row>
    <row r="1076" spans="2:4" ht="16.350000000000001" customHeight="1">
      <c r="B1076" s="1414">
        <v>44228</v>
      </c>
      <c r="C1076" s="738" t="s">
        <v>1200</v>
      </c>
      <c r="D1076" s="738">
        <v>1.9558</v>
      </c>
    </row>
    <row r="1077" spans="2:4" ht="16.350000000000001" customHeight="1">
      <c r="B1077" s="1414">
        <v>44229</v>
      </c>
      <c r="C1077" s="738" t="s">
        <v>1200</v>
      </c>
      <c r="D1077" s="738">
        <v>1.9558</v>
      </c>
    </row>
    <row r="1078" spans="2:4" ht="16.350000000000001" customHeight="1">
      <c r="B1078" s="1414">
        <v>44230</v>
      </c>
      <c r="C1078" s="738" t="s">
        <v>1200</v>
      </c>
      <c r="D1078" s="738">
        <v>1.9558</v>
      </c>
    </row>
    <row r="1079" spans="2:4" ht="16.350000000000001" customHeight="1">
      <c r="B1079" s="1414">
        <v>44231</v>
      </c>
      <c r="C1079" s="738" t="s">
        <v>1200</v>
      </c>
      <c r="D1079" s="738">
        <v>1.9558</v>
      </c>
    </row>
    <row r="1080" spans="2:4" ht="16.350000000000001" customHeight="1">
      <c r="B1080" s="1414">
        <v>44232</v>
      </c>
      <c r="C1080" s="738" t="s">
        <v>1200</v>
      </c>
      <c r="D1080" s="738">
        <v>1.9558</v>
      </c>
    </row>
    <row r="1081" spans="2:4" ht="16.350000000000001" customHeight="1">
      <c r="B1081" s="1414">
        <v>44235</v>
      </c>
      <c r="C1081" s="738" t="s">
        <v>1200</v>
      </c>
      <c r="D1081" s="738">
        <v>1.9558</v>
      </c>
    </row>
    <row r="1082" spans="2:4" ht="16.350000000000001" customHeight="1">
      <c r="B1082" s="1414">
        <v>44236</v>
      </c>
      <c r="C1082" s="738" t="s">
        <v>1200</v>
      </c>
      <c r="D1082" s="738">
        <v>1.9558</v>
      </c>
    </row>
    <row r="1083" spans="2:4" ht="16.350000000000001" customHeight="1">
      <c r="B1083" s="1414">
        <v>44237</v>
      </c>
      <c r="C1083" s="738" t="s">
        <v>1200</v>
      </c>
      <c r="D1083" s="738">
        <v>1.9558</v>
      </c>
    </row>
    <row r="1084" spans="2:4" ht="16.350000000000001" customHeight="1">
      <c r="B1084" s="1414">
        <v>44238</v>
      </c>
      <c r="C1084" s="738" t="s">
        <v>1200</v>
      </c>
      <c r="D1084" s="738">
        <v>1.9558</v>
      </c>
    </row>
    <row r="1085" spans="2:4" ht="16.350000000000001" customHeight="1">
      <c r="B1085" s="1414">
        <v>44239</v>
      </c>
      <c r="C1085" s="738" t="s">
        <v>1200</v>
      </c>
      <c r="D1085" s="738">
        <v>1.9558</v>
      </c>
    </row>
    <row r="1086" spans="2:4" ht="16.350000000000001" customHeight="1">
      <c r="B1086" s="1414">
        <v>44242</v>
      </c>
      <c r="C1086" s="738" t="s">
        <v>1200</v>
      </c>
      <c r="D1086" s="738">
        <v>1.9558</v>
      </c>
    </row>
    <row r="1087" spans="2:4" ht="16.350000000000001" customHeight="1">
      <c r="B1087" s="1414">
        <v>44243</v>
      </c>
      <c r="C1087" s="738" t="s">
        <v>1200</v>
      </c>
      <c r="D1087" s="738">
        <v>1.9558</v>
      </c>
    </row>
    <row r="1088" spans="2:4" ht="16.350000000000001" customHeight="1">
      <c r="B1088" s="1414">
        <v>44244</v>
      </c>
      <c r="C1088" s="738" t="s">
        <v>1200</v>
      </c>
      <c r="D1088" s="738">
        <v>1.9558</v>
      </c>
    </row>
    <row r="1089" spans="2:4" ht="16.350000000000001" customHeight="1">
      <c r="B1089" s="1414">
        <v>44245</v>
      </c>
      <c r="C1089" s="738" t="s">
        <v>1200</v>
      </c>
      <c r="D1089" s="738">
        <v>1.9558</v>
      </c>
    </row>
    <row r="1090" spans="2:4" ht="16.350000000000001" customHeight="1">
      <c r="B1090" s="1414">
        <v>44246</v>
      </c>
      <c r="C1090" s="738" t="s">
        <v>1200</v>
      </c>
      <c r="D1090" s="738">
        <v>1.9558</v>
      </c>
    </row>
    <row r="1091" spans="2:4" ht="16.350000000000001" customHeight="1">
      <c r="B1091" s="1414">
        <v>44249</v>
      </c>
      <c r="C1091" s="738" t="s">
        <v>1200</v>
      </c>
      <c r="D1091" s="738">
        <v>1.9558</v>
      </c>
    </row>
    <row r="1092" spans="2:4" ht="16.350000000000001" customHeight="1">
      <c r="B1092" s="1414">
        <v>44250</v>
      </c>
      <c r="C1092" s="738" t="s">
        <v>1200</v>
      </c>
      <c r="D1092" s="738">
        <v>1.9558</v>
      </c>
    </row>
    <row r="1093" spans="2:4" ht="16.350000000000001" customHeight="1">
      <c r="B1093" s="1414">
        <v>44251</v>
      </c>
      <c r="C1093" s="738" t="s">
        <v>1200</v>
      </c>
      <c r="D1093" s="738">
        <v>1.9558</v>
      </c>
    </row>
    <row r="1094" spans="2:4" ht="16.350000000000001" customHeight="1">
      <c r="B1094" s="1414">
        <v>44252</v>
      </c>
      <c r="C1094" s="738" t="s">
        <v>1200</v>
      </c>
      <c r="D1094" s="738">
        <v>1.9558</v>
      </c>
    </row>
    <row r="1095" spans="2:4" ht="16.350000000000001" customHeight="1">
      <c r="B1095" s="1414">
        <v>44253</v>
      </c>
      <c r="C1095" s="738" t="s">
        <v>1200</v>
      </c>
      <c r="D1095" s="738">
        <v>1.9558</v>
      </c>
    </row>
    <row r="1096" spans="2:4" ht="16.350000000000001" customHeight="1">
      <c r="B1096" s="1414">
        <v>44256</v>
      </c>
      <c r="C1096" s="738" t="s">
        <v>1200</v>
      </c>
      <c r="D1096" s="738">
        <v>1.9558</v>
      </c>
    </row>
    <row r="1097" spans="2:4" ht="16.350000000000001" customHeight="1">
      <c r="B1097" s="1414">
        <v>44257</v>
      </c>
      <c r="C1097" s="738" t="s">
        <v>1200</v>
      </c>
      <c r="D1097" s="738">
        <v>1.9558</v>
      </c>
    </row>
    <row r="1098" spans="2:4" ht="16.350000000000001" customHeight="1">
      <c r="B1098" s="1414">
        <v>44258</v>
      </c>
      <c r="C1098" s="738" t="s">
        <v>1200</v>
      </c>
      <c r="D1098" s="738">
        <v>1.9558</v>
      </c>
    </row>
    <row r="1099" spans="2:4" ht="16.350000000000001" customHeight="1">
      <c r="B1099" s="1414">
        <v>44259</v>
      </c>
      <c r="C1099" s="738" t="s">
        <v>1200</v>
      </c>
      <c r="D1099" s="738">
        <v>1.9558</v>
      </c>
    </row>
    <row r="1100" spans="2:4" ht="16.350000000000001" customHeight="1">
      <c r="B1100" s="1414">
        <v>44260</v>
      </c>
      <c r="C1100" s="738" t="s">
        <v>1200</v>
      </c>
      <c r="D1100" s="738">
        <v>1.9558</v>
      </c>
    </row>
    <row r="1101" spans="2:4" ht="16.350000000000001" customHeight="1">
      <c r="B1101" s="1414">
        <v>44263</v>
      </c>
      <c r="C1101" s="738" t="s">
        <v>1200</v>
      </c>
      <c r="D1101" s="738">
        <v>1.9558</v>
      </c>
    </row>
    <row r="1102" spans="2:4" ht="16.350000000000001" customHeight="1">
      <c r="B1102" s="1414">
        <v>44264</v>
      </c>
      <c r="C1102" s="738" t="s">
        <v>1200</v>
      </c>
      <c r="D1102" s="738">
        <v>1.9558</v>
      </c>
    </row>
    <row r="1103" spans="2:4" ht="16.350000000000001" customHeight="1">
      <c r="B1103" s="1414">
        <v>44265</v>
      </c>
      <c r="C1103" s="738" t="s">
        <v>1200</v>
      </c>
      <c r="D1103" s="738">
        <v>1.9558</v>
      </c>
    </row>
    <row r="1104" spans="2:4" ht="16.350000000000001" customHeight="1">
      <c r="B1104" s="1414">
        <v>44266</v>
      </c>
      <c r="C1104" s="738" t="s">
        <v>1200</v>
      </c>
      <c r="D1104" s="738">
        <v>1.9558</v>
      </c>
    </row>
    <row r="1105" spans="2:4" ht="16.350000000000001" customHeight="1">
      <c r="B1105" s="1414">
        <v>44267</v>
      </c>
      <c r="C1105" s="738" t="s">
        <v>1200</v>
      </c>
      <c r="D1105" s="738">
        <v>1.9558</v>
      </c>
    </row>
    <row r="1106" spans="2:4" ht="16.350000000000001" customHeight="1">
      <c r="B1106" s="1414">
        <v>44270</v>
      </c>
      <c r="C1106" s="738" t="s">
        <v>1200</v>
      </c>
      <c r="D1106" s="738">
        <v>1.9558</v>
      </c>
    </row>
    <row r="1107" spans="2:4" ht="16.350000000000001" customHeight="1">
      <c r="B1107" s="1414">
        <v>44271</v>
      </c>
      <c r="C1107" s="738" t="s">
        <v>1200</v>
      </c>
      <c r="D1107" s="738">
        <v>1.9558</v>
      </c>
    </row>
    <row r="1108" spans="2:4" ht="16.350000000000001" customHeight="1">
      <c r="B1108" s="1414">
        <v>44272</v>
      </c>
      <c r="C1108" s="738" t="s">
        <v>1200</v>
      </c>
      <c r="D1108" s="738">
        <v>1.9558</v>
      </c>
    </row>
    <row r="1109" spans="2:4" ht="16.350000000000001" customHeight="1">
      <c r="B1109" s="1414">
        <v>44273</v>
      </c>
      <c r="C1109" s="738" t="s">
        <v>1200</v>
      </c>
      <c r="D1109" s="738">
        <v>1.9558</v>
      </c>
    </row>
    <row r="1110" spans="2:4" ht="16.350000000000001" customHeight="1">
      <c r="B1110" s="1414">
        <v>44274</v>
      </c>
      <c r="C1110" s="738" t="s">
        <v>1200</v>
      </c>
      <c r="D1110" s="738">
        <v>1.9558</v>
      </c>
    </row>
    <row r="1111" spans="2:4" ht="16.350000000000001" customHeight="1">
      <c r="B1111" s="1414">
        <v>44277</v>
      </c>
      <c r="C1111" s="738" t="s">
        <v>1200</v>
      </c>
      <c r="D1111" s="738">
        <v>1.9558</v>
      </c>
    </row>
    <row r="1112" spans="2:4" ht="16.350000000000001" customHeight="1">
      <c r="B1112" s="1414">
        <v>44278</v>
      </c>
      <c r="C1112" s="738" t="s">
        <v>1200</v>
      </c>
      <c r="D1112" s="738">
        <v>1.9558</v>
      </c>
    </row>
    <row r="1113" spans="2:4" ht="16.350000000000001" customHeight="1">
      <c r="B1113" s="1414">
        <v>44279</v>
      </c>
      <c r="C1113" s="738" t="s">
        <v>1200</v>
      </c>
      <c r="D1113" s="738">
        <v>1.9558</v>
      </c>
    </row>
    <row r="1114" spans="2:4" ht="16.350000000000001" customHeight="1">
      <c r="B1114" s="1414">
        <v>44280</v>
      </c>
      <c r="C1114" s="738" t="s">
        <v>1200</v>
      </c>
      <c r="D1114" s="738">
        <v>1.9558</v>
      </c>
    </row>
    <row r="1115" spans="2:4" ht="16.350000000000001" customHeight="1">
      <c r="B1115" s="1414">
        <v>44281</v>
      </c>
      <c r="C1115" s="738" t="s">
        <v>1200</v>
      </c>
      <c r="D1115" s="738">
        <v>1.9558</v>
      </c>
    </row>
    <row r="1116" spans="2:4" ht="16.350000000000001" customHeight="1">
      <c r="B1116" s="1414">
        <v>44284</v>
      </c>
      <c r="C1116" s="738" t="s">
        <v>1200</v>
      </c>
      <c r="D1116" s="738">
        <v>1.9558</v>
      </c>
    </row>
    <row r="1117" spans="2:4" ht="16.350000000000001" customHeight="1">
      <c r="B1117" s="1414">
        <v>44285</v>
      </c>
      <c r="C1117" s="738" t="s">
        <v>1200</v>
      </c>
      <c r="D1117" s="738">
        <v>1.9558</v>
      </c>
    </row>
    <row r="1118" spans="2:4" ht="16.350000000000001" customHeight="1">
      <c r="B1118" s="1414">
        <v>44286</v>
      </c>
      <c r="C1118" s="738" t="s">
        <v>1200</v>
      </c>
      <c r="D1118" s="738">
        <v>1.9558</v>
      </c>
    </row>
    <row r="1119" spans="2:4" ht="16.350000000000001" customHeight="1">
      <c r="B1119" s="1414">
        <v>44287</v>
      </c>
      <c r="C1119" s="738" t="s">
        <v>1200</v>
      </c>
      <c r="D1119" s="738">
        <v>1.9558</v>
      </c>
    </row>
    <row r="1120" spans="2:4" ht="16.350000000000001" customHeight="1">
      <c r="B1120" s="1414">
        <v>44292</v>
      </c>
      <c r="C1120" s="738" t="s">
        <v>1200</v>
      </c>
      <c r="D1120" s="738">
        <v>1.9558</v>
      </c>
    </row>
    <row r="1121" spans="2:4" ht="16.350000000000001" customHeight="1">
      <c r="B1121" s="1414">
        <v>44293</v>
      </c>
      <c r="C1121" s="738" t="s">
        <v>1200</v>
      </c>
      <c r="D1121" s="738">
        <v>1.9558</v>
      </c>
    </row>
    <row r="1122" spans="2:4" ht="16.350000000000001" customHeight="1">
      <c r="B1122" s="1414">
        <v>44294</v>
      </c>
      <c r="C1122" s="738" t="s">
        <v>1200</v>
      </c>
      <c r="D1122" s="738">
        <v>1.9558</v>
      </c>
    </row>
    <row r="1123" spans="2:4" ht="16.350000000000001" customHeight="1">
      <c r="B1123" s="1414">
        <v>44295</v>
      </c>
      <c r="C1123" s="738" t="s">
        <v>1200</v>
      </c>
      <c r="D1123" s="738">
        <v>1.9558</v>
      </c>
    </row>
    <row r="1124" spans="2:4" ht="16.350000000000001" customHeight="1">
      <c r="B1124" s="1414">
        <v>44298</v>
      </c>
      <c r="C1124" s="738" t="s">
        <v>1200</v>
      </c>
      <c r="D1124" s="738">
        <v>1.9558</v>
      </c>
    </row>
    <row r="1125" spans="2:4" ht="16.350000000000001" customHeight="1">
      <c r="B1125" s="1414">
        <v>44299</v>
      </c>
      <c r="C1125" s="738" t="s">
        <v>1200</v>
      </c>
      <c r="D1125" s="738">
        <v>1.9558</v>
      </c>
    </row>
    <row r="1126" spans="2:4" ht="16.350000000000001" customHeight="1">
      <c r="B1126" s="1414">
        <v>44300</v>
      </c>
      <c r="C1126" s="738" t="s">
        <v>1200</v>
      </c>
      <c r="D1126" s="738">
        <v>1.9558</v>
      </c>
    </row>
    <row r="1127" spans="2:4" ht="16.350000000000001" customHeight="1">
      <c r="B1127" s="1414">
        <v>44301</v>
      </c>
      <c r="C1127" s="738" t="s">
        <v>1200</v>
      </c>
      <c r="D1127" s="738">
        <v>1.9558</v>
      </c>
    </row>
    <row r="1128" spans="2:4" ht="16.350000000000001" customHeight="1">
      <c r="B1128" s="1414">
        <v>44302</v>
      </c>
      <c r="C1128" s="738" t="s">
        <v>1200</v>
      </c>
      <c r="D1128" s="738">
        <v>1.9558</v>
      </c>
    </row>
    <row r="1129" spans="2:4" ht="16.350000000000001" customHeight="1">
      <c r="B1129" s="1414">
        <v>44305</v>
      </c>
      <c r="C1129" s="738" t="s">
        <v>1200</v>
      </c>
      <c r="D1129" s="738">
        <v>1.9558</v>
      </c>
    </row>
    <row r="1130" spans="2:4" ht="16.350000000000001" customHeight="1">
      <c r="B1130" s="1414">
        <v>44306</v>
      </c>
      <c r="C1130" s="738" t="s">
        <v>1200</v>
      </c>
      <c r="D1130" s="738">
        <v>1.9558</v>
      </c>
    </row>
    <row r="1131" spans="2:4" ht="16.350000000000001" customHeight="1">
      <c r="B1131" s="1414">
        <v>44307</v>
      </c>
      <c r="C1131" s="738" t="s">
        <v>1200</v>
      </c>
      <c r="D1131" s="738">
        <v>1.9558</v>
      </c>
    </row>
    <row r="1132" spans="2:4" ht="16.350000000000001" customHeight="1">
      <c r="B1132" s="1414">
        <v>44308</v>
      </c>
      <c r="C1132" s="738" t="s">
        <v>1200</v>
      </c>
      <c r="D1132" s="738">
        <v>1.9558</v>
      </c>
    </row>
    <row r="1133" spans="2:4" ht="16.350000000000001" customHeight="1">
      <c r="B1133" s="1414">
        <v>44309</v>
      </c>
      <c r="C1133" s="738" t="s">
        <v>1200</v>
      </c>
      <c r="D1133" s="738">
        <v>1.9558</v>
      </c>
    </row>
    <row r="1134" spans="2:4" ht="16.350000000000001" customHeight="1">
      <c r="B1134" s="1414">
        <v>44312</v>
      </c>
      <c r="C1134" s="738" t="s">
        <v>1200</v>
      </c>
      <c r="D1134" s="738">
        <v>1.9558</v>
      </c>
    </row>
    <row r="1135" spans="2:4" ht="16.350000000000001" customHeight="1">
      <c r="B1135" s="1414">
        <v>44313</v>
      </c>
      <c r="C1135" s="738" t="s">
        <v>1200</v>
      </c>
      <c r="D1135" s="738">
        <v>1.9558</v>
      </c>
    </row>
    <row r="1136" spans="2:4" ht="16.350000000000001" customHeight="1">
      <c r="B1136" s="1414">
        <v>44314</v>
      </c>
      <c r="C1136" s="738" t="s">
        <v>1200</v>
      </c>
      <c r="D1136" s="738">
        <v>1.9558</v>
      </c>
    </row>
    <row r="1137" spans="2:4" ht="16.350000000000001" customHeight="1">
      <c r="B1137" s="1414">
        <v>44315</v>
      </c>
      <c r="C1137" s="738" t="s">
        <v>1200</v>
      </c>
      <c r="D1137" s="738">
        <v>1.9558</v>
      </c>
    </row>
    <row r="1138" spans="2:4" ht="16.350000000000001" customHeight="1">
      <c r="B1138" s="1414">
        <v>44316</v>
      </c>
      <c r="C1138" s="738" t="s">
        <v>1200</v>
      </c>
      <c r="D1138" s="738">
        <v>1.9558</v>
      </c>
    </row>
    <row r="1139" spans="2:4" ht="16.350000000000001" customHeight="1">
      <c r="B1139" s="1414">
        <v>44319</v>
      </c>
      <c r="C1139" s="738" t="s">
        <v>1200</v>
      </c>
      <c r="D1139" s="738">
        <v>1.9558</v>
      </c>
    </row>
    <row r="1140" spans="2:4" ht="16.350000000000001" customHeight="1">
      <c r="B1140" s="1414">
        <v>44320</v>
      </c>
      <c r="C1140" s="738" t="s">
        <v>1200</v>
      </c>
      <c r="D1140" s="738">
        <v>1.9558</v>
      </c>
    </row>
    <row r="1141" spans="2:4" ht="16.350000000000001" customHeight="1">
      <c r="B1141" s="1414">
        <v>44321</v>
      </c>
      <c r="C1141" s="738" t="s">
        <v>1200</v>
      </c>
      <c r="D1141" s="738">
        <v>1.9558</v>
      </c>
    </row>
    <row r="1142" spans="2:4" ht="16.350000000000001" customHeight="1">
      <c r="B1142" s="1414">
        <v>44322</v>
      </c>
      <c r="C1142" s="738" t="s">
        <v>1200</v>
      </c>
      <c r="D1142" s="738">
        <v>1.9558</v>
      </c>
    </row>
    <row r="1143" spans="2:4" ht="16.350000000000001" customHeight="1">
      <c r="B1143" s="1414">
        <v>44323</v>
      </c>
      <c r="C1143" s="738" t="s">
        <v>1200</v>
      </c>
      <c r="D1143" s="738">
        <v>1.9558</v>
      </c>
    </row>
    <row r="1144" spans="2:4" ht="16.350000000000001" customHeight="1">
      <c r="B1144" s="1414">
        <v>44326</v>
      </c>
      <c r="C1144" s="738" t="s">
        <v>1200</v>
      </c>
      <c r="D1144" s="738">
        <v>1.9558</v>
      </c>
    </row>
    <row r="1145" spans="2:4" ht="16.350000000000001" customHeight="1">
      <c r="B1145" s="1414">
        <v>44327</v>
      </c>
      <c r="C1145" s="738" t="s">
        <v>1200</v>
      </c>
      <c r="D1145" s="738">
        <v>1.9558</v>
      </c>
    </row>
    <row r="1146" spans="2:4" ht="16.350000000000001" customHeight="1">
      <c r="B1146" s="1414">
        <v>44328</v>
      </c>
      <c r="C1146" s="738" t="s">
        <v>1200</v>
      </c>
      <c r="D1146" s="738">
        <v>1.9558</v>
      </c>
    </row>
    <row r="1147" spans="2:4" ht="16.350000000000001" customHeight="1">
      <c r="B1147" s="1414">
        <v>44329</v>
      </c>
      <c r="C1147" s="738" t="s">
        <v>1200</v>
      </c>
      <c r="D1147" s="738">
        <v>1.9558</v>
      </c>
    </row>
    <row r="1148" spans="2:4" ht="16.350000000000001" customHeight="1">
      <c r="B1148" s="1414">
        <v>44330</v>
      </c>
      <c r="C1148" s="738" t="s">
        <v>1200</v>
      </c>
      <c r="D1148" s="738">
        <v>1.9558</v>
      </c>
    </row>
    <row r="1149" spans="2:4" ht="16.350000000000001" customHeight="1">
      <c r="B1149" s="1414">
        <v>44333</v>
      </c>
      <c r="C1149" s="738" t="s">
        <v>1200</v>
      </c>
      <c r="D1149" s="738">
        <v>1.9558</v>
      </c>
    </row>
    <row r="1150" spans="2:4" ht="16.350000000000001" customHeight="1">
      <c r="B1150" s="1414">
        <v>44334</v>
      </c>
      <c r="C1150" s="738" t="s">
        <v>1200</v>
      </c>
      <c r="D1150" s="738">
        <v>1.9558</v>
      </c>
    </row>
    <row r="1151" spans="2:4" ht="16.350000000000001" customHeight="1">
      <c r="B1151" s="1414">
        <v>44335</v>
      </c>
      <c r="C1151" s="738" t="s">
        <v>1200</v>
      </c>
      <c r="D1151" s="738">
        <v>1.9558</v>
      </c>
    </row>
    <row r="1152" spans="2:4" ht="16.350000000000001" customHeight="1">
      <c r="B1152" s="1414">
        <v>44336</v>
      </c>
      <c r="C1152" s="738" t="s">
        <v>1200</v>
      </c>
      <c r="D1152" s="738">
        <v>1.9558</v>
      </c>
    </row>
    <row r="1153" spans="2:4" ht="16.350000000000001" customHeight="1">
      <c r="B1153" s="1414">
        <v>44337</v>
      </c>
      <c r="C1153" s="738" t="s">
        <v>1200</v>
      </c>
      <c r="D1153" s="738">
        <v>1.9558</v>
      </c>
    </row>
    <row r="1154" spans="2:4" ht="16.350000000000001" customHeight="1">
      <c r="B1154" s="1414">
        <v>44340</v>
      </c>
      <c r="C1154" s="738" t="s">
        <v>1200</v>
      </c>
      <c r="D1154" s="738">
        <v>1.9558</v>
      </c>
    </row>
    <row r="1155" spans="2:4" ht="16.350000000000001" customHeight="1">
      <c r="B1155" s="1414">
        <v>44341</v>
      </c>
      <c r="C1155" s="738" t="s">
        <v>1200</v>
      </c>
      <c r="D1155" s="738">
        <v>1.9558</v>
      </c>
    </row>
    <row r="1156" spans="2:4" ht="16.350000000000001" customHeight="1">
      <c r="B1156" s="1414">
        <v>44342</v>
      </c>
      <c r="C1156" s="738" t="s">
        <v>1200</v>
      </c>
      <c r="D1156" s="738">
        <v>1.9558</v>
      </c>
    </row>
    <row r="1157" spans="2:4" ht="16.350000000000001" customHeight="1">
      <c r="B1157" s="1414">
        <v>44343</v>
      </c>
      <c r="C1157" s="738" t="s">
        <v>1200</v>
      </c>
      <c r="D1157" s="738">
        <v>1.9558</v>
      </c>
    </row>
    <row r="1158" spans="2:4" ht="16.350000000000001" customHeight="1">
      <c r="B1158" s="1414">
        <v>44344</v>
      </c>
      <c r="C1158" s="738" t="s">
        <v>1200</v>
      </c>
      <c r="D1158" s="738">
        <v>1.9558</v>
      </c>
    </row>
    <row r="1159" spans="2:4" ht="16.350000000000001" customHeight="1">
      <c r="B1159" s="1414">
        <v>44347</v>
      </c>
      <c r="C1159" s="738" t="s">
        <v>1200</v>
      </c>
      <c r="D1159" s="738">
        <v>1.9558</v>
      </c>
    </row>
    <row r="1160" spans="2:4" ht="16.350000000000001" customHeight="1">
      <c r="B1160" s="1414">
        <v>44348</v>
      </c>
      <c r="C1160" s="738" t="s">
        <v>1200</v>
      </c>
      <c r="D1160" s="738">
        <v>1.9558</v>
      </c>
    </row>
    <row r="1161" spans="2:4" ht="16.350000000000001" customHeight="1">
      <c r="B1161" s="1414">
        <v>44349</v>
      </c>
      <c r="C1161" s="738" t="s">
        <v>1200</v>
      </c>
      <c r="D1161" s="738">
        <v>1.9558</v>
      </c>
    </row>
    <row r="1162" spans="2:4" ht="16.350000000000001" customHeight="1">
      <c r="B1162" s="1414">
        <v>44350</v>
      </c>
      <c r="C1162" s="738" t="s">
        <v>1200</v>
      </c>
      <c r="D1162" s="738">
        <v>1.9558</v>
      </c>
    </row>
    <row r="1163" spans="2:4" ht="16.350000000000001" customHeight="1">
      <c r="B1163" s="1414">
        <v>44351</v>
      </c>
      <c r="C1163" s="738" t="s">
        <v>1200</v>
      </c>
      <c r="D1163" s="738">
        <v>1.9558</v>
      </c>
    </row>
    <row r="1164" spans="2:4" ht="16.350000000000001" customHeight="1">
      <c r="B1164" s="1414">
        <v>44354</v>
      </c>
      <c r="C1164" s="738" t="s">
        <v>1200</v>
      </c>
      <c r="D1164" s="738">
        <v>1.9558</v>
      </c>
    </row>
    <row r="1165" spans="2:4" ht="16.350000000000001" customHeight="1">
      <c r="B1165" s="1414">
        <v>44355</v>
      </c>
      <c r="C1165" s="738" t="s">
        <v>1200</v>
      </c>
      <c r="D1165" s="738">
        <v>1.9558</v>
      </c>
    </row>
    <row r="1166" spans="2:4" ht="16.350000000000001" customHeight="1">
      <c r="B1166" s="1414">
        <v>44356</v>
      </c>
      <c r="C1166" s="738" t="s">
        <v>1200</v>
      </c>
      <c r="D1166" s="738">
        <v>1.9558</v>
      </c>
    </row>
    <row r="1167" spans="2:4" ht="16.350000000000001" customHeight="1">
      <c r="B1167" s="1414">
        <v>44357</v>
      </c>
      <c r="C1167" s="738" t="s">
        <v>1200</v>
      </c>
      <c r="D1167" s="738">
        <v>1.9558</v>
      </c>
    </row>
    <row r="1168" spans="2:4" ht="16.350000000000001" customHeight="1">
      <c r="B1168" s="1414">
        <v>44358</v>
      </c>
      <c r="C1168" s="738" t="s">
        <v>1200</v>
      </c>
      <c r="D1168" s="738">
        <v>1.9558</v>
      </c>
    </row>
    <row r="1169" spans="2:4" ht="16.350000000000001" customHeight="1">
      <c r="B1169" s="1414">
        <v>44361</v>
      </c>
      <c r="C1169" s="738" t="s">
        <v>1200</v>
      </c>
      <c r="D1169" s="738">
        <v>1.9558</v>
      </c>
    </row>
    <row r="1170" spans="2:4" ht="16.350000000000001" customHeight="1">
      <c r="B1170" s="1414">
        <v>44362</v>
      </c>
      <c r="C1170" s="738" t="s">
        <v>1200</v>
      </c>
      <c r="D1170" s="738">
        <v>1.9558</v>
      </c>
    </row>
    <row r="1171" spans="2:4" ht="16.350000000000001" customHeight="1">
      <c r="B1171" s="1414">
        <v>44363</v>
      </c>
      <c r="C1171" s="738" t="s">
        <v>1200</v>
      </c>
      <c r="D1171" s="738">
        <v>1.9558</v>
      </c>
    </row>
    <row r="1172" spans="2:4" ht="16.350000000000001" customHeight="1">
      <c r="B1172" s="1414">
        <v>44364</v>
      </c>
      <c r="C1172" s="738" t="s">
        <v>1200</v>
      </c>
      <c r="D1172" s="738">
        <v>1.9558</v>
      </c>
    </row>
    <row r="1173" spans="2:4" ht="16.350000000000001" customHeight="1">
      <c r="B1173" s="1414">
        <v>44365</v>
      </c>
      <c r="C1173" s="738" t="s">
        <v>1200</v>
      </c>
      <c r="D1173" s="738">
        <v>1.9558</v>
      </c>
    </row>
    <row r="1174" spans="2:4" ht="16.350000000000001" customHeight="1">
      <c r="B1174" s="1414">
        <v>44368</v>
      </c>
      <c r="C1174" s="738" t="s">
        <v>1200</v>
      </c>
      <c r="D1174" s="738">
        <v>1.9558</v>
      </c>
    </row>
    <row r="1175" spans="2:4" ht="16.350000000000001" customHeight="1">
      <c r="B1175" s="1414">
        <v>44369</v>
      </c>
      <c r="C1175" s="738" t="s">
        <v>1200</v>
      </c>
      <c r="D1175" s="738">
        <v>1.9558</v>
      </c>
    </row>
    <row r="1176" spans="2:4" ht="16.350000000000001" customHeight="1">
      <c r="B1176" s="1414">
        <v>44370</v>
      </c>
      <c r="C1176" s="738" t="s">
        <v>1200</v>
      </c>
      <c r="D1176" s="738">
        <v>1.9558</v>
      </c>
    </row>
    <row r="1177" spans="2:4" ht="16.350000000000001" customHeight="1">
      <c r="B1177" s="1414">
        <v>44371</v>
      </c>
      <c r="C1177" s="738" t="s">
        <v>1200</v>
      </c>
      <c r="D1177" s="738">
        <v>1.9558</v>
      </c>
    </row>
    <row r="1178" spans="2:4" ht="16.350000000000001" customHeight="1">
      <c r="B1178" s="1414">
        <v>44372</v>
      </c>
      <c r="C1178" s="738" t="s">
        <v>1200</v>
      </c>
      <c r="D1178" s="738">
        <v>1.9558</v>
      </c>
    </row>
    <row r="1179" spans="2:4" ht="16.350000000000001" customHeight="1">
      <c r="B1179" s="1414">
        <v>44375</v>
      </c>
      <c r="C1179" s="738" t="s">
        <v>1200</v>
      </c>
      <c r="D1179" s="738">
        <v>1.9558</v>
      </c>
    </row>
    <row r="1180" spans="2:4" ht="16.350000000000001" customHeight="1">
      <c r="B1180" s="1414">
        <v>44376</v>
      </c>
      <c r="C1180" s="738" t="s">
        <v>1200</v>
      </c>
      <c r="D1180" s="738">
        <v>1.9558</v>
      </c>
    </row>
    <row r="1181" spans="2:4" ht="16.350000000000001" customHeight="1">
      <c r="B1181" s="1414">
        <v>44377</v>
      </c>
      <c r="C1181" s="738" t="s">
        <v>1200</v>
      </c>
      <c r="D1181" s="738">
        <v>1.9558</v>
      </c>
    </row>
    <row r="1182" spans="2:4" ht="16.350000000000001" customHeight="1">
      <c r="B1182" s="1414">
        <v>44378</v>
      </c>
      <c r="C1182" s="738" t="s">
        <v>1200</v>
      </c>
      <c r="D1182" s="738">
        <v>1.9558</v>
      </c>
    </row>
    <row r="1183" spans="2:4" ht="16.350000000000001" customHeight="1">
      <c r="B1183" s="1414">
        <v>44379</v>
      </c>
      <c r="C1183" s="738" t="s">
        <v>1200</v>
      </c>
      <c r="D1183" s="738">
        <v>1.9558</v>
      </c>
    </row>
    <row r="1184" spans="2:4" ht="16.350000000000001" customHeight="1">
      <c r="B1184" s="1414">
        <v>44382</v>
      </c>
      <c r="C1184" s="738" t="s">
        <v>1200</v>
      </c>
      <c r="D1184" s="738">
        <v>1.9558</v>
      </c>
    </row>
    <row r="1185" spans="2:4" ht="16.350000000000001" customHeight="1">
      <c r="B1185" s="1414">
        <v>44383</v>
      </c>
      <c r="C1185" s="738" t="s">
        <v>1200</v>
      </c>
      <c r="D1185" s="738">
        <v>1.9558</v>
      </c>
    </row>
    <row r="1186" spans="2:4" ht="16.350000000000001" customHeight="1">
      <c r="B1186" s="1414">
        <v>44384</v>
      </c>
      <c r="C1186" s="738" t="s">
        <v>1200</v>
      </c>
      <c r="D1186" s="738">
        <v>1.9558</v>
      </c>
    </row>
    <row r="1187" spans="2:4" ht="16.350000000000001" customHeight="1">
      <c r="B1187" s="1414">
        <v>44385</v>
      </c>
      <c r="C1187" s="738" t="s">
        <v>1200</v>
      </c>
      <c r="D1187" s="738">
        <v>1.9558</v>
      </c>
    </row>
    <row r="1188" spans="2:4" ht="16.350000000000001" customHeight="1">
      <c r="B1188" s="1414">
        <v>44386</v>
      </c>
      <c r="C1188" s="738" t="s">
        <v>1200</v>
      </c>
      <c r="D1188" s="738">
        <v>1.9558</v>
      </c>
    </row>
    <row r="1189" spans="2:4" ht="16.350000000000001" customHeight="1">
      <c r="B1189" s="1414">
        <v>44389</v>
      </c>
      <c r="C1189" s="738" t="s">
        <v>1200</v>
      </c>
      <c r="D1189" s="738">
        <v>1.9558</v>
      </c>
    </row>
    <row r="1190" spans="2:4" ht="16.350000000000001" customHeight="1">
      <c r="B1190" s="1414">
        <v>44390</v>
      </c>
      <c r="C1190" s="738" t="s">
        <v>1200</v>
      </c>
      <c r="D1190" s="738">
        <v>1.9558</v>
      </c>
    </row>
    <row r="1191" spans="2:4" ht="16.350000000000001" customHeight="1">
      <c r="B1191" s="1414">
        <v>44391</v>
      </c>
      <c r="C1191" s="738" t="s">
        <v>1200</v>
      </c>
      <c r="D1191" s="738">
        <v>1.9558</v>
      </c>
    </row>
    <row r="1192" spans="2:4" ht="16.350000000000001" customHeight="1">
      <c r="B1192" s="1414">
        <v>44392</v>
      </c>
      <c r="C1192" s="738" t="s">
        <v>1200</v>
      </c>
      <c r="D1192" s="738">
        <v>1.9558</v>
      </c>
    </row>
    <row r="1193" spans="2:4" ht="16.350000000000001" customHeight="1">
      <c r="B1193" s="1414">
        <v>44393</v>
      </c>
      <c r="C1193" s="738" t="s">
        <v>1200</v>
      </c>
      <c r="D1193" s="738">
        <v>1.9558</v>
      </c>
    </row>
    <row r="1194" spans="2:4" ht="16.350000000000001" customHeight="1">
      <c r="B1194" s="1414">
        <v>44396</v>
      </c>
      <c r="C1194" s="738" t="s">
        <v>1200</v>
      </c>
      <c r="D1194" s="738">
        <v>1.9558</v>
      </c>
    </row>
    <row r="1195" spans="2:4" ht="16.350000000000001" customHeight="1">
      <c r="B1195" s="1414">
        <v>44397</v>
      </c>
      <c r="C1195" s="738" t="s">
        <v>1200</v>
      </c>
      <c r="D1195" s="738">
        <v>1.9558</v>
      </c>
    </row>
    <row r="1196" spans="2:4" ht="16.350000000000001" customHeight="1">
      <c r="B1196" s="1414">
        <v>44398</v>
      </c>
      <c r="C1196" s="738" t="s">
        <v>1200</v>
      </c>
      <c r="D1196" s="738">
        <v>1.9558</v>
      </c>
    </row>
    <row r="1197" spans="2:4" ht="16.350000000000001" customHeight="1">
      <c r="B1197" s="1414">
        <v>44399</v>
      </c>
      <c r="C1197" s="738" t="s">
        <v>1200</v>
      </c>
      <c r="D1197" s="738">
        <v>1.9558</v>
      </c>
    </row>
    <row r="1198" spans="2:4" ht="16.350000000000001" customHeight="1">
      <c r="B1198" s="1414">
        <v>44400</v>
      </c>
      <c r="C1198" s="738" t="s">
        <v>1200</v>
      </c>
      <c r="D1198" s="738">
        <v>1.9558</v>
      </c>
    </row>
    <row r="1199" spans="2:4" ht="16.350000000000001" customHeight="1">
      <c r="B1199" s="1414">
        <v>44403</v>
      </c>
      <c r="C1199" s="738" t="s">
        <v>1200</v>
      </c>
      <c r="D1199" s="738">
        <v>1.9558</v>
      </c>
    </row>
    <row r="1200" spans="2:4" ht="16.350000000000001" customHeight="1">
      <c r="B1200" s="1414">
        <v>44404</v>
      </c>
      <c r="C1200" s="738" t="s">
        <v>1200</v>
      </c>
      <c r="D1200" s="738">
        <v>1.9558</v>
      </c>
    </row>
    <row r="1201" spans="2:4" ht="16.350000000000001" customHeight="1">
      <c r="B1201" s="1414">
        <v>44405</v>
      </c>
      <c r="C1201" s="738" t="s">
        <v>1200</v>
      </c>
      <c r="D1201" s="738">
        <v>1.9558</v>
      </c>
    </row>
    <row r="1202" spans="2:4" ht="16.350000000000001" customHeight="1">
      <c r="B1202" s="1414">
        <v>44406</v>
      </c>
      <c r="C1202" s="738" t="s">
        <v>1200</v>
      </c>
      <c r="D1202" s="738">
        <v>1.9558</v>
      </c>
    </row>
    <row r="1203" spans="2:4" ht="16.350000000000001" customHeight="1">
      <c r="B1203" s="1414">
        <v>44407</v>
      </c>
      <c r="C1203" s="738" t="s">
        <v>1200</v>
      </c>
      <c r="D1203" s="738">
        <v>1.9558</v>
      </c>
    </row>
    <row r="1204" spans="2:4" ht="16.350000000000001" customHeight="1">
      <c r="B1204" s="1414">
        <v>44410</v>
      </c>
      <c r="C1204" s="738" t="s">
        <v>1200</v>
      </c>
      <c r="D1204" s="738">
        <v>1.9558</v>
      </c>
    </row>
    <row r="1205" spans="2:4" ht="16.350000000000001" customHeight="1">
      <c r="B1205" s="1414">
        <v>44411</v>
      </c>
      <c r="C1205" s="738" t="s">
        <v>1200</v>
      </c>
      <c r="D1205" s="738">
        <v>1.9558</v>
      </c>
    </row>
    <row r="1206" spans="2:4" ht="16.350000000000001" customHeight="1">
      <c r="B1206" s="1414">
        <v>44412</v>
      </c>
      <c r="C1206" s="738" t="s">
        <v>1200</v>
      </c>
      <c r="D1206" s="738">
        <v>1.9558</v>
      </c>
    </row>
    <row r="1207" spans="2:4" ht="16.350000000000001" customHeight="1">
      <c r="B1207" s="1414">
        <v>44413</v>
      </c>
      <c r="C1207" s="738" t="s">
        <v>1200</v>
      </c>
      <c r="D1207" s="738">
        <v>1.9558</v>
      </c>
    </row>
    <row r="1208" spans="2:4" ht="16.350000000000001" customHeight="1">
      <c r="B1208" s="1414">
        <v>44414</v>
      </c>
      <c r="C1208" s="738" t="s">
        <v>1200</v>
      </c>
      <c r="D1208" s="738">
        <v>1.9558</v>
      </c>
    </row>
    <row r="1209" spans="2:4" ht="16.350000000000001" customHeight="1">
      <c r="B1209" s="1414">
        <v>44417</v>
      </c>
      <c r="C1209" s="738" t="s">
        <v>1200</v>
      </c>
      <c r="D1209" s="738">
        <v>1.9558</v>
      </c>
    </row>
    <row r="1210" spans="2:4" ht="16.350000000000001" customHeight="1">
      <c r="B1210" s="1414">
        <v>44418</v>
      </c>
      <c r="C1210" s="738" t="s">
        <v>1200</v>
      </c>
      <c r="D1210" s="738">
        <v>1.9558</v>
      </c>
    </row>
    <row r="1211" spans="2:4" ht="16.350000000000001" customHeight="1">
      <c r="B1211" s="1414">
        <v>44419</v>
      </c>
      <c r="C1211" s="738" t="s">
        <v>1200</v>
      </c>
      <c r="D1211" s="738">
        <v>1.9558</v>
      </c>
    </row>
    <row r="1212" spans="2:4" ht="16.350000000000001" customHeight="1">
      <c r="B1212" s="1414">
        <v>44420</v>
      </c>
      <c r="C1212" s="738" t="s">
        <v>1200</v>
      </c>
      <c r="D1212" s="738">
        <v>1.9558</v>
      </c>
    </row>
    <row r="1213" spans="2:4" ht="16.350000000000001" customHeight="1">
      <c r="B1213" s="1414">
        <v>44421</v>
      </c>
      <c r="C1213" s="738" t="s">
        <v>1200</v>
      </c>
      <c r="D1213" s="738">
        <v>1.9558</v>
      </c>
    </row>
    <row r="1214" spans="2:4" ht="16.350000000000001" customHeight="1">
      <c r="B1214" s="1414">
        <v>44424</v>
      </c>
      <c r="C1214" s="738" t="s">
        <v>1200</v>
      </c>
      <c r="D1214" s="738">
        <v>1.9558</v>
      </c>
    </row>
    <row r="1215" spans="2:4" ht="16.350000000000001" customHeight="1">
      <c r="B1215" s="1414">
        <v>44425</v>
      </c>
      <c r="C1215" s="738" t="s">
        <v>1200</v>
      </c>
      <c r="D1215" s="738">
        <v>1.9558</v>
      </c>
    </row>
    <row r="1216" spans="2:4" ht="16.350000000000001" customHeight="1">
      <c r="B1216" s="1414">
        <v>44426</v>
      </c>
      <c r="C1216" s="738" t="s">
        <v>1200</v>
      </c>
      <c r="D1216" s="738">
        <v>1.9558</v>
      </c>
    </row>
    <row r="1217" spans="2:4" ht="16.350000000000001" customHeight="1">
      <c r="B1217" s="1414">
        <v>44427</v>
      </c>
      <c r="C1217" s="738" t="s">
        <v>1200</v>
      </c>
      <c r="D1217" s="738">
        <v>1.9558</v>
      </c>
    </row>
    <row r="1218" spans="2:4" ht="16.350000000000001" customHeight="1">
      <c r="B1218" s="1414">
        <v>44428</v>
      </c>
      <c r="C1218" s="738" t="s">
        <v>1200</v>
      </c>
      <c r="D1218" s="738">
        <v>1.9558</v>
      </c>
    </row>
    <row r="1219" spans="2:4" ht="16.350000000000001" customHeight="1">
      <c r="B1219" s="1414">
        <v>44431</v>
      </c>
      <c r="C1219" s="738" t="s">
        <v>1200</v>
      </c>
      <c r="D1219" s="738">
        <v>1.9558</v>
      </c>
    </row>
    <row r="1220" spans="2:4" ht="16.350000000000001" customHeight="1">
      <c r="B1220" s="1414">
        <v>44432</v>
      </c>
      <c r="C1220" s="738" t="s">
        <v>1200</v>
      </c>
      <c r="D1220" s="738">
        <v>1.9558</v>
      </c>
    </row>
    <row r="1221" spans="2:4" ht="16.350000000000001" customHeight="1">
      <c r="B1221" s="1414">
        <v>44433</v>
      </c>
      <c r="C1221" s="738" t="s">
        <v>1200</v>
      </c>
      <c r="D1221" s="738">
        <v>1.9558</v>
      </c>
    </row>
    <row r="1222" spans="2:4" ht="16.350000000000001" customHeight="1">
      <c r="B1222" s="1414">
        <v>44434</v>
      </c>
      <c r="C1222" s="738" t="s">
        <v>1200</v>
      </c>
      <c r="D1222" s="738">
        <v>1.9558</v>
      </c>
    </row>
    <row r="1223" spans="2:4" ht="16.350000000000001" customHeight="1">
      <c r="B1223" s="1414">
        <v>44435</v>
      </c>
      <c r="C1223" s="738" t="s">
        <v>1200</v>
      </c>
      <c r="D1223" s="738">
        <v>1.9558</v>
      </c>
    </row>
    <row r="1224" spans="2:4" ht="16.350000000000001" customHeight="1">
      <c r="B1224" s="1414">
        <v>44438</v>
      </c>
      <c r="C1224" s="738" t="s">
        <v>1200</v>
      </c>
      <c r="D1224" s="738">
        <v>1.9558</v>
      </c>
    </row>
    <row r="1225" spans="2:4" ht="16.350000000000001" customHeight="1">
      <c r="B1225" s="1414">
        <v>44439</v>
      </c>
      <c r="C1225" s="738" t="s">
        <v>1200</v>
      </c>
      <c r="D1225" s="738">
        <v>1.9558</v>
      </c>
    </row>
    <row r="1226" spans="2:4" ht="16.350000000000001" customHeight="1">
      <c r="B1226" s="1414">
        <v>44440</v>
      </c>
      <c r="C1226" s="738" t="s">
        <v>1200</v>
      </c>
      <c r="D1226" s="738">
        <v>1.9558</v>
      </c>
    </row>
    <row r="1227" spans="2:4" ht="16.350000000000001" customHeight="1">
      <c r="B1227" s="1414">
        <v>44441</v>
      </c>
      <c r="C1227" s="738" t="s">
        <v>1200</v>
      </c>
      <c r="D1227" s="738">
        <v>1.9558</v>
      </c>
    </row>
    <row r="1228" spans="2:4" ht="16.350000000000001" customHeight="1">
      <c r="B1228" s="1414">
        <v>44442</v>
      </c>
      <c r="C1228" s="738" t="s">
        <v>1200</v>
      </c>
      <c r="D1228" s="738">
        <v>1.9558</v>
      </c>
    </row>
    <row r="1229" spans="2:4" ht="16.350000000000001" customHeight="1">
      <c r="B1229" s="1414">
        <v>44445</v>
      </c>
      <c r="C1229" s="738" t="s">
        <v>1200</v>
      </c>
      <c r="D1229" s="738">
        <v>1.9558</v>
      </c>
    </row>
    <row r="1230" spans="2:4" ht="16.350000000000001" customHeight="1">
      <c r="B1230" s="1414">
        <v>44446</v>
      </c>
      <c r="C1230" s="738" t="s">
        <v>1200</v>
      </c>
      <c r="D1230" s="738">
        <v>1.9558</v>
      </c>
    </row>
    <row r="1231" spans="2:4" ht="16.350000000000001" customHeight="1">
      <c r="B1231" s="1414">
        <v>44447</v>
      </c>
      <c r="C1231" s="738" t="s">
        <v>1200</v>
      </c>
      <c r="D1231" s="738">
        <v>1.9558</v>
      </c>
    </row>
    <row r="1232" spans="2:4" ht="16.350000000000001" customHeight="1">
      <c r="B1232" s="1414">
        <v>44448</v>
      </c>
      <c r="C1232" s="738" t="s">
        <v>1200</v>
      </c>
      <c r="D1232" s="738">
        <v>1.9558</v>
      </c>
    </row>
    <row r="1233" spans="2:4" ht="16.350000000000001" customHeight="1">
      <c r="B1233" s="1414">
        <v>44449</v>
      </c>
      <c r="C1233" s="738" t="s">
        <v>1200</v>
      </c>
      <c r="D1233" s="738">
        <v>1.9558</v>
      </c>
    </row>
    <row r="1234" spans="2:4" ht="16.350000000000001" customHeight="1">
      <c r="B1234" s="1414">
        <v>44452</v>
      </c>
      <c r="C1234" s="738" t="s">
        <v>1200</v>
      </c>
      <c r="D1234" s="738">
        <v>1.9558</v>
      </c>
    </row>
    <row r="1235" spans="2:4" ht="16.350000000000001" customHeight="1">
      <c r="B1235" s="1414">
        <v>44453</v>
      </c>
      <c r="C1235" s="738" t="s">
        <v>1200</v>
      </c>
      <c r="D1235" s="738">
        <v>1.9558</v>
      </c>
    </row>
    <row r="1236" spans="2:4" ht="16.350000000000001" customHeight="1">
      <c r="B1236" s="1414">
        <v>44454</v>
      </c>
      <c r="C1236" s="738" t="s">
        <v>1200</v>
      </c>
      <c r="D1236" s="738">
        <v>1.9558</v>
      </c>
    </row>
    <row r="1237" spans="2:4" ht="16.350000000000001" customHeight="1">
      <c r="B1237" s="1414">
        <v>44455</v>
      </c>
      <c r="C1237" s="738" t="s">
        <v>1200</v>
      </c>
      <c r="D1237" s="738">
        <v>1.9558</v>
      </c>
    </row>
    <row r="1238" spans="2:4" ht="16.350000000000001" customHeight="1">
      <c r="B1238" s="1414">
        <v>44456</v>
      </c>
      <c r="C1238" s="738" t="s">
        <v>1200</v>
      </c>
      <c r="D1238" s="738">
        <v>1.9558</v>
      </c>
    </row>
    <row r="1239" spans="2:4" ht="16.350000000000001" customHeight="1">
      <c r="B1239" s="1414">
        <v>44459</v>
      </c>
      <c r="C1239" s="738" t="s">
        <v>1200</v>
      </c>
      <c r="D1239" s="738">
        <v>1.9558</v>
      </c>
    </row>
    <row r="1240" spans="2:4" ht="16.350000000000001" customHeight="1">
      <c r="B1240" s="1414">
        <v>44460</v>
      </c>
      <c r="C1240" s="738" t="s">
        <v>1200</v>
      </c>
      <c r="D1240" s="738">
        <v>1.9558</v>
      </c>
    </row>
    <row r="1241" spans="2:4" ht="16.350000000000001" customHeight="1">
      <c r="B1241" s="1414">
        <v>44461</v>
      </c>
      <c r="C1241" s="738" t="s">
        <v>1200</v>
      </c>
      <c r="D1241" s="738">
        <v>1.9558</v>
      </c>
    </row>
    <row r="1242" spans="2:4" ht="16.350000000000001" customHeight="1">
      <c r="B1242" s="1414">
        <v>44462</v>
      </c>
      <c r="C1242" s="738" t="s">
        <v>1200</v>
      </c>
      <c r="D1242" s="738">
        <v>1.9558</v>
      </c>
    </row>
    <row r="1243" spans="2:4" ht="16.350000000000001" customHeight="1">
      <c r="B1243" s="1414">
        <v>44463</v>
      </c>
      <c r="C1243" s="738" t="s">
        <v>1200</v>
      </c>
      <c r="D1243" s="738">
        <v>1.9558</v>
      </c>
    </row>
    <row r="1244" spans="2:4" ht="16.350000000000001" customHeight="1">
      <c r="B1244" s="1414">
        <v>44466</v>
      </c>
      <c r="C1244" s="738" t="s">
        <v>1200</v>
      </c>
      <c r="D1244" s="738">
        <v>1.9558</v>
      </c>
    </row>
    <row r="1245" spans="2:4" ht="16.350000000000001" customHeight="1">
      <c r="B1245" s="1414">
        <v>44467</v>
      </c>
      <c r="C1245" s="738" t="s">
        <v>1200</v>
      </c>
      <c r="D1245" s="738">
        <v>1.9558</v>
      </c>
    </row>
    <row r="1246" spans="2:4" ht="16.350000000000001" customHeight="1">
      <c r="B1246" s="1414">
        <v>44468</v>
      </c>
      <c r="C1246" s="738" t="s">
        <v>1200</v>
      </c>
      <c r="D1246" s="738">
        <v>1.9558</v>
      </c>
    </row>
    <row r="1247" spans="2:4" ht="16.350000000000001" customHeight="1">
      <c r="B1247" s="1414">
        <v>44469</v>
      </c>
      <c r="C1247" s="738" t="s">
        <v>1200</v>
      </c>
      <c r="D1247" s="738">
        <v>1.9558</v>
      </c>
    </row>
    <row r="1248" spans="2:4" ht="16.350000000000001" customHeight="1">
      <c r="B1248" s="1414">
        <v>44470</v>
      </c>
      <c r="C1248" s="738" t="s">
        <v>1200</v>
      </c>
      <c r="D1248" s="738">
        <v>1.9558</v>
      </c>
    </row>
    <row r="1249" spans="2:4" ht="16.350000000000001" customHeight="1">
      <c r="B1249" s="1414">
        <v>44473</v>
      </c>
      <c r="C1249" s="738" t="s">
        <v>1200</v>
      </c>
      <c r="D1249" s="738">
        <v>1.9558</v>
      </c>
    </row>
    <row r="1250" spans="2:4" ht="16.350000000000001" customHeight="1">
      <c r="B1250" s="1414">
        <v>44474</v>
      </c>
      <c r="C1250" s="738" t="s">
        <v>1200</v>
      </c>
      <c r="D1250" s="738">
        <v>1.9558</v>
      </c>
    </row>
    <row r="1251" spans="2:4" ht="16.350000000000001" customHeight="1">
      <c r="B1251" s="1414">
        <v>44475</v>
      </c>
      <c r="C1251" s="738" t="s">
        <v>1200</v>
      </c>
      <c r="D1251" s="738">
        <v>1.9558</v>
      </c>
    </row>
    <row r="1252" spans="2:4" ht="16.350000000000001" customHeight="1">
      <c r="B1252" s="1414">
        <v>44476</v>
      </c>
      <c r="C1252" s="738" t="s">
        <v>1200</v>
      </c>
      <c r="D1252" s="738">
        <v>1.9558</v>
      </c>
    </row>
    <row r="1253" spans="2:4" ht="16.350000000000001" customHeight="1">
      <c r="B1253" s="1414">
        <v>44477</v>
      </c>
      <c r="C1253" s="738" t="s">
        <v>1200</v>
      </c>
      <c r="D1253" s="738">
        <v>1.9558</v>
      </c>
    </row>
    <row r="1254" spans="2:4" ht="16.350000000000001" customHeight="1">
      <c r="B1254" s="1414">
        <v>44480</v>
      </c>
      <c r="C1254" s="738" t="s">
        <v>1200</v>
      </c>
      <c r="D1254" s="738">
        <v>1.9558</v>
      </c>
    </row>
    <row r="1255" spans="2:4" ht="16.350000000000001" customHeight="1">
      <c r="B1255" s="1414">
        <v>44481</v>
      </c>
      <c r="C1255" s="738" t="s">
        <v>1200</v>
      </c>
      <c r="D1255" s="738">
        <v>1.9558</v>
      </c>
    </row>
    <row r="1256" spans="2:4" ht="16.350000000000001" customHeight="1">
      <c r="B1256" s="1414">
        <v>44482</v>
      </c>
      <c r="C1256" s="738" t="s">
        <v>1200</v>
      </c>
      <c r="D1256" s="738">
        <v>1.9558</v>
      </c>
    </row>
    <row r="1257" spans="2:4" ht="16.350000000000001" customHeight="1">
      <c r="B1257" s="1414">
        <v>44483</v>
      </c>
      <c r="C1257" s="738" t="s">
        <v>1200</v>
      </c>
      <c r="D1257" s="738">
        <v>1.9558</v>
      </c>
    </row>
    <row r="1258" spans="2:4" ht="16.350000000000001" customHeight="1">
      <c r="B1258" s="1414">
        <v>44484</v>
      </c>
      <c r="C1258" s="738" t="s">
        <v>1200</v>
      </c>
      <c r="D1258" s="738">
        <v>1.9558</v>
      </c>
    </row>
    <row r="1259" spans="2:4" ht="16.350000000000001" customHeight="1">
      <c r="B1259" s="1414">
        <v>44487</v>
      </c>
      <c r="C1259" s="738" t="s">
        <v>1200</v>
      </c>
      <c r="D1259" s="738">
        <v>1.9558</v>
      </c>
    </row>
    <row r="1260" spans="2:4" ht="16.350000000000001" customHeight="1">
      <c r="B1260" s="1414">
        <v>44488</v>
      </c>
      <c r="C1260" s="738" t="s">
        <v>1200</v>
      </c>
      <c r="D1260" s="738">
        <v>1.9558</v>
      </c>
    </row>
    <row r="1261" spans="2:4" ht="16.350000000000001" customHeight="1">
      <c r="B1261" s="1414">
        <v>44489</v>
      </c>
      <c r="C1261" s="738" t="s">
        <v>1200</v>
      </c>
      <c r="D1261" s="738">
        <v>1.9558</v>
      </c>
    </row>
    <row r="1262" spans="2:4" ht="16.350000000000001" customHeight="1">
      <c r="B1262" s="1414">
        <v>44490</v>
      </c>
      <c r="C1262" s="738" t="s">
        <v>1200</v>
      </c>
      <c r="D1262" s="738">
        <v>1.9558</v>
      </c>
    </row>
    <row r="1263" spans="2:4" ht="16.350000000000001" customHeight="1">
      <c r="B1263" s="1414">
        <v>44491</v>
      </c>
      <c r="C1263" s="738" t="s">
        <v>1200</v>
      </c>
      <c r="D1263" s="738">
        <v>1.9558</v>
      </c>
    </row>
    <row r="1264" spans="2:4" ht="16.350000000000001" customHeight="1">
      <c r="B1264" s="1414">
        <v>44494</v>
      </c>
      <c r="C1264" s="738" t="s">
        <v>1200</v>
      </c>
      <c r="D1264" s="738">
        <v>1.9558</v>
      </c>
    </row>
    <row r="1265" spans="2:4" ht="16.350000000000001" customHeight="1">
      <c r="B1265" s="1414">
        <v>44495</v>
      </c>
      <c r="C1265" s="738" t="s">
        <v>1200</v>
      </c>
      <c r="D1265" s="738">
        <v>1.9558</v>
      </c>
    </row>
    <row r="1266" spans="2:4" ht="16.350000000000001" customHeight="1">
      <c r="B1266" s="1414">
        <v>44496</v>
      </c>
      <c r="C1266" s="738" t="s">
        <v>1200</v>
      </c>
      <c r="D1266" s="738">
        <v>1.9558</v>
      </c>
    </row>
    <row r="1267" spans="2:4" ht="16.350000000000001" customHeight="1">
      <c r="B1267" s="1414">
        <v>44497</v>
      </c>
      <c r="C1267" s="738" t="s">
        <v>1200</v>
      </c>
      <c r="D1267" s="738">
        <v>1.9558</v>
      </c>
    </row>
    <row r="1268" spans="2:4" ht="16.350000000000001" customHeight="1">
      <c r="B1268" s="1414">
        <v>44498</v>
      </c>
      <c r="C1268" s="738" t="s">
        <v>1200</v>
      </c>
      <c r="D1268" s="738">
        <v>1.9558</v>
      </c>
    </row>
    <row r="1269" spans="2:4" ht="16.350000000000001" customHeight="1">
      <c r="B1269" s="1414">
        <v>44501</v>
      </c>
      <c r="C1269" s="738" t="s">
        <v>1200</v>
      </c>
      <c r="D1269" s="738">
        <v>1.9558</v>
      </c>
    </row>
    <row r="1270" spans="2:4" ht="16.350000000000001" customHeight="1">
      <c r="B1270" s="1414">
        <v>44502</v>
      </c>
      <c r="C1270" s="738" t="s">
        <v>1200</v>
      </c>
      <c r="D1270" s="738">
        <v>1.9558</v>
      </c>
    </row>
    <row r="1271" spans="2:4" ht="16.350000000000001" customHeight="1">
      <c r="B1271" s="1414">
        <v>44503</v>
      </c>
      <c r="C1271" s="738" t="s">
        <v>1200</v>
      </c>
      <c r="D1271" s="738">
        <v>1.9558</v>
      </c>
    </row>
    <row r="1272" spans="2:4" ht="16.350000000000001" customHeight="1">
      <c r="B1272" s="1414">
        <v>44504</v>
      </c>
      <c r="C1272" s="738" t="s">
        <v>1200</v>
      </c>
      <c r="D1272" s="738">
        <v>1.9558</v>
      </c>
    </row>
    <row r="1273" spans="2:4" ht="16.350000000000001" customHeight="1">
      <c r="B1273" s="1414">
        <v>44505</v>
      </c>
      <c r="C1273" s="738" t="s">
        <v>1200</v>
      </c>
      <c r="D1273" s="738">
        <v>1.9558</v>
      </c>
    </row>
    <row r="1274" spans="2:4" ht="16.350000000000001" customHeight="1">
      <c r="B1274" s="1414">
        <v>44508</v>
      </c>
      <c r="C1274" s="738" t="s">
        <v>1200</v>
      </c>
      <c r="D1274" s="738">
        <v>1.9558</v>
      </c>
    </row>
    <row r="1275" spans="2:4" ht="16.350000000000001" customHeight="1">
      <c r="B1275" s="1414">
        <v>44509</v>
      </c>
      <c r="C1275" s="738" t="s">
        <v>1200</v>
      </c>
      <c r="D1275" s="738">
        <v>1.9558</v>
      </c>
    </row>
    <row r="1276" spans="2:4" ht="16.350000000000001" customHeight="1">
      <c r="B1276" s="1414">
        <v>44510</v>
      </c>
      <c r="C1276" s="738" t="s">
        <v>1200</v>
      </c>
      <c r="D1276" s="738">
        <v>1.9558</v>
      </c>
    </row>
    <row r="1277" spans="2:4" ht="16.350000000000001" customHeight="1">
      <c r="B1277" s="1414">
        <v>44511</v>
      </c>
      <c r="C1277" s="738" t="s">
        <v>1200</v>
      </c>
      <c r="D1277" s="738">
        <v>1.9558</v>
      </c>
    </row>
    <row r="1278" spans="2:4" ht="16.350000000000001" customHeight="1">
      <c r="B1278" s="1414">
        <v>44512</v>
      </c>
      <c r="C1278" s="738" t="s">
        <v>1200</v>
      </c>
      <c r="D1278" s="738">
        <v>1.9558</v>
      </c>
    </row>
    <row r="1279" spans="2:4" ht="16.350000000000001" customHeight="1">
      <c r="B1279" s="1414">
        <v>44515</v>
      </c>
      <c r="C1279" s="738" t="s">
        <v>1200</v>
      </c>
      <c r="D1279" s="738">
        <v>1.9558</v>
      </c>
    </row>
    <row r="1280" spans="2:4" ht="16.350000000000001" customHeight="1">
      <c r="B1280" s="1414">
        <v>44516</v>
      </c>
      <c r="C1280" s="738" t="s">
        <v>1200</v>
      </c>
      <c r="D1280" s="738">
        <v>1.9558</v>
      </c>
    </row>
    <row r="1281" spans="2:4" ht="16.350000000000001" customHeight="1">
      <c r="B1281" s="1414">
        <v>44517</v>
      </c>
      <c r="C1281" s="738" t="s">
        <v>1200</v>
      </c>
      <c r="D1281" s="738">
        <v>1.9558</v>
      </c>
    </row>
    <row r="1282" spans="2:4" ht="16.350000000000001" customHeight="1">
      <c r="B1282" s="1414">
        <v>44518</v>
      </c>
      <c r="C1282" s="738" t="s">
        <v>1200</v>
      </c>
      <c r="D1282" s="738">
        <v>1.9558</v>
      </c>
    </row>
    <row r="1283" spans="2:4" ht="16.350000000000001" customHeight="1">
      <c r="B1283" s="1414">
        <v>44519</v>
      </c>
      <c r="C1283" s="738" t="s">
        <v>1200</v>
      </c>
      <c r="D1283" s="738">
        <v>1.9558</v>
      </c>
    </row>
    <row r="1284" spans="2:4" ht="16.350000000000001" customHeight="1">
      <c r="B1284" s="1414">
        <v>44522</v>
      </c>
      <c r="C1284" s="738" t="s">
        <v>1200</v>
      </c>
      <c r="D1284" s="738">
        <v>1.9558</v>
      </c>
    </row>
    <row r="1285" spans="2:4" ht="16.350000000000001" customHeight="1">
      <c r="B1285" s="1414">
        <v>44523</v>
      </c>
      <c r="C1285" s="738" t="s">
        <v>1200</v>
      </c>
      <c r="D1285" s="738">
        <v>1.9558</v>
      </c>
    </row>
    <row r="1286" spans="2:4" ht="16.350000000000001" customHeight="1">
      <c r="B1286" s="1414">
        <v>44524</v>
      </c>
      <c r="C1286" s="738" t="s">
        <v>1200</v>
      </c>
      <c r="D1286" s="738">
        <v>1.9558</v>
      </c>
    </row>
    <row r="1287" spans="2:4" ht="16.350000000000001" customHeight="1">
      <c r="B1287" s="1414">
        <v>44525</v>
      </c>
      <c r="C1287" s="738" t="s">
        <v>1200</v>
      </c>
      <c r="D1287" s="738">
        <v>1.9558</v>
      </c>
    </row>
    <row r="1288" spans="2:4" ht="16.350000000000001" customHeight="1">
      <c r="B1288" s="1414">
        <v>44526</v>
      </c>
      <c r="C1288" s="738" t="s">
        <v>1200</v>
      </c>
      <c r="D1288" s="738">
        <v>1.9558</v>
      </c>
    </row>
    <row r="1289" spans="2:4" ht="16.350000000000001" customHeight="1">
      <c r="B1289" s="1414">
        <v>44529</v>
      </c>
      <c r="C1289" s="738" t="s">
        <v>1200</v>
      </c>
      <c r="D1289" s="738">
        <v>1.9558</v>
      </c>
    </row>
    <row r="1290" spans="2:4" ht="16.350000000000001" customHeight="1">
      <c r="B1290" s="1414">
        <v>44530</v>
      </c>
      <c r="C1290" s="738" t="s">
        <v>1200</v>
      </c>
      <c r="D1290" s="738">
        <v>1.9558</v>
      </c>
    </row>
    <row r="1291" spans="2:4" ht="16.350000000000001" customHeight="1">
      <c r="B1291" s="1414">
        <v>44531</v>
      </c>
      <c r="C1291" s="738" t="s">
        <v>1200</v>
      </c>
      <c r="D1291" s="738">
        <v>1.9558</v>
      </c>
    </row>
    <row r="1292" spans="2:4" ht="16.350000000000001" customHeight="1">
      <c r="B1292" s="1414">
        <v>44532</v>
      </c>
      <c r="C1292" s="738" t="s">
        <v>1200</v>
      </c>
      <c r="D1292" s="738">
        <v>1.9558</v>
      </c>
    </row>
    <row r="1293" spans="2:4" ht="16.350000000000001" customHeight="1">
      <c r="B1293" s="1414">
        <v>44533</v>
      </c>
      <c r="C1293" s="738" t="s">
        <v>1200</v>
      </c>
      <c r="D1293" s="738">
        <v>1.9558</v>
      </c>
    </row>
    <row r="1294" spans="2:4" ht="16.350000000000001" customHeight="1">
      <c r="B1294" s="1414">
        <v>44536</v>
      </c>
      <c r="C1294" s="738" t="s">
        <v>1200</v>
      </c>
      <c r="D1294" s="738">
        <v>1.9558</v>
      </c>
    </row>
    <row r="1295" spans="2:4" ht="16.350000000000001" customHeight="1">
      <c r="B1295" s="1414">
        <v>44537</v>
      </c>
      <c r="C1295" s="738" t="s">
        <v>1200</v>
      </c>
      <c r="D1295" s="738">
        <v>1.9558</v>
      </c>
    </row>
    <row r="1296" spans="2:4" ht="16.350000000000001" customHeight="1">
      <c r="B1296" s="1414">
        <v>44538</v>
      </c>
      <c r="C1296" s="738" t="s">
        <v>1200</v>
      </c>
      <c r="D1296" s="738">
        <v>1.9558</v>
      </c>
    </row>
    <row r="1297" spans="2:4" ht="16.350000000000001" customHeight="1">
      <c r="B1297" s="1414">
        <v>44539</v>
      </c>
      <c r="C1297" s="738" t="s">
        <v>1200</v>
      </c>
      <c r="D1297" s="738">
        <v>1.9558</v>
      </c>
    </row>
    <row r="1298" spans="2:4" ht="16.350000000000001" customHeight="1">
      <c r="B1298" s="1414">
        <v>44540</v>
      </c>
      <c r="C1298" s="738" t="s">
        <v>1200</v>
      </c>
      <c r="D1298" s="738">
        <v>1.9558</v>
      </c>
    </row>
    <row r="1299" spans="2:4" ht="16.350000000000001" customHeight="1">
      <c r="B1299" s="1414">
        <v>44543</v>
      </c>
      <c r="C1299" s="738" t="s">
        <v>1200</v>
      </c>
      <c r="D1299" s="738">
        <v>1.9558</v>
      </c>
    </row>
    <row r="1300" spans="2:4" ht="16.350000000000001" customHeight="1">
      <c r="B1300" s="1414">
        <v>44544</v>
      </c>
      <c r="C1300" s="738" t="s">
        <v>1200</v>
      </c>
      <c r="D1300" s="738">
        <v>1.9558</v>
      </c>
    </row>
    <row r="1301" spans="2:4" ht="16.350000000000001" customHeight="1">
      <c r="B1301" s="1414">
        <v>44545</v>
      </c>
      <c r="C1301" s="738" t="s">
        <v>1200</v>
      </c>
      <c r="D1301" s="738">
        <v>1.9558</v>
      </c>
    </row>
    <row r="1302" spans="2:4" ht="16.350000000000001" customHeight="1">
      <c r="B1302" s="1414">
        <v>44546</v>
      </c>
      <c r="C1302" s="738" t="s">
        <v>1200</v>
      </c>
      <c r="D1302" s="738">
        <v>1.9558</v>
      </c>
    </row>
    <row r="1303" spans="2:4" ht="16.350000000000001" customHeight="1">
      <c r="B1303" s="1414">
        <v>44547</v>
      </c>
      <c r="C1303" s="738" t="s">
        <v>1200</v>
      </c>
      <c r="D1303" s="738">
        <v>1.9558</v>
      </c>
    </row>
    <row r="1304" spans="2:4" ht="16.350000000000001" customHeight="1">
      <c r="B1304" s="1414">
        <v>44550</v>
      </c>
      <c r="C1304" s="738" t="s">
        <v>1200</v>
      </c>
      <c r="D1304" s="738">
        <v>1.9558</v>
      </c>
    </row>
    <row r="1305" spans="2:4" ht="16.350000000000001" customHeight="1">
      <c r="B1305" s="1414">
        <v>44551</v>
      </c>
      <c r="C1305" s="738" t="s">
        <v>1200</v>
      </c>
      <c r="D1305" s="738">
        <v>1.9558</v>
      </c>
    </row>
    <row r="1306" spans="2:4" ht="16.350000000000001" customHeight="1">
      <c r="B1306" s="1414">
        <v>44552</v>
      </c>
      <c r="C1306" s="738" t="s">
        <v>1200</v>
      </c>
      <c r="D1306" s="738">
        <v>1.9558</v>
      </c>
    </row>
    <row r="1307" spans="2:4" ht="16.350000000000001" customHeight="1">
      <c r="B1307" s="1414">
        <v>44553</v>
      </c>
      <c r="C1307" s="738" t="s">
        <v>1200</v>
      </c>
      <c r="D1307" s="738">
        <v>1.9558</v>
      </c>
    </row>
    <row r="1308" spans="2:4" ht="16.350000000000001" customHeight="1">
      <c r="B1308" s="1414">
        <v>44554</v>
      </c>
      <c r="C1308" s="738" t="s">
        <v>1200</v>
      </c>
      <c r="D1308" s="738">
        <v>1.9558</v>
      </c>
    </row>
    <row r="1309" spans="2:4" ht="16.350000000000001" customHeight="1">
      <c r="B1309" s="1414">
        <v>44557</v>
      </c>
      <c r="C1309" s="738" t="s">
        <v>1200</v>
      </c>
      <c r="D1309" s="738">
        <v>1.9558</v>
      </c>
    </row>
    <row r="1310" spans="2:4" ht="16.350000000000001" customHeight="1">
      <c r="B1310" s="1414">
        <v>44558</v>
      </c>
      <c r="C1310" s="738" t="s">
        <v>1200</v>
      </c>
      <c r="D1310" s="738">
        <v>1.9558</v>
      </c>
    </row>
    <row r="1311" spans="2:4" ht="16.350000000000001" customHeight="1">
      <c r="B1311" s="1414">
        <v>44559</v>
      </c>
      <c r="C1311" s="738" t="s">
        <v>1200</v>
      </c>
      <c r="D1311" s="738">
        <v>1.9558</v>
      </c>
    </row>
    <row r="1312" spans="2:4" ht="16.350000000000001" customHeight="1">
      <c r="B1312" s="1414">
        <v>44560</v>
      </c>
      <c r="C1312" s="738" t="s">
        <v>1200</v>
      </c>
      <c r="D1312" s="738">
        <v>1.9558</v>
      </c>
    </row>
    <row r="1313" spans="2:4" ht="16.350000000000001" customHeight="1">
      <c r="B1313" s="1414">
        <v>44561</v>
      </c>
      <c r="C1313" s="738" t="s">
        <v>1200</v>
      </c>
      <c r="D1313" s="738">
        <v>1.9558</v>
      </c>
    </row>
    <row r="1314" spans="2:4" ht="16.350000000000001" customHeight="1">
      <c r="B1314" s="1414">
        <v>44564</v>
      </c>
      <c r="C1314" s="738" t="s">
        <v>1200</v>
      </c>
      <c r="D1314" s="738">
        <v>1.9558</v>
      </c>
    </row>
    <row r="1315" spans="2:4" ht="16.350000000000001" customHeight="1">
      <c r="B1315" s="1414">
        <v>44565</v>
      </c>
      <c r="C1315" s="738" t="s">
        <v>1200</v>
      </c>
      <c r="D1315" s="738">
        <v>1.9558</v>
      </c>
    </row>
    <row r="1316" spans="2:4" ht="16.350000000000001" customHeight="1">
      <c r="B1316" s="1414">
        <v>44566</v>
      </c>
      <c r="C1316" s="738" t="s">
        <v>1200</v>
      </c>
      <c r="D1316" s="738">
        <v>1.9558</v>
      </c>
    </row>
    <row r="1317" spans="2:4" ht="16.350000000000001" customHeight="1">
      <c r="B1317" s="1414">
        <v>44567</v>
      </c>
      <c r="C1317" s="738" t="s">
        <v>1200</v>
      </c>
      <c r="D1317" s="738">
        <v>1.9558</v>
      </c>
    </row>
    <row r="1318" spans="2:4" ht="16.350000000000001" customHeight="1">
      <c r="B1318" s="1414">
        <v>44568</v>
      </c>
      <c r="C1318" s="738" t="s">
        <v>1200</v>
      </c>
      <c r="D1318" s="738">
        <v>1.9558</v>
      </c>
    </row>
    <row r="1319" spans="2:4" ht="16.350000000000001" customHeight="1">
      <c r="B1319" s="1414">
        <v>44571</v>
      </c>
      <c r="C1319" s="738" t="s">
        <v>1200</v>
      </c>
      <c r="D1319" s="738">
        <v>1.9558</v>
      </c>
    </row>
    <row r="1320" spans="2:4" ht="16.350000000000001" customHeight="1">
      <c r="B1320" s="1414">
        <v>44572</v>
      </c>
      <c r="C1320" s="738" t="s">
        <v>1200</v>
      </c>
      <c r="D1320" s="738">
        <v>1.9558</v>
      </c>
    </row>
    <row r="1321" spans="2:4" ht="16.350000000000001" customHeight="1">
      <c r="B1321" s="1414">
        <v>44573</v>
      </c>
      <c r="C1321" s="738" t="s">
        <v>1200</v>
      </c>
      <c r="D1321" s="738">
        <v>1.9558</v>
      </c>
    </row>
    <row r="1322" spans="2:4" ht="16.350000000000001" customHeight="1">
      <c r="B1322" s="1414">
        <v>44574</v>
      </c>
      <c r="C1322" s="738" t="s">
        <v>1200</v>
      </c>
      <c r="D1322" s="738">
        <v>1.9558</v>
      </c>
    </row>
    <row r="1323" spans="2:4" ht="16.350000000000001" customHeight="1">
      <c r="B1323" s="1414">
        <v>44575</v>
      </c>
      <c r="C1323" s="738" t="s">
        <v>1200</v>
      </c>
      <c r="D1323" s="738">
        <v>1.9558</v>
      </c>
    </row>
    <row r="1324" spans="2:4" ht="16.350000000000001" customHeight="1">
      <c r="B1324" s="1414">
        <v>44578</v>
      </c>
      <c r="C1324" s="738" t="s">
        <v>1200</v>
      </c>
      <c r="D1324" s="738">
        <v>1.9558</v>
      </c>
    </row>
    <row r="1325" spans="2:4" ht="16.350000000000001" customHeight="1">
      <c r="B1325" s="1414">
        <v>44579</v>
      </c>
      <c r="C1325" s="738" t="s">
        <v>1200</v>
      </c>
      <c r="D1325" s="738">
        <v>1.9558</v>
      </c>
    </row>
    <row r="1326" spans="2:4" ht="16.350000000000001" customHeight="1">
      <c r="B1326" s="1414">
        <v>44580</v>
      </c>
      <c r="C1326" s="738" t="s">
        <v>1200</v>
      </c>
      <c r="D1326" s="738">
        <v>1.9558</v>
      </c>
    </row>
    <row r="1327" spans="2:4" ht="16.350000000000001" customHeight="1">
      <c r="B1327" s="1414">
        <v>44581</v>
      </c>
      <c r="C1327" s="738" t="s">
        <v>1200</v>
      </c>
      <c r="D1327" s="738">
        <v>1.9558</v>
      </c>
    </row>
    <row r="1328" spans="2:4" ht="16.350000000000001" customHeight="1">
      <c r="B1328" s="1414">
        <v>44582</v>
      </c>
      <c r="C1328" s="738" t="s">
        <v>1200</v>
      </c>
      <c r="D1328" s="738">
        <v>1.9558</v>
      </c>
    </row>
    <row r="1329" spans="2:4" ht="16.350000000000001" customHeight="1">
      <c r="B1329" s="1414">
        <v>44585</v>
      </c>
      <c r="C1329" s="738" t="s">
        <v>1200</v>
      </c>
      <c r="D1329" s="738">
        <v>1.9558</v>
      </c>
    </row>
    <row r="1330" spans="2:4" ht="16.350000000000001" customHeight="1">
      <c r="B1330" s="1414">
        <v>44586</v>
      </c>
      <c r="C1330" s="738" t="s">
        <v>1200</v>
      </c>
      <c r="D1330" s="738">
        <v>1.9558</v>
      </c>
    </row>
    <row r="1331" spans="2:4" ht="16.350000000000001" customHeight="1">
      <c r="B1331" s="1414">
        <v>44587</v>
      </c>
      <c r="C1331" s="738" t="s">
        <v>1200</v>
      </c>
      <c r="D1331" s="738">
        <v>1.9558</v>
      </c>
    </row>
    <row r="1332" spans="2:4" ht="16.350000000000001" customHeight="1">
      <c r="B1332" s="1414">
        <v>44588</v>
      </c>
      <c r="C1332" s="738" t="s">
        <v>1200</v>
      </c>
      <c r="D1332" s="738">
        <v>1.9558</v>
      </c>
    </row>
    <row r="1333" spans="2:4" ht="16.350000000000001" customHeight="1">
      <c r="B1333" s="1414">
        <v>44589</v>
      </c>
      <c r="C1333" s="738" t="s">
        <v>1200</v>
      </c>
      <c r="D1333" s="738">
        <v>1.9558</v>
      </c>
    </row>
    <row r="1334" spans="2:4" ht="16.350000000000001" customHeight="1">
      <c r="B1334" s="1414">
        <v>44592</v>
      </c>
      <c r="C1334" s="738" t="s">
        <v>1200</v>
      </c>
      <c r="D1334" s="738">
        <v>1.9558</v>
      </c>
    </row>
    <row r="1335" spans="2:4" ht="16.350000000000001" customHeight="1">
      <c r="B1335" s="1414">
        <v>44593</v>
      </c>
      <c r="C1335" s="738" t="s">
        <v>1200</v>
      </c>
      <c r="D1335" s="738">
        <v>1.9558</v>
      </c>
    </row>
    <row r="1336" spans="2:4" ht="16.350000000000001" customHeight="1">
      <c r="B1336" s="1414">
        <v>44594</v>
      </c>
      <c r="C1336" s="738" t="s">
        <v>1200</v>
      </c>
      <c r="D1336" s="738">
        <v>1.9558</v>
      </c>
    </row>
    <row r="1337" spans="2:4" ht="16.350000000000001" customHeight="1">
      <c r="B1337" s="1414">
        <v>44595</v>
      </c>
      <c r="C1337" s="738" t="s">
        <v>1200</v>
      </c>
      <c r="D1337" s="738">
        <v>1.9558</v>
      </c>
    </row>
    <row r="1338" spans="2:4" ht="16.350000000000001" customHeight="1">
      <c r="B1338" s="1414">
        <v>44596</v>
      </c>
      <c r="C1338" s="738" t="s">
        <v>1200</v>
      </c>
      <c r="D1338" s="738">
        <v>1.9558</v>
      </c>
    </row>
    <row r="1339" spans="2:4" ht="16.350000000000001" customHeight="1">
      <c r="B1339" s="1414">
        <v>44599</v>
      </c>
      <c r="C1339" s="738" t="s">
        <v>1200</v>
      </c>
      <c r="D1339" s="738">
        <v>1.9558</v>
      </c>
    </row>
    <row r="1340" spans="2:4" ht="16.350000000000001" customHeight="1">
      <c r="B1340" s="1414">
        <v>44600</v>
      </c>
      <c r="C1340" s="738" t="s">
        <v>1200</v>
      </c>
      <c r="D1340" s="738">
        <v>1.9558</v>
      </c>
    </row>
    <row r="1341" spans="2:4" ht="16.350000000000001" customHeight="1">
      <c r="B1341" s="1414">
        <v>44601</v>
      </c>
      <c r="C1341" s="738" t="s">
        <v>1200</v>
      </c>
      <c r="D1341" s="738">
        <v>1.9558</v>
      </c>
    </row>
    <row r="1342" spans="2:4" ht="16.350000000000001" customHeight="1">
      <c r="B1342" s="1414">
        <v>44602</v>
      </c>
      <c r="C1342" s="738" t="s">
        <v>1200</v>
      </c>
      <c r="D1342" s="738">
        <v>1.9558</v>
      </c>
    </row>
    <row r="1343" spans="2:4" ht="16.350000000000001" customHeight="1">
      <c r="B1343" s="1414">
        <v>44603</v>
      </c>
      <c r="C1343" s="738" t="s">
        <v>1200</v>
      </c>
      <c r="D1343" s="738">
        <v>1.9558</v>
      </c>
    </row>
    <row r="1344" spans="2:4" ht="16.350000000000001" customHeight="1">
      <c r="B1344" s="1414">
        <v>44606</v>
      </c>
      <c r="C1344" s="738" t="s">
        <v>1200</v>
      </c>
      <c r="D1344" s="738">
        <v>1.9558</v>
      </c>
    </row>
    <row r="1345" spans="2:4" ht="16.350000000000001" customHeight="1">
      <c r="B1345" s="1414">
        <v>44607</v>
      </c>
      <c r="C1345" s="738" t="s">
        <v>1200</v>
      </c>
      <c r="D1345" s="738">
        <v>1.9558</v>
      </c>
    </row>
    <row r="1346" spans="2:4" ht="16.350000000000001" customHeight="1">
      <c r="B1346" s="1414">
        <v>44608</v>
      </c>
      <c r="C1346" s="738" t="s">
        <v>1200</v>
      </c>
      <c r="D1346" s="738">
        <v>1.9558</v>
      </c>
    </row>
    <row r="1347" spans="2:4" ht="16.350000000000001" customHeight="1">
      <c r="B1347" s="1414">
        <v>44609</v>
      </c>
      <c r="C1347" s="738" t="s">
        <v>1200</v>
      </c>
      <c r="D1347" s="738">
        <v>1.9558</v>
      </c>
    </row>
    <row r="1348" spans="2:4" ht="16.350000000000001" customHeight="1">
      <c r="B1348" s="1414">
        <v>44610</v>
      </c>
      <c r="C1348" s="738" t="s">
        <v>1200</v>
      </c>
      <c r="D1348" s="738">
        <v>1.9558</v>
      </c>
    </row>
    <row r="1349" spans="2:4" ht="16.350000000000001" customHeight="1">
      <c r="B1349" s="1414">
        <v>44613</v>
      </c>
      <c r="C1349" s="738" t="s">
        <v>1200</v>
      </c>
      <c r="D1349" s="738">
        <v>1.9558</v>
      </c>
    </row>
    <row r="1350" spans="2:4" ht="16.350000000000001" customHeight="1">
      <c r="B1350" s="1414">
        <v>44614</v>
      </c>
      <c r="C1350" s="738" t="s">
        <v>1200</v>
      </c>
      <c r="D1350" s="738">
        <v>1.9558</v>
      </c>
    </row>
    <row r="1351" spans="2:4" ht="16.350000000000001" customHeight="1">
      <c r="B1351" s="1414">
        <v>44615</v>
      </c>
      <c r="C1351" s="738" t="s">
        <v>1200</v>
      </c>
      <c r="D1351" s="738">
        <v>1.9558</v>
      </c>
    </row>
    <row r="1352" spans="2:4" ht="16.350000000000001" customHeight="1">
      <c r="B1352" s="1414">
        <v>44616</v>
      </c>
      <c r="C1352" s="738" t="s">
        <v>1200</v>
      </c>
      <c r="D1352" s="738">
        <v>1.9558</v>
      </c>
    </row>
    <row r="1353" spans="2:4" ht="16.350000000000001" customHeight="1">
      <c r="B1353" s="1414">
        <v>44617</v>
      </c>
      <c r="C1353" s="738" t="s">
        <v>1200</v>
      </c>
      <c r="D1353" s="738">
        <v>1.9558</v>
      </c>
    </row>
    <row r="1354" spans="2:4" ht="16.350000000000001" customHeight="1">
      <c r="B1354" s="1414">
        <v>44620</v>
      </c>
      <c r="C1354" s="738" t="s">
        <v>1200</v>
      </c>
      <c r="D1354" s="738">
        <v>1.9558</v>
      </c>
    </row>
    <row r="1355" spans="2:4" ht="16.350000000000001" customHeight="1">
      <c r="B1355" s="1414">
        <v>44621</v>
      </c>
      <c r="C1355" s="738" t="s">
        <v>1200</v>
      </c>
      <c r="D1355" s="738">
        <v>1.9558</v>
      </c>
    </row>
    <row r="1356" spans="2:4" ht="16.350000000000001" customHeight="1">
      <c r="B1356" s="1414">
        <v>44622</v>
      </c>
      <c r="C1356" s="738" t="s">
        <v>1200</v>
      </c>
      <c r="D1356" s="738">
        <v>1.9558</v>
      </c>
    </row>
    <row r="1357" spans="2:4" ht="16.350000000000001" customHeight="1">
      <c r="B1357" s="1414">
        <v>44623</v>
      </c>
      <c r="C1357" s="738" t="s">
        <v>1200</v>
      </c>
      <c r="D1357" s="738">
        <v>1.9558</v>
      </c>
    </row>
    <row r="1358" spans="2:4" ht="16.350000000000001" customHeight="1">
      <c r="B1358" s="1414">
        <v>44624</v>
      </c>
      <c r="C1358" s="738" t="s">
        <v>1200</v>
      </c>
      <c r="D1358" s="738">
        <v>1.9558</v>
      </c>
    </row>
    <row r="1359" spans="2:4" ht="16.350000000000001" customHeight="1">
      <c r="B1359" s="1414">
        <v>44627</v>
      </c>
      <c r="C1359" s="738" t="s">
        <v>1200</v>
      </c>
      <c r="D1359" s="738">
        <v>1.9558</v>
      </c>
    </row>
    <row r="1360" spans="2:4" ht="16.350000000000001" customHeight="1">
      <c r="B1360" s="1414">
        <v>44628</v>
      </c>
      <c r="C1360" s="738" t="s">
        <v>1200</v>
      </c>
      <c r="D1360" s="738">
        <v>1.9558</v>
      </c>
    </row>
    <row r="1361" spans="2:4" ht="16.350000000000001" customHeight="1">
      <c r="B1361" s="1414">
        <v>44629</v>
      </c>
      <c r="C1361" s="738" t="s">
        <v>1200</v>
      </c>
      <c r="D1361" s="738">
        <v>1.9558</v>
      </c>
    </row>
    <row r="1362" spans="2:4" ht="16.350000000000001" customHeight="1">
      <c r="B1362" s="1414">
        <v>44630</v>
      </c>
      <c r="C1362" s="738" t="s">
        <v>1200</v>
      </c>
      <c r="D1362" s="738">
        <v>1.9558</v>
      </c>
    </row>
    <row r="1363" spans="2:4" ht="16.350000000000001" customHeight="1">
      <c r="B1363" s="1414">
        <v>44631</v>
      </c>
      <c r="C1363" s="738" t="s">
        <v>1200</v>
      </c>
      <c r="D1363" s="738">
        <v>1.9558</v>
      </c>
    </row>
    <row r="1364" spans="2:4" ht="16.350000000000001" customHeight="1">
      <c r="B1364" s="1414">
        <v>44634</v>
      </c>
      <c r="C1364" s="738" t="s">
        <v>1200</v>
      </c>
      <c r="D1364" s="738">
        <v>1.9558</v>
      </c>
    </row>
    <row r="1365" spans="2:4" ht="16.350000000000001" customHeight="1">
      <c r="B1365" s="1414">
        <v>44635</v>
      </c>
      <c r="C1365" s="738" t="s">
        <v>1200</v>
      </c>
      <c r="D1365" s="738">
        <v>1.9558</v>
      </c>
    </row>
    <row r="1366" spans="2:4" ht="16.350000000000001" customHeight="1">
      <c r="B1366" s="1414">
        <v>44636</v>
      </c>
      <c r="C1366" s="738" t="s">
        <v>1200</v>
      </c>
      <c r="D1366" s="738">
        <v>1.9558</v>
      </c>
    </row>
    <row r="1367" spans="2:4" ht="16.350000000000001" customHeight="1">
      <c r="B1367" s="1414">
        <v>44637</v>
      </c>
      <c r="C1367" s="738" t="s">
        <v>1200</v>
      </c>
      <c r="D1367" s="738">
        <v>1.9558</v>
      </c>
    </row>
    <row r="1368" spans="2:4" ht="16.350000000000001" customHeight="1">
      <c r="B1368" s="1414">
        <v>44638</v>
      </c>
      <c r="C1368" s="738" t="s">
        <v>1200</v>
      </c>
      <c r="D1368" s="738">
        <v>1.9558</v>
      </c>
    </row>
    <row r="1369" spans="2:4" ht="16.350000000000001" customHeight="1">
      <c r="B1369" s="1414">
        <v>44641</v>
      </c>
      <c r="C1369" s="738" t="s">
        <v>1200</v>
      </c>
      <c r="D1369" s="738">
        <v>1.9558</v>
      </c>
    </row>
    <row r="1370" spans="2:4" ht="16.350000000000001" customHeight="1">
      <c r="B1370" s="1414">
        <v>44642</v>
      </c>
      <c r="C1370" s="738" t="s">
        <v>1200</v>
      </c>
      <c r="D1370" s="738">
        <v>1.9558</v>
      </c>
    </row>
    <row r="1371" spans="2:4" ht="16.350000000000001" customHeight="1">
      <c r="B1371" s="1414">
        <v>44643</v>
      </c>
      <c r="C1371" s="738" t="s">
        <v>1200</v>
      </c>
      <c r="D1371" s="738">
        <v>1.9558</v>
      </c>
    </row>
    <row r="1372" spans="2:4" ht="16.350000000000001" customHeight="1">
      <c r="B1372" s="1414">
        <v>44644</v>
      </c>
      <c r="C1372" s="738" t="s">
        <v>1200</v>
      </c>
      <c r="D1372" s="738">
        <v>1.9558</v>
      </c>
    </row>
    <row r="1373" spans="2:4" ht="16.350000000000001" customHeight="1">
      <c r="B1373" s="1414">
        <v>44645</v>
      </c>
      <c r="C1373" s="738" t="s">
        <v>1200</v>
      </c>
      <c r="D1373" s="738">
        <v>1.9558</v>
      </c>
    </row>
    <row r="1374" spans="2:4" ht="16.350000000000001" customHeight="1">
      <c r="B1374" s="1414">
        <v>44648</v>
      </c>
      <c r="C1374" s="738" t="s">
        <v>1200</v>
      </c>
      <c r="D1374" s="738">
        <v>1.9558</v>
      </c>
    </row>
    <row r="1375" spans="2:4" ht="16.350000000000001" customHeight="1">
      <c r="B1375" s="1414">
        <v>44649</v>
      </c>
      <c r="C1375" s="738" t="s">
        <v>1200</v>
      </c>
      <c r="D1375" s="738">
        <v>1.9558</v>
      </c>
    </row>
    <row r="1376" spans="2:4" ht="16.350000000000001" customHeight="1">
      <c r="B1376" s="1414">
        <v>44650</v>
      </c>
      <c r="C1376" s="738" t="s">
        <v>1200</v>
      </c>
      <c r="D1376" s="738">
        <v>1.9558</v>
      </c>
    </row>
    <row r="1377" spans="2:4" ht="16.350000000000001" customHeight="1">
      <c r="B1377" s="1414">
        <v>44651</v>
      </c>
      <c r="C1377" s="738" t="s">
        <v>1200</v>
      </c>
      <c r="D1377" s="738">
        <v>1.9558</v>
      </c>
    </row>
    <row r="1378" spans="2:4" ht="16.350000000000001" customHeight="1">
      <c r="B1378" s="1414">
        <v>44652</v>
      </c>
      <c r="C1378" s="738" t="s">
        <v>1200</v>
      </c>
      <c r="D1378" s="738">
        <v>1.9558</v>
      </c>
    </row>
    <row r="1379" spans="2:4" ht="16.350000000000001" customHeight="1">
      <c r="B1379" s="1414">
        <v>44655</v>
      </c>
      <c r="C1379" s="738" t="s">
        <v>1200</v>
      </c>
      <c r="D1379" s="738">
        <v>1.9558</v>
      </c>
    </row>
    <row r="1380" spans="2:4" ht="16.350000000000001" customHeight="1">
      <c r="B1380" s="1414">
        <v>44656</v>
      </c>
      <c r="C1380" s="738" t="s">
        <v>1200</v>
      </c>
      <c r="D1380" s="738">
        <v>1.9558</v>
      </c>
    </row>
    <row r="1381" spans="2:4" ht="16.350000000000001" customHeight="1">
      <c r="B1381" s="1414">
        <v>44657</v>
      </c>
      <c r="C1381" s="738" t="s">
        <v>1200</v>
      </c>
      <c r="D1381" s="738">
        <v>1.9558</v>
      </c>
    </row>
    <row r="1382" spans="2:4" ht="16.350000000000001" customHeight="1">
      <c r="B1382" s="1414">
        <v>44658</v>
      </c>
      <c r="C1382" s="738" t="s">
        <v>1200</v>
      </c>
      <c r="D1382" s="738">
        <v>1.9558</v>
      </c>
    </row>
    <row r="1383" spans="2:4" ht="16.350000000000001" customHeight="1">
      <c r="B1383" s="1414">
        <v>44659</v>
      </c>
      <c r="C1383" s="738" t="s">
        <v>1200</v>
      </c>
      <c r="D1383" s="738">
        <v>1.9558</v>
      </c>
    </row>
    <row r="1384" spans="2:4" ht="16.350000000000001" customHeight="1">
      <c r="B1384" s="1414">
        <v>44662</v>
      </c>
      <c r="C1384" s="738" t="s">
        <v>1200</v>
      </c>
      <c r="D1384" s="738">
        <v>1.9558</v>
      </c>
    </row>
    <row r="1385" spans="2:4" ht="16.350000000000001" customHeight="1">
      <c r="B1385" s="1414">
        <v>44663</v>
      </c>
      <c r="C1385" s="738" t="s">
        <v>1200</v>
      </c>
      <c r="D1385" s="738">
        <v>1.9558</v>
      </c>
    </row>
    <row r="1386" spans="2:4" ht="16.350000000000001" customHeight="1">
      <c r="B1386" s="1414">
        <v>44664</v>
      </c>
      <c r="C1386" s="738" t="s">
        <v>1200</v>
      </c>
      <c r="D1386" s="738">
        <v>1.9558</v>
      </c>
    </row>
    <row r="1387" spans="2:4" ht="16.350000000000001" customHeight="1">
      <c r="B1387" s="1414">
        <v>44665</v>
      </c>
      <c r="C1387" s="738" t="s">
        <v>1200</v>
      </c>
      <c r="D1387" s="738">
        <v>1.9558</v>
      </c>
    </row>
    <row r="1388" spans="2:4" ht="16.350000000000001" customHeight="1">
      <c r="B1388" s="1414">
        <v>44670</v>
      </c>
      <c r="C1388" s="738" t="s">
        <v>1200</v>
      </c>
      <c r="D1388" s="738">
        <v>1.9558</v>
      </c>
    </row>
    <row r="1389" spans="2:4" ht="16.350000000000001" customHeight="1">
      <c r="B1389" s="1414">
        <v>44671</v>
      </c>
      <c r="C1389" s="738" t="s">
        <v>1200</v>
      </c>
      <c r="D1389" s="738">
        <v>1.9558</v>
      </c>
    </row>
    <row r="1390" spans="2:4" ht="16.350000000000001" customHeight="1">
      <c r="B1390" s="1414">
        <v>44672</v>
      </c>
      <c r="C1390" s="738" t="s">
        <v>1200</v>
      </c>
      <c r="D1390" s="738">
        <v>1.9558</v>
      </c>
    </row>
    <row r="1391" spans="2:4" ht="16.350000000000001" customHeight="1">
      <c r="B1391" s="1414">
        <v>44673</v>
      </c>
      <c r="C1391" s="738" t="s">
        <v>1200</v>
      </c>
      <c r="D1391" s="738">
        <v>1.9558</v>
      </c>
    </row>
    <row r="1392" spans="2:4" ht="16.350000000000001" customHeight="1">
      <c r="B1392" s="1414">
        <v>44676</v>
      </c>
      <c r="C1392" s="738" t="s">
        <v>1200</v>
      </c>
      <c r="D1392" s="738">
        <v>1.9558</v>
      </c>
    </row>
    <row r="1393" spans="2:4" ht="16.350000000000001" customHeight="1">
      <c r="B1393" s="1414">
        <v>44677</v>
      </c>
      <c r="C1393" s="738" t="s">
        <v>1200</v>
      </c>
      <c r="D1393" s="738">
        <v>1.9558</v>
      </c>
    </row>
    <row r="1394" spans="2:4" ht="16.350000000000001" customHeight="1">
      <c r="B1394" s="1414">
        <v>44678</v>
      </c>
      <c r="C1394" s="738" t="s">
        <v>1200</v>
      </c>
      <c r="D1394" s="738">
        <v>1.9558</v>
      </c>
    </row>
    <row r="1395" spans="2:4" ht="16.350000000000001" customHeight="1">
      <c r="B1395" s="1414">
        <v>44679</v>
      </c>
      <c r="C1395" s="738" t="s">
        <v>1200</v>
      </c>
      <c r="D1395" s="738">
        <v>1.9558</v>
      </c>
    </row>
    <row r="1396" spans="2:4" ht="16.350000000000001" customHeight="1">
      <c r="B1396" s="1414">
        <v>44680</v>
      </c>
      <c r="C1396" s="738" t="s">
        <v>1200</v>
      </c>
      <c r="D1396" s="738">
        <v>1.9558</v>
      </c>
    </row>
    <row r="1397" spans="2:4" ht="16.350000000000001" customHeight="1">
      <c r="B1397" s="1414">
        <v>44683</v>
      </c>
      <c r="C1397" s="738" t="s">
        <v>1200</v>
      </c>
      <c r="D1397" s="738">
        <v>1.9558</v>
      </c>
    </row>
    <row r="1398" spans="2:4" ht="16.350000000000001" customHeight="1">
      <c r="B1398" s="1414">
        <v>44684</v>
      </c>
      <c r="C1398" s="738" t="s">
        <v>1200</v>
      </c>
      <c r="D1398" s="738">
        <v>1.9558</v>
      </c>
    </row>
    <row r="1399" spans="2:4" ht="16.350000000000001" customHeight="1">
      <c r="B1399" s="1414">
        <v>44685</v>
      </c>
      <c r="C1399" s="738" t="s">
        <v>1200</v>
      </c>
      <c r="D1399" s="738">
        <v>1.9558</v>
      </c>
    </row>
    <row r="1400" spans="2:4" ht="16.350000000000001" customHeight="1">
      <c r="B1400" s="1414">
        <v>44686</v>
      </c>
      <c r="C1400" s="738" t="s">
        <v>1200</v>
      </c>
      <c r="D1400" s="738">
        <v>1.9558</v>
      </c>
    </row>
    <row r="1401" spans="2:4" ht="16.350000000000001" customHeight="1">
      <c r="B1401" s="1414">
        <v>44687</v>
      </c>
      <c r="C1401" s="738" t="s">
        <v>1200</v>
      </c>
      <c r="D1401" s="738">
        <v>1.9558</v>
      </c>
    </row>
    <row r="1402" spans="2:4" ht="16.350000000000001" customHeight="1">
      <c r="B1402" s="1414">
        <v>44690</v>
      </c>
      <c r="C1402" s="738" t="s">
        <v>1200</v>
      </c>
      <c r="D1402" s="738">
        <v>1.9558</v>
      </c>
    </row>
    <row r="1403" spans="2:4" ht="16.350000000000001" customHeight="1">
      <c r="B1403" s="1414">
        <v>44691</v>
      </c>
      <c r="C1403" s="738" t="s">
        <v>1200</v>
      </c>
      <c r="D1403" s="738">
        <v>1.9558</v>
      </c>
    </row>
    <row r="1404" spans="2:4" ht="16.350000000000001" customHeight="1">
      <c r="B1404" s="1414">
        <v>44692</v>
      </c>
      <c r="C1404" s="738" t="s">
        <v>1200</v>
      </c>
      <c r="D1404" s="738">
        <v>1.9558</v>
      </c>
    </row>
    <row r="1405" spans="2:4" ht="16.350000000000001" customHeight="1">
      <c r="B1405" s="1414">
        <v>44693</v>
      </c>
      <c r="C1405" s="738" t="s">
        <v>1200</v>
      </c>
      <c r="D1405" s="738">
        <v>1.9558</v>
      </c>
    </row>
    <row r="1406" spans="2:4" ht="16.350000000000001" customHeight="1">
      <c r="B1406" s="1414">
        <v>44694</v>
      </c>
      <c r="C1406" s="738" t="s">
        <v>1200</v>
      </c>
      <c r="D1406" s="738">
        <v>1.9558</v>
      </c>
    </row>
    <row r="1407" spans="2:4" ht="16.350000000000001" customHeight="1">
      <c r="B1407" s="1414">
        <v>44697</v>
      </c>
      <c r="C1407" s="738" t="s">
        <v>1200</v>
      </c>
      <c r="D1407" s="738">
        <v>1.9558</v>
      </c>
    </row>
    <row r="1408" spans="2:4" ht="16.350000000000001" customHeight="1">
      <c r="B1408" s="1414">
        <v>44698</v>
      </c>
      <c r="C1408" s="738" t="s">
        <v>1200</v>
      </c>
      <c r="D1408" s="738">
        <v>1.9558</v>
      </c>
    </row>
    <row r="1409" spans="2:4" ht="16.350000000000001" customHeight="1">
      <c r="B1409" s="1414">
        <v>44699</v>
      </c>
      <c r="C1409" s="738" t="s">
        <v>1200</v>
      </c>
      <c r="D1409" s="738">
        <v>1.9558</v>
      </c>
    </row>
    <row r="1410" spans="2:4" ht="16.350000000000001" customHeight="1">
      <c r="B1410" s="1414">
        <v>44700</v>
      </c>
      <c r="C1410" s="738" t="s">
        <v>1200</v>
      </c>
      <c r="D1410" s="738">
        <v>1.9558</v>
      </c>
    </row>
    <row r="1411" spans="2:4" ht="16.350000000000001" customHeight="1">
      <c r="B1411" s="1414">
        <v>44701</v>
      </c>
      <c r="C1411" s="738" t="s">
        <v>1200</v>
      </c>
      <c r="D1411" s="738">
        <v>1.9558</v>
      </c>
    </row>
    <row r="1412" spans="2:4" ht="16.350000000000001" customHeight="1">
      <c r="B1412" s="1414">
        <v>44704</v>
      </c>
      <c r="C1412" s="738" t="s">
        <v>1200</v>
      </c>
      <c r="D1412" s="738">
        <v>1.9558</v>
      </c>
    </row>
    <row r="1413" spans="2:4" ht="16.350000000000001" customHeight="1">
      <c r="B1413" s="1414">
        <v>44705</v>
      </c>
      <c r="C1413" s="738" t="s">
        <v>1200</v>
      </c>
      <c r="D1413" s="738">
        <v>1.9558</v>
      </c>
    </row>
    <row r="1414" spans="2:4" ht="16.350000000000001" customHeight="1">
      <c r="B1414" s="1414">
        <v>44706</v>
      </c>
      <c r="C1414" s="738" t="s">
        <v>1200</v>
      </c>
      <c r="D1414" s="738">
        <v>1.9558</v>
      </c>
    </row>
    <row r="1415" spans="2:4" ht="16.350000000000001" customHeight="1">
      <c r="B1415" s="1414">
        <v>44707</v>
      </c>
      <c r="C1415" s="738" t="s">
        <v>1200</v>
      </c>
      <c r="D1415" s="738">
        <v>1.9558</v>
      </c>
    </row>
    <row r="1416" spans="2:4" ht="16.350000000000001" customHeight="1">
      <c r="B1416" s="1414">
        <v>44708</v>
      </c>
      <c r="C1416" s="738" t="s">
        <v>1200</v>
      </c>
      <c r="D1416" s="738">
        <v>1.9558</v>
      </c>
    </row>
    <row r="1417" spans="2:4" ht="16.350000000000001" customHeight="1">
      <c r="B1417" s="1414">
        <v>44711</v>
      </c>
      <c r="C1417" s="738" t="s">
        <v>1200</v>
      </c>
      <c r="D1417" s="738">
        <v>1.9558</v>
      </c>
    </row>
    <row r="1418" spans="2:4" ht="16.350000000000001" customHeight="1">
      <c r="B1418" s="1414">
        <v>44712</v>
      </c>
      <c r="C1418" s="738" t="s">
        <v>1200</v>
      </c>
      <c r="D1418" s="738">
        <v>1.9558</v>
      </c>
    </row>
    <row r="1419" spans="2:4" ht="16.350000000000001" customHeight="1">
      <c r="B1419" s="1414">
        <v>44713</v>
      </c>
      <c r="C1419" s="738" t="s">
        <v>1200</v>
      </c>
      <c r="D1419" s="738">
        <v>1.9558</v>
      </c>
    </row>
    <row r="1420" spans="2:4" ht="16.350000000000001" customHeight="1">
      <c r="B1420" s="1414">
        <v>44714</v>
      </c>
      <c r="C1420" s="738" t="s">
        <v>1200</v>
      </c>
      <c r="D1420" s="738">
        <v>1.9558</v>
      </c>
    </row>
    <row r="1421" spans="2:4" ht="16.350000000000001" customHeight="1">
      <c r="B1421" s="1414">
        <v>44715</v>
      </c>
      <c r="C1421" s="738" t="s">
        <v>1200</v>
      </c>
      <c r="D1421" s="738">
        <v>1.9558</v>
      </c>
    </row>
    <row r="1422" spans="2:4" ht="16.350000000000001" customHeight="1">
      <c r="B1422" s="1414">
        <v>44718</v>
      </c>
      <c r="C1422" s="738" t="s">
        <v>1200</v>
      </c>
      <c r="D1422" s="738">
        <v>1.9558</v>
      </c>
    </row>
    <row r="1423" spans="2:4" ht="16.350000000000001" customHeight="1">
      <c r="B1423" s="1414">
        <v>44719</v>
      </c>
      <c r="C1423" s="738" t="s">
        <v>1200</v>
      </c>
      <c r="D1423" s="738">
        <v>1.9558</v>
      </c>
    </row>
    <row r="1424" spans="2:4" ht="16.350000000000001" customHeight="1">
      <c r="B1424" s="1414">
        <v>44720</v>
      </c>
      <c r="C1424" s="738" t="s">
        <v>1200</v>
      </c>
      <c r="D1424" s="738">
        <v>1.9558</v>
      </c>
    </row>
    <row r="1425" spans="2:4" ht="16.350000000000001" customHeight="1">
      <c r="B1425" s="1414">
        <v>44721</v>
      </c>
      <c r="C1425" s="738" t="s">
        <v>1200</v>
      </c>
      <c r="D1425" s="738">
        <v>1.9558</v>
      </c>
    </row>
    <row r="1426" spans="2:4" ht="16.350000000000001" customHeight="1">
      <c r="B1426" s="1414">
        <v>44722</v>
      </c>
      <c r="C1426" s="738" t="s">
        <v>1200</v>
      </c>
      <c r="D1426" s="738">
        <v>1.9558</v>
      </c>
    </row>
    <row r="1427" spans="2:4" ht="16.350000000000001" customHeight="1">
      <c r="B1427" s="1414">
        <v>44725</v>
      </c>
      <c r="C1427" s="738" t="s">
        <v>1200</v>
      </c>
      <c r="D1427" s="738">
        <v>1.9558</v>
      </c>
    </row>
    <row r="1428" spans="2:4" ht="16.350000000000001" customHeight="1">
      <c r="B1428" s="1414">
        <v>44726</v>
      </c>
      <c r="C1428" s="738" t="s">
        <v>1200</v>
      </c>
      <c r="D1428" s="738">
        <v>1.9558</v>
      </c>
    </row>
    <row r="1429" spans="2:4" ht="16.350000000000001" customHeight="1">
      <c r="B1429" s="1414">
        <v>44727</v>
      </c>
      <c r="C1429" s="738" t="s">
        <v>1200</v>
      </c>
      <c r="D1429" s="738">
        <v>1.9558</v>
      </c>
    </row>
    <row r="1430" spans="2:4" ht="16.350000000000001" customHeight="1">
      <c r="B1430" s="1414">
        <v>44728</v>
      </c>
      <c r="C1430" s="738" t="s">
        <v>1200</v>
      </c>
      <c r="D1430" s="738">
        <v>1.9558</v>
      </c>
    </row>
    <row r="1431" spans="2:4" ht="16.350000000000001" customHeight="1">
      <c r="B1431" s="1414">
        <v>44729</v>
      </c>
      <c r="C1431" s="738" t="s">
        <v>1200</v>
      </c>
      <c r="D1431" s="738">
        <v>1.9558</v>
      </c>
    </row>
    <row r="1432" spans="2:4" ht="16.350000000000001" customHeight="1">
      <c r="B1432" s="1414">
        <v>44732</v>
      </c>
      <c r="C1432" s="738" t="s">
        <v>1200</v>
      </c>
      <c r="D1432" s="738">
        <v>1.9558</v>
      </c>
    </row>
    <row r="1433" spans="2:4" ht="16.350000000000001" customHeight="1">
      <c r="B1433" s="1414">
        <v>44733</v>
      </c>
      <c r="C1433" s="738" t="s">
        <v>1200</v>
      </c>
      <c r="D1433" s="738">
        <v>1.9558</v>
      </c>
    </row>
    <row r="1434" spans="2:4" ht="16.350000000000001" customHeight="1">
      <c r="B1434" s="1414">
        <v>44734</v>
      </c>
      <c r="C1434" s="738" t="s">
        <v>1200</v>
      </c>
      <c r="D1434" s="738">
        <v>1.9558</v>
      </c>
    </row>
    <row r="1435" spans="2:4" ht="16.350000000000001" customHeight="1">
      <c r="B1435" s="1414">
        <v>44735</v>
      </c>
      <c r="C1435" s="738" t="s">
        <v>1200</v>
      </c>
      <c r="D1435" s="738">
        <v>1.9558</v>
      </c>
    </row>
    <row r="1436" spans="2:4" ht="16.350000000000001" customHeight="1">
      <c r="B1436" s="1414">
        <v>44736</v>
      </c>
      <c r="C1436" s="738" t="s">
        <v>1200</v>
      </c>
      <c r="D1436" s="738">
        <v>1.9558</v>
      </c>
    </row>
    <row r="1437" spans="2:4" ht="16.350000000000001" customHeight="1">
      <c r="B1437" s="1414">
        <v>44739</v>
      </c>
      <c r="C1437" s="738" t="s">
        <v>1200</v>
      </c>
      <c r="D1437" s="738">
        <v>1.9558</v>
      </c>
    </row>
    <row r="1438" spans="2:4" ht="16.350000000000001" customHeight="1">
      <c r="B1438" s="1414">
        <v>44740</v>
      </c>
      <c r="C1438" s="738" t="s">
        <v>1200</v>
      </c>
      <c r="D1438" s="738">
        <v>1.9558</v>
      </c>
    </row>
    <row r="1439" spans="2:4" ht="16.350000000000001" customHeight="1">
      <c r="B1439" s="1414">
        <v>44741</v>
      </c>
      <c r="C1439" s="738" t="s">
        <v>1200</v>
      </c>
      <c r="D1439" s="738">
        <v>1.9558</v>
      </c>
    </row>
    <row r="1440" spans="2:4" ht="16.350000000000001" customHeight="1">
      <c r="B1440" s="1414">
        <v>44742</v>
      </c>
      <c r="C1440" s="738" t="s">
        <v>1200</v>
      </c>
      <c r="D1440" s="738">
        <v>1.9558</v>
      </c>
    </row>
    <row r="1441" spans="2:4" ht="16.350000000000001" customHeight="1">
      <c r="B1441" s="1414">
        <v>44743</v>
      </c>
      <c r="C1441" s="738" t="s">
        <v>1200</v>
      </c>
      <c r="D1441" s="738">
        <v>1.9558</v>
      </c>
    </row>
    <row r="1442" spans="2:4" ht="16.350000000000001" customHeight="1">
      <c r="B1442" s="1414">
        <v>44746</v>
      </c>
      <c r="C1442" s="738" t="s">
        <v>1200</v>
      </c>
      <c r="D1442" s="738">
        <v>1.9558</v>
      </c>
    </row>
    <row r="1443" spans="2:4" ht="16.350000000000001" customHeight="1">
      <c r="B1443" s="1414">
        <v>44747</v>
      </c>
      <c r="C1443" s="738" t="s">
        <v>1200</v>
      </c>
      <c r="D1443" s="738">
        <v>1.9558</v>
      </c>
    </row>
    <row r="1444" spans="2:4" ht="16.350000000000001" customHeight="1">
      <c r="B1444" s="1414">
        <v>44748</v>
      </c>
      <c r="C1444" s="738" t="s">
        <v>1200</v>
      </c>
      <c r="D1444" s="738">
        <v>1.9558</v>
      </c>
    </row>
    <row r="1445" spans="2:4" ht="16.350000000000001" customHeight="1">
      <c r="B1445" s="1414">
        <v>44749</v>
      </c>
      <c r="C1445" s="738" t="s">
        <v>1200</v>
      </c>
      <c r="D1445" s="738">
        <v>1.9558</v>
      </c>
    </row>
    <row r="1446" spans="2:4" ht="16.350000000000001" customHeight="1">
      <c r="B1446" s="1414">
        <v>44750</v>
      </c>
      <c r="C1446" s="738" t="s">
        <v>1200</v>
      </c>
      <c r="D1446" s="738">
        <v>1.9558</v>
      </c>
    </row>
    <row r="1447" spans="2:4" ht="16.350000000000001" customHeight="1">
      <c r="B1447" s="1414">
        <v>44753</v>
      </c>
      <c r="C1447" s="738" t="s">
        <v>1200</v>
      </c>
      <c r="D1447" s="738">
        <v>1.9558</v>
      </c>
    </row>
    <row r="1448" spans="2:4" ht="16.350000000000001" customHeight="1">
      <c r="B1448" s="1414">
        <v>44754</v>
      </c>
      <c r="C1448" s="738" t="s">
        <v>1200</v>
      </c>
      <c r="D1448" s="738">
        <v>1.9558</v>
      </c>
    </row>
    <row r="1449" spans="2:4" ht="16.350000000000001" customHeight="1">
      <c r="B1449" s="1414">
        <v>44755</v>
      </c>
      <c r="C1449" s="738" t="s">
        <v>1200</v>
      </c>
      <c r="D1449" s="738">
        <v>1.9558</v>
      </c>
    </row>
    <row r="1450" spans="2:4" ht="16.350000000000001" customHeight="1">
      <c r="B1450" s="1414">
        <v>44756</v>
      </c>
      <c r="C1450" s="738" t="s">
        <v>1200</v>
      </c>
      <c r="D1450" s="738">
        <v>1.9558</v>
      </c>
    </row>
    <row r="1451" spans="2:4" ht="16.350000000000001" customHeight="1">
      <c r="B1451" s="1414">
        <v>44757</v>
      </c>
      <c r="C1451" s="738" t="s">
        <v>1200</v>
      </c>
      <c r="D1451" s="738">
        <v>1.9558</v>
      </c>
    </row>
    <row r="1452" spans="2:4" ht="16.350000000000001" customHeight="1">
      <c r="B1452" s="1414">
        <v>44760</v>
      </c>
      <c r="C1452" s="738" t="s">
        <v>1200</v>
      </c>
      <c r="D1452" s="738">
        <v>1.9558</v>
      </c>
    </row>
    <row r="1453" spans="2:4" ht="16.350000000000001" customHeight="1">
      <c r="B1453" s="1414">
        <v>44761</v>
      </c>
      <c r="C1453" s="738" t="s">
        <v>1200</v>
      </c>
      <c r="D1453" s="738">
        <v>1.9558</v>
      </c>
    </row>
    <row r="1454" spans="2:4" ht="16.350000000000001" customHeight="1">
      <c r="B1454" s="1414">
        <v>44762</v>
      </c>
      <c r="C1454" s="738" t="s">
        <v>1200</v>
      </c>
      <c r="D1454" s="738">
        <v>1.9558</v>
      </c>
    </row>
    <row r="1455" spans="2:4" ht="16.350000000000001" customHeight="1">
      <c r="B1455" s="1414">
        <v>44763</v>
      </c>
      <c r="C1455" s="738" t="s">
        <v>1200</v>
      </c>
      <c r="D1455" s="738">
        <v>1.9558</v>
      </c>
    </row>
    <row r="1456" spans="2:4" ht="16.350000000000001" customHeight="1">
      <c r="B1456" s="1414">
        <v>44764</v>
      </c>
      <c r="C1456" s="738" t="s">
        <v>1200</v>
      </c>
      <c r="D1456" s="738">
        <v>1.9558</v>
      </c>
    </row>
    <row r="1457" spans="2:4" ht="16.350000000000001" customHeight="1">
      <c r="B1457" s="1414">
        <v>44767</v>
      </c>
      <c r="C1457" s="738" t="s">
        <v>1200</v>
      </c>
      <c r="D1457" s="738">
        <v>1.9558</v>
      </c>
    </row>
    <row r="1458" spans="2:4" ht="16.350000000000001" customHeight="1">
      <c r="B1458" s="1414">
        <v>44768</v>
      </c>
      <c r="C1458" s="738" t="s">
        <v>1200</v>
      </c>
      <c r="D1458" s="738">
        <v>1.9558</v>
      </c>
    </row>
    <row r="1459" spans="2:4" ht="16.350000000000001" customHeight="1">
      <c r="B1459" s="1414">
        <v>44769</v>
      </c>
      <c r="C1459" s="738" t="s">
        <v>1200</v>
      </c>
      <c r="D1459" s="738">
        <v>1.9558</v>
      </c>
    </row>
    <row r="1460" spans="2:4" ht="16.350000000000001" customHeight="1">
      <c r="B1460" s="1414">
        <v>44770</v>
      </c>
      <c r="C1460" s="738" t="s">
        <v>1200</v>
      </c>
      <c r="D1460" s="738">
        <v>1.9558</v>
      </c>
    </row>
    <row r="1461" spans="2:4" ht="16.350000000000001" customHeight="1">
      <c r="B1461" s="1414">
        <v>44771</v>
      </c>
      <c r="C1461" s="738" t="s">
        <v>1200</v>
      </c>
      <c r="D1461" s="738">
        <v>1.9558</v>
      </c>
    </row>
    <row r="1462" spans="2:4" ht="16.350000000000001" customHeight="1">
      <c r="B1462" s="1414">
        <v>44774</v>
      </c>
      <c r="C1462" s="738" t="s">
        <v>1200</v>
      </c>
      <c r="D1462" s="738">
        <v>1.9558</v>
      </c>
    </row>
    <row r="1463" spans="2:4" ht="16.350000000000001" customHeight="1">
      <c r="B1463" s="1414">
        <v>44775</v>
      </c>
      <c r="C1463" s="738" t="s">
        <v>1200</v>
      </c>
      <c r="D1463" s="738">
        <v>1.9558</v>
      </c>
    </row>
    <row r="1464" spans="2:4" ht="16.350000000000001" customHeight="1">
      <c r="B1464" s="1414">
        <v>44776</v>
      </c>
      <c r="C1464" s="738" t="s">
        <v>1200</v>
      </c>
      <c r="D1464" s="738">
        <v>1.9558</v>
      </c>
    </row>
    <row r="1465" spans="2:4" ht="16.350000000000001" customHeight="1">
      <c r="B1465" s="1414">
        <v>44777</v>
      </c>
      <c r="C1465" s="738" t="s">
        <v>1200</v>
      </c>
      <c r="D1465" s="738">
        <v>1.9558</v>
      </c>
    </row>
    <row r="1466" spans="2:4" ht="16.350000000000001" customHeight="1">
      <c r="B1466" s="1414">
        <v>44778</v>
      </c>
      <c r="C1466" s="738" t="s">
        <v>1200</v>
      </c>
      <c r="D1466" s="738">
        <v>1.9558</v>
      </c>
    </row>
    <row r="1467" spans="2:4" ht="16.350000000000001" customHeight="1">
      <c r="B1467" s="1414">
        <v>44781</v>
      </c>
      <c r="C1467" s="738" t="s">
        <v>1200</v>
      </c>
      <c r="D1467" s="738">
        <v>1.9558</v>
      </c>
    </row>
    <row r="1468" spans="2:4" ht="16.350000000000001" customHeight="1">
      <c r="B1468" s="1414">
        <v>44782</v>
      </c>
      <c r="C1468" s="738" t="s">
        <v>1200</v>
      </c>
      <c r="D1468" s="738">
        <v>1.9558</v>
      </c>
    </row>
    <row r="1469" spans="2:4" ht="16.350000000000001" customHeight="1">
      <c r="B1469" s="1414">
        <v>44783</v>
      </c>
      <c r="C1469" s="738" t="s">
        <v>1200</v>
      </c>
      <c r="D1469" s="738">
        <v>1.9558</v>
      </c>
    </row>
    <row r="1470" spans="2:4" ht="16.350000000000001" customHeight="1">
      <c r="B1470" s="1414">
        <v>44784</v>
      </c>
      <c r="C1470" s="738" t="s">
        <v>1200</v>
      </c>
      <c r="D1470" s="738">
        <v>1.9558</v>
      </c>
    </row>
    <row r="1471" spans="2:4" ht="16.350000000000001" customHeight="1">
      <c r="B1471" s="1414">
        <v>44785</v>
      </c>
      <c r="C1471" s="738" t="s">
        <v>1200</v>
      </c>
      <c r="D1471" s="738">
        <v>1.9558</v>
      </c>
    </row>
    <row r="1472" spans="2:4" ht="16.350000000000001" customHeight="1">
      <c r="B1472" s="1414">
        <v>44788</v>
      </c>
      <c r="C1472" s="738" t="s">
        <v>1200</v>
      </c>
      <c r="D1472" s="738">
        <v>1.9558</v>
      </c>
    </row>
    <row r="1473" spans="2:4" ht="16.350000000000001" customHeight="1">
      <c r="B1473" s="1414">
        <v>44789</v>
      </c>
      <c r="C1473" s="738" t="s">
        <v>1200</v>
      </c>
      <c r="D1473" s="738">
        <v>1.9558</v>
      </c>
    </row>
    <row r="1474" spans="2:4" ht="16.350000000000001" customHeight="1">
      <c r="B1474" s="1414">
        <v>44790</v>
      </c>
      <c r="C1474" s="738" t="s">
        <v>1200</v>
      </c>
      <c r="D1474" s="738">
        <v>1.9558</v>
      </c>
    </row>
    <row r="1475" spans="2:4" ht="16.350000000000001" customHeight="1">
      <c r="B1475" s="1414">
        <v>44791</v>
      </c>
      <c r="C1475" s="738" t="s">
        <v>1200</v>
      </c>
      <c r="D1475" s="738">
        <v>1.9558</v>
      </c>
    </row>
    <row r="1476" spans="2:4" ht="16.350000000000001" customHeight="1">
      <c r="B1476" s="1414">
        <v>44792</v>
      </c>
      <c r="C1476" s="738" t="s">
        <v>1200</v>
      </c>
      <c r="D1476" s="738">
        <v>1.9558</v>
      </c>
    </row>
    <row r="1477" spans="2:4" ht="16.350000000000001" customHeight="1">
      <c r="B1477" s="1414">
        <v>44795</v>
      </c>
      <c r="C1477" s="738" t="s">
        <v>1200</v>
      </c>
      <c r="D1477" s="738">
        <v>1.9558</v>
      </c>
    </row>
    <row r="1478" spans="2:4" ht="16.350000000000001" customHeight="1">
      <c r="B1478" s="1414">
        <v>44796</v>
      </c>
      <c r="C1478" s="738" t="s">
        <v>1200</v>
      </c>
      <c r="D1478" s="738">
        <v>1.9558</v>
      </c>
    </row>
    <row r="1479" spans="2:4" ht="16.350000000000001" customHeight="1">
      <c r="B1479" s="1414">
        <v>44797</v>
      </c>
      <c r="C1479" s="738" t="s">
        <v>1200</v>
      </c>
      <c r="D1479" s="738">
        <v>1.9558</v>
      </c>
    </row>
    <row r="1480" spans="2:4" ht="16.350000000000001" customHeight="1">
      <c r="B1480" s="1414">
        <v>44798</v>
      </c>
      <c r="C1480" s="738" t="s">
        <v>1200</v>
      </c>
      <c r="D1480" s="738">
        <v>1.9558</v>
      </c>
    </row>
    <row r="1481" spans="2:4" ht="16.350000000000001" customHeight="1">
      <c r="B1481" s="1414">
        <v>44799</v>
      </c>
      <c r="C1481" s="738" t="s">
        <v>1200</v>
      </c>
      <c r="D1481" s="738">
        <v>1.9558</v>
      </c>
    </row>
    <row r="1482" spans="2:4" ht="16.350000000000001" customHeight="1">
      <c r="B1482" s="1414">
        <v>44802</v>
      </c>
      <c r="C1482" s="738" t="s">
        <v>1200</v>
      </c>
      <c r="D1482" s="738">
        <v>1.9558</v>
      </c>
    </row>
    <row r="1483" spans="2:4" ht="16.350000000000001" customHeight="1">
      <c r="B1483" s="1414">
        <v>44803</v>
      </c>
      <c r="C1483" s="738" t="s">
        <v>1200</v>
      </c>
      <c r="D1483" s="738">
        <v>1.9558</v>
      </c>
    </row>
    <row r="1484" spans="2:4" ht="16.350000000000001" customHeight="1">
      <c r="B1484" s="1414">
        <v>44804</v>
      </c>
      <c r="C1484" s="738" t="s">
        <v>1200</v>
      </c>
      <c r="D1484" s="738">
        <v>1.9558</v>
      </c>
    </row>
    <row r="1485" spans="2:4" ht="16.350000000000001" customHeight="1">
      <c r="B1485" s="1414">
        <v>44805</v>
      </c>
      <c r="C1485" s="738" t="s">
        <v>1200</v>
      </c>
      <c r="D1485" s="738">
        <v>1.9558</v>
      </c>
    </row>
    <row r="1486" spans="2:4" ht="16.350000000000001" customHeight="1">
      <c r="B1486" s="1414">
        <v>44806</v>
      </c>
      <c r="C1486" s="738" t="s">
        <v>1200</v>
      </c>
      <c r="D1486" s="738">
        <v>1.9558</v>
      </c>
    </row>
    <row r="1487" spans="2:4" ht="16.350000000000001" customHeight="1">
      <c r="B1487" s="1414">
        <v>44809</v>
      </c>
      <c r="C1487" s="738" t="s">
        <v>1200</v>
      </c>
      <c r="D1487" s="738">
        <v>1.9558</v>
      </c>
    </row>
    <row r="1488" spans="2:4" ht="16.350000000000001" customHeight="1">
      <c r="B1488" s="1414">
        <v>44810</v>
      </c>
      <c r="C1488" s="738" t="s">
        <v>1200</v>
      </c>
      <c r="D1488" s="738">
        <v>1.9558</v>
      </c>
    </row>
    <row r="1489" spans="2:4" ht="16.350000000000001" customHeight="1">
      <c r="B1489" s="1414">
        <v>44811</v>
      </c>
      <c r="C1489" s="738" t="s">
        <v>1200</v>
      </c>
      <c r="D1489" s="738">
        <v>1.9558</v>
      </c>
    </row>
    <row r="1490" spans="2:4" ht="16.350000000000001" customHeight="1">
      <c r="B1490" s="1414">
        <v>44812</v>
      </c>
      <c r="C1490" s="738" t="s">
        <v>1200</v>
      </c>
      <c r="D1490" s="738">
        <v>1.9558</v>
      </c>
    </row>
    <row r="1491" spans="2:4" ht="16.350000000000001" customHeight="1">
      <c r="B1491" s="1414">
        <v>44813</v>
      </c>
      <c r="C1491" s="738" t="s">
        <v>1200</v>
      </c>
      <c r="D1491" s="738">
        <v>1.9558</v>
      </c>
    </row>
    <row r="1492" spans="2:4" ht="16.350000000000001" customHeight="1">
      <c r="B1492" s="1414">
        <v>44816</v>
      </c>
      <c r="C1492" s="738" t="s">
        <v>1200</v>
      </c>
      <c r="D1492" s="738">
        <v>1.9558</v>
      </c>
    </row>
    <row r="1493" spans="2:4" ht="16.350000000000001" customHeight="1">
      <c r="B1493" s="1414">
        <v>44817</v>
      </c>
      <c r="C1493" s="738" t="s">
        <v>1200</v>
      </c>
      <c r="D1493" s="738">
        <v>1.9558</v>
      </c>
    </row>
    <row r="1494" spans="2:4" ht="16.350000000000001" customHeight="1">
      <c r="B1494" s="1414">
        <v>44818</v>
      </c>
      <c r="C1494" s="738" t="s">
        <v>1200</v>
      </c>
      <c r="D1494" s="738">
        <v>1.9558</v>
      </c>
    </row>
    <row r="1495" spans="2:4" ht="16.350000000000001" customHeight="1">
      <c r="B1495" s="1414">
        <v>44819</v>
      </c>
      <c r="C1495" s="738" t="s">
        <v>1200</v>
      </c>
      <c r="D1495" s="738">
        <v>1.9558</v>
      </c>
    </row>
    <row r="1496" spans="2:4" ht="16.350000000000001" customHeight="1">
      <c r="B1496" s="1414">
        <v>44820</v>
      </c>
      <c r="C1496" s="738" t="s">
        <v>1200</v>
      </c>
      <c r="D1496" s="738">
        <v>1.9558</v>
      </c>
    </row>
    <row r="1497" spans="2:4" ht="16.350000000000001" customHeight="1">
      <c r="B1497" s="1414">
        <v>44823</v>
      </c>
      <c r="C1497" s="738" t="s">
        <v>1200</v>
      </c>
      <c r="D1497" s="738">
        <v>1.9558</v>
      </c>
    </row>
    <row r="1498" spans="2:4" ht="16.350000000000001" customHeight="1">
      <c r="B1498" s="1414">
        <v>44824</v>
      </c>
      <c r="C1498" s="738" t="s">
        <v>1200</v>
      </c>
      <c r="D1498" s="738">
        <v>1.9558</v>
      </c>
    </row>
    <row r="1499" spans="2:4" ht="16.350000000000001" customHeight="1">
      <c r="B1499" s="1414">
        <v>44825</v>
      </c>
      <c r="C1499" s="738" t="s">
        <v>1200</v>
      </c>
      <c r="D1499" s="738">
        <v>1.9558</v>
      </c>
    </row>
    <row r="1500" spans="2:4" ht="16.350000000000001" customHeight="1">
      <c r="B1500" s="1414">
        <v>44826</v>
      </c>
      <c r="C1500" s="738" t="s">
        <v>1200</v>
      </c>
      <c r="D1500" s="738">
        <v>1.9558</v>
      </c>
    </row>
    <row r="1501" spans="2:4" ht="16.350000000000001" customHeight="1">
      <c r="B1501" s="1414">
        <v>44827</v>
      </c>
      <c r="C1501" s="738" t="s">
        <v>1200</v>
      </c>
      <c r="D1501" s="738">
        <v>1.9558</v>
      </c>
    </row>
    <row r="1502" spans="2:4" ht="16.350000000000001" customHeight="1">
      <c r="B1502" s="1414">
        <v>44830</v>
      </c>
      <c r="C1502" s="738" t="s">
        <v>1200</v>
      </c>
      <c r="D1502" s="738">
        <v>1.9558</v>
      </c>
    </row>
    <row r="1503" spans="2:4" ht="16.350000000000001" customHeight="1">
      <c r="B1503" s="1414">
        <v>44831</v>
      </c>
      <c r="C1503" s="738" t="s">
        <v>1200</v>
      </c>
      <c r="D1503" s="738">
        <v>1.9558</v>
      </c>
    </row>
    <row r="1504" spans="2:4" ht="16.350000000000001" customHeight="1">
      <c r="B1504" s="1414">
        <v>44832</v>
      </c>
      <c r="C1504" s="738" t="s">
        <v>1200</v>
      </c>
      <c r="D1504" s="738">
        <v>1.9558</v>
      </c>
    </row>
    <row r="1505" spans="2:4" ht="16.350000000000001" customHeight="1">
      <c r="B1505" s="1414">
        <v>44833</v>
      </c>
      <c r="C1505" s="738" t="s">
        <v>1200</v>
      </c>
      <c r="D1505" s="738">
        <v>1.9558</v>
      </c>
    </row>
    <row r="1506" spans="2:4" ht="16.350000000000001" customHeight="1">
      <c r="B1506" s="1414">
        <v>44834</v>
      </c>
      <c r="C1506" s="738" t="s">
        <v>1200</v>
      </c>
      <c r="D1506" s="738">
        <v>1.9558</v>
      </c>
    </row>
    <row r="1507" spans="2:4" ht="16.350000000000001" customHeight="1">
      <c r="B1507" s="1414">
        <v>44837</v>
      </c>
      <c r="C1507" s="738" t="s">
        <v>1200</v>
      </c>
      <c r="D1507" s="738">
        <v>1.9558</v>
      </c>
    </row>
    <row r="1508" spans="2:4" ht="16.350000000000001" customHeight="1">
      <c r="B1508" s="1414">
        <v>44838</v>
      </c>
      <c r="C1508" s="738" t="s">
        <v>1200</v>
      </c>
      <c r="D1508" s="738">
        <v>1.9558</v>
      </c>
    </row>
    <row r="1509" spans="2:4" ht="16.350000000000001" customHeight="1">
      <c r="B1509" s="1414">
        <v>44839</v>
      </c>
      <c r="C1509" s="738" t="s">
        <v>1200</v>
      </c>
      <c r="D1509" s="738">
        <v>1.9558</v>
      </c>
    </row>
    <row r="1510" spans="2:4" ht="16.350000000000001" customHeight="1">
      <c r="B1510" s="1414">
        <v>44840</v>
      </c>
      <c r="C1510" s="738" t="s">
        <v>1200</v>
      </c>
      <c r="D1510" s="738">
        <v>1.9558</v>
      </c>
    </row>
    <row r="1511" spans="2:4" ht="16.350000000000001" customHeight="1">
      <c r="B1511" s="1414">
        <v>44841</v>
      </c>
      <c r="C1511" s="738" t="s">
        <v>1200</v>
      </c>
      <c r="D1511" s="738">
        <v>1.9558</v>
      </c>
    </row>
    <row r="1512" spans="2:4" ht="16.350000000000001" customHeight="1">
      <c r="B1512" s="1414">
        <v>44844</v>
      </c>
      <c r="C1512" s="738" t="s">
        <v>1200</v>
      </c>
      <c r="D1512" s="738">
        <v>1.9558</v>
      </c>
    </row>
    <row r="1513" spans="2:4" ht="16.350000000000001" customHeight="1">
      <c r="B1513" s="1414">
        <v>44845</v>
      </c>
      <c r="C1513" s="738" t="s">
        <v>1200</v>
      </c>
      <c r="D1513" s="738">
        <v>1.9558</v>
      </c>
    </row>
    <row r="1514" spans="2:4" ht="16.350000000000001" customHeight="1">
      <c r="B1514" s="1414">
        <v>44846</v>
      </c>
      <c r="C1514" s="738" t="s">
        <v>1200</v>
      </c>
      <c r="D1514" s="738">
        <v>1.9558</v>
      </c>
    </row>
    <row r="1515" spans="2:4" ht="16.350000000000001" customHeight="1">
      <c r="B1515" s="1414">
        <v>44847</v>
      </c>
      <c r="C1515" s="738" t="s">
        <v>1200</v>
      </c>
      <c r="D1515" s="738">
        <v>1.9558</v>
      </c>
    </row>
    <row r="1516" spans="2:4" ht="16.350000000000001" customHeight="1">
      <c r="B1516" s="1414">
        <v>44848</v>
      </c>
      <c r="C1516" s="738" t="s">
        <v>1200</v>
      </c>
      <c r="D1516" s="738">
        <v>1.9558</v>
      </c>
    </row>
    <row r="1517" spans="2:4" ht="16.350000000000001" customHeight="1">
      <c r="B1517" s="1414">
        <v>44851</v>
      </c>
      <c r="C1517" s="738" t="s">
        <v>1200</v>
      </c>
      <c r="D1517" s="738">
        <v>1.9558</v>
      </c>
    </row>
    <row r="1518" spans="2:4" ht="16.350000000000001" customHeight="1">
      <c r="B1518" s="1414">
        <v>44852</v>
      </c>
      <c r="C1518" s="738" t="s">
        <v>1200</v>
      </c>
      <c r="D1518" s="738">
        <v>1.9558</v>
      </c>
    </row>
    <row r="1519" spans="2:4" ht="16.350000000000001" customHeight="1">
      <c r="B1519" s="1414">
        <v>44853</v>
      </c>
      <c r="C1519" s="738" t="s">
        <v>1200</v>
      </c>
      <c r="D1519" s="738">
        <v>1.9558</v>
      </c>
    </row>
    <row r="1520" spans="2:4" ht="16.350000000000001" customHeight="1">
      <c r="B1520" s="1414">
        <v>44854</v>
      </c>
      <c r="C1520" s="738" t="s">
        <v>1200</v>
      </c>
      <c r="D1520" s="738">
        <v>1.9558</v>
      </c>
    </row>
    <row r="1521" spans="2:4" ht="16.350000000000001" customHeight="1">
      <c r="B1521" s="1414">
        <v>44855</v>
      </c>
      <c r="C1521" s="738" t="s">
        <v>1200</v>
      </c>
      <c r="D1521" s="738">
        <v>1.9558</v>
      </c>
    </row>
    <row r="1522" spans="2:4" ht="16.350000000000001" customHeight="1">
      <c r="B1522" s="1414">
        <v>44858</v>
      </c>
      <c r="C1522" s="738" t="s">
        <v>1200</v>
      </c>
      <c r="D1522" s="738">
        <v>1.9558</v>
      </c>
    </row>
    <row r="1523" spans="2:4" ht="16.350000000000001" customHeight="1">
      <c r="B1523" s="1414">
        <v>44859</v>
      </c>
      <c r="C1523" s="738" t="s">
        <v>1200</v>
      </c>
      <c r="D1523" s="738">
        <v>1.9558</v>
      </c>
    </row>
    <row r="1524" spans="2:4" ht="16.350000000000001" customHeight="1">
      <c r="B1524" s="1414">
        <v>44860</v>
      </c>
      <c r="C1524" s="738" t="s">
        <v>1200</v>
      </c>
      <c r="D1524" s="738">
        <v>1.9558</v>
      </c>
    </row>
    <row r="1525" spans="2:4" ht="16.350000000000001" customHeight="1">
      <c r="B1525" s="1414">
        <v>44861</v>
      </c>
      <c r="C1525" s="738" t="s">
        <v>1200</v>
      </c>
      <c r="D1525" s="738">
        <v>1.9558</v>
      </c>
    </row>
    <row r="1526" spans="2:4" ht="16.350000000000001" customHeight="1">
      <c r="B1526" s="1414">
        <v>44862</v>
      </c>
      <c r="C1526" s="738" t="s">
        <v>1200</v>
      </c>
      <c r="D1526" s="738">
        <v>1.9558</v>
      </c>
    </row>
    <row r="1527" spans="2:4" ht="16.350000000000001" customHeight="1">
      <c r="B1527" s="1414">
        <v>44865</v>
      </c>
      <c r="C1527" s="738" t="s">
        <v>1200</v>
      </c>
      <c r="D1527" s="738">
        <v>1.9558</v>
      </c>
    </row>
    <row r="1528" spans="2:4" ht="16.350000000000001" customHeight="1">
      <c r="B1528" s="1414">
        <v>44866</v>
      </c>
      <c r="C1528" s="738" t="s">
        <v>1200</v>
      </c>
      <c r="D1528" s="738">
        <v>1.9558</v>
      </c>
    </row>
    <row r="1529" spans="2:4" ht="16.350000000000001" customHeight="1">
      <c r="B1529" s="1414">
        <v>44867</v>
      </c>
      <c r="C1529" s="738" t="s">
        <v>1200</v>
      </c>
      <c r="D1529" s="738">
        <v>1.9558</v>
      </c>
    </row>
    <row r="1530" spans="2:4" ht="16.350000000000001" customHeight="1">
      <c r="B1530" s="1414">
        <v>44868</v>
      </c>
      <c r="C1530" s="738" t="s">
        <v>1200</v>
      </c>
      <c r="D1530" s="738">
        <v>1.9558</v>
      </c>
    </row>
    <row r="1531" spans="2:4" ht="16.350000000000001" customHeight="1">
      <c r="B1531" s="1414">
        <v>44869</v>
      </c>
      <c r="C1531" s="738" t="s">
        <v>1200</v>
      </c>
      <c r="D1531" s="738">
        <v>1.9558</v>
      </c>
    </row>
    <row r="1532" spans="2:4" ht="16.350000000000001" customHeight="1">
      <c r="B1532" s="1414">
        <v>44872</v>
      </c>
      <c r="C1532" s="738" t="s">
        <v>1200</v>
      </c>
      <c r="D1532" s="738">
        <v>1.9558</v>
      </c>
    </row>
    <row r="1533" spans="2:4" ht="16.350000000000001" customHeight="1">
      <c r="B1533" s="1414">
        <v>44873</v>
      </c>
      <c r="C1533" s="738" t="s">
        <v>1200</v>
      </c>
      <c r="D1533" s="738">
        <v>1.9558</v>
      </c>
    </row>
    <row r="1534" spans="2:4" ht="16.350000000000001" customHeight="1">
      <c r="B1534" s="1414">
        <v>44874</v>
      </c>
      <c r="C1534" s="738" t="s">
        <v>1200</v>
      </c>
      <c r="D1534" s="738">
        <v>1.9558</v>
      </c>
    </row>
    <row r="1535" spans="2:4" ht="16.350000000000001" customHeight="1">
      <c r="B1535" s="1414">
        <v>44875</v>
      </c>
      <c r="C1535" s="738" t="s">
        <v>1200</v>
      </c>
      <c r="D1535" s="738">
        <v>1.9558</v>
      </c>
    </row>
    <row r="1536" spans="2:4" ht="16.350000000000001" customHeight="1">
      <c r="B1536" s="1414">
        <v>44876</v>
      </c>
      <c r="C1536" s="738" t="s">
        <v>1200</v>
      </c>
      <c r="D1536" s="738">
        <v>1.9558</v>
      </c>
    </row>
    <row r="1537" spans="2:4" ht="16.350000000000001" customHeight="1">
      <c r="B1537" s="1414">
        <v>44879</v>
      </c>
      <c r="C1537" s="738" t="s">
        <v>1200</v>
      </c>
      <c r="D1537" s="738">
        <v>1.9558</v>
      </c>
    </row>
    <row r="1538" spans="2:4" ht="16.350000000000001" customHeight="1">
      <c r="B1538" s="1414">
        <v>44880</v>
      </c>
      <c r="C1538" s="738" t="s">
        <v>1200</v>
      </c>
      <c r="D1538" s="738">
        <v>1.9558</v>
      </c>
    </row>
    <row r="1539" spans="2:4" ht="16.350000000000001" customHeight="1">
      <c r="B1539" s="1414">
        <v>44881</v>
      </c>
      <c r="C1539" s="738" t="s">
        <v>1200</v>
      </c>
      <c r="D1539" s="738">
        <v>1.9558</v>
      </c>
    </row>
    <row r="1540" spans="2:4" ht="16.350000000000001" customHeight="1">
      <c r="B1540" s="1414">
        <v>44882</v>
      </c>
      <c r="C1540" s="738" t="s">
        <v>1200</v>
      </c>
      <c r="D1540" s="738">
        <v>1.9558</v>
      </c>
    </row>
    <row r="1541" spans="2:4" ht="16.350000000000001" customHeight="1">
      <c r="B1541" s="1414">
        <v>44883</v>
      </c>
      <c r="C1541" s="738" t="s">
        <v>1200</v>
      </c>
      <c r="D1541" s="738">
        <v>1.9558</v>
      </c>
    </row>
    <row r="1542" spans="2:4" ht="16.350000000000001" customHeight="1">
      <c r="B1542" s="1414">
        <v>44886</v>
      </c>
      <c r="C1542" s="738" t="s">
        <v>1200</v>
      </c>
      <c r="D1542" s="738">
        <v>1.9558</v>
      </c>
    </row>
    <row r="1543" spans="2:4" ht="16.350000000000001" customHeight="1">
      <c r="B1543" s="1414">
        <v>44887</v>
      </c>
      <c r="C1543" s="738" t="s">
        <v>1200</v>
      </c>
      <c r="D1543" s="738">
        <v>1.9558</v>
      </c>
    </row>
    <row r="1544" spans="2:4" ht="16.350000000000001" customHeight="1">
      <c r="B1544" s="1414">
        <v>44888</v>
      </c>
      <c r="C1544" s="738" t="s">
        <v>1200</v>
      </c>
      <c r="D1544" s="738">
        <v>1.9558</v>
      </c>
    </row>
    <row r="1545" spans="2:4" ht="16.350000000000001" customHeight="1">
      <c r="B1545" s="1414">
        <v>44889</v>
      </c>
      <c r="C1545" s="738" t="s">
        <v>1200</v>
      </c>
      <c r="D1545" s="738">
        <v>1.9558</v>
      </c>
    </row>
    <row r="1546" spans="2:4" ht="16.350000000000001" customHeight="1">
      <c r="B1546" s="1414">
        <v>44890</v>
      </c>
      <c r="C1546" s="738" t="s">
        <v>1200</v>
      </c>
      <c r="D1546" s="738">
        <v>1.9558</v>
      </c>
    </row>
    <row r="1547" spans="2:4" ht="16.350000000000001" customHeight="1">
      <c r="B1547" s="1414">
        <v>44893</v>
      </c>
      <c r="C1547" s="738" t="s">
        <v>1200</v>
      </c>
      <c r="D1547" s="738">
        <v>1.9558</v>
      </c>
    </row>
    <row r="1548" spans="2:4" ht="16.350000000000001" customHeight="1">
      <c r="B1548" s="1414">
        <v>44894</v>
      </c>
      <c r="C1548" s="738" t="s">
        <v>1200</v>
      </c>
      <c r="D1548" s="738">
        <v>1.9558</v>
      </c>
    </row>
    <row r="1549" spans="2:4" ht="16.350000000000001" customHeight="1">
      <c r="B1549" s="1414">
        <v>44895</v>
      </c>
      <c r="C1549" s="738" t="s">
        <v>1200</v>
      </c>
      <c r="D1549" s="738">
        <v>1.9558</v>
      </c>
    </row>
    <row r="1550" spans="2:4" ht="16.350000000000001" customHeight="1">
      <c r="B1550" s="1414">
        <v>44896</v>
      </c>
      <c r="C1550" s="738" t="s">
        <v>1200</v>
      </c>
      <c r="D1550" s="738">
        <v>1.9558</v>
      </c>
    </row>
    <row r="1551" spans="2:4" ht="16.350000000000001" customHeight="1">
      <c r="B1551" s="1414">
        <v>44897</v>
      </c>
      <c r="C1551" s="738" t="s">
        <v>1200</v>
      </c>
      <c r="D1551" s="738">
        <v>1.9558</v>
      </c>
    </row>
    <row r="1552" spans="2:4" ht="16.350000000000001" customHeight="1">
      <c r="B1552" s="1414">
        <v>44900</v>
      </c>
      <c r="C1552" s="738" t="s">
        <v>1200</v>
      </c>
      <c r="D1552" s="738">
        <v>1.9558</v>
      </c>
    </row>
    <row r="1553" spans="2:4" ht="16.350000000000001" customHeight="1">
      <c r="B1553" s="1414">
        <v>44901</v>
      </c>
      <c r="C1553" s="738" t="s">
        <v>1200</v>
      </c>
      <c r="D1553" s="738">
        <v>1.9558</v>
      </c>
    </row>
    <row r="1554" spans="2:4" ht="16.350000000000001" customHeight="1">
      <c r="B1554" s="1414">
        <v>44902</v>
      </c>
      <c r="C1554" s="738" t="s">
        <v>1200</v>
      </c>
      <c r="D1554" s="738">
        <v>1.9558</v>
      </c>
    </row>
    <row r="1555" spans="2:4" ht="16.350000000000001" customHeight="1">
      <c r="B1555" s="1414">
        <v>44903</v>
      </c>
      <c r="C1555" s="738" t="s">
        <v>1200</v>
      </c>
      <c r="D1555" s="738">
        <v>1.9558</v>
      </c>
    </row>
    <row r="1556" spans="2:4" ht="16.350000000000001" customHeight="1">
      <c r="B1556" s="1414">
        <v>44904</v>
      </c>
      <c r="C1556" s="738" t="s">
        <v>1200</v>
      </c>
      <c r="D1556" s="738">
        <v>1.9558</v>
      </c>
    </row>
    <row r="1557" spans="2:4" ht="16.350000000000001" customHeight="1">
      <c r="B1557" s="1414">
        <v>44907</v>
      </c>
      <c r="C1557" s="738" t="s">
        <v>1200</v>
      </c>
      <c r="D1557" s="738">
        <v>1.9558</v>
      </c>
    </row>
    <row r="1558" spans="2:4" ht="16.350000000000001" customHeight="1">
      <c r="B1558" s="1414">
        <v>44908</v>
      </c>
      <c r="C1558" s="738" t="s">
        <v>1200</v>
      </c>
      <c r="D1558" s="738">
        <v>1.9558</v>
      </c>
    </row>
    <row r="1559" spans="2:4" ht="16.350000000000001" customHeight="1">
      <c r="B1559" s="1414">
        <v>44909</v>
      </c>
      <c r="C1559" s="738" t="s">
        <v>1200</v>
      </c>
      <c r="D1559" s="738">
        <v>1.9558</v>
      </c>
    </row>
    <row r="1560" spans="2:4" ht="16.350000000000001" customHeight="1">
      <c r="B1560" s="1414">
        <v>44910</v>
      </c>
      <c r="C1560" s="738" t="s">
        <v>1200</v>
      </c>
      <c r="D1560" s="738">
        <v>1.9558</v>
      </c>
    </row>
    <row r="1561" spans="2:4" ht="16.350000000000001" customHeight="1">
      <c r="B1561" s="1414">
        <v>44911</v>
      </c>
      <c r="C1561" s="738" t="s">
        <v>1200</v>
      </c>
      <c r="D1561" s="738">
        <v>1.9558</v>
      </c>
    </row>
    <row r="1562" spans="2:4" ht="16.350000000000001" customHeight="1">
      <c r="B1562" s="1414">
        <v>44914</v>
      </c>
      <c r="C1562" s="738" t="s">
        <v>1200</v>
      </c>
      <c r="D1562" s="738">
        <v>1.9558</v>
      </c>
    </row>
    <row r="1563" spans="2:4" ht="16.350000000000001" customHeight="1">
      <c r="B1563" s="1414">
        <v>44915</v>
      </c>
      <c r="C1563" s="738" t="s">
        <v>1200</v>
      </c>
      <c r="D1563" s="738">
        <v>1.9558</v>
      </c>
    </row>
    <row r="1564" spans="2:4" ht="16.350000000000001" customHeight="1">
      <c r="B1564" s="1414">
        <v>44916</v>
      </c>
      <c r="C1564" s="738" t="s">
        <v>1200</v>
      </c>
      <c r="D1564" s="738">
        <v>1.9558</v>
      </c>
    </row>
    <row r="1565" spans="2:4" ht="16.350000000000001" customHeight="1">
      <c r="B1565" s="1414">
        <v>44917</v>
      </c>
      <c r="C1565" s="738" t="s">
        <v>1200</v>
      </c>
      <c r="D1565" s="738">
        <v>1.9558</v>
      </c>
    </row>
    <row r="1566" spans="2:4" ht="16.350000000000001" customHeight="1">
      <c r="B1566" s="1414">
        <v>44918</v>
      </c>
      <c r="C1566" s="738" t="s">
        <v>1200</v>
      </c>
      <c r="D1566" s="738">
        <v>1.9558</v>
      </c>
    </row>
    <row r="1567" spans="2:4" ht="16.350000000000001" customHeight="1">
      <c r="B1567" s="1414">
        <v>44922</v>
      </c>
      <c r="C1567" s="738" t="s">
        <v>1200</v>
      </c>
      <c r="D1567" s="738">
        <v>1.9558</v>
      </c>
    </row>
    <row r="1568" spans="2:4" ht="16.350000000000001" customHeight="1">
      <c r="B1568" s="1414">
        <v>44923</v>
      </c>
      <c r="C1568" s="738" t="s">
        <v>1200</v>
      </c>
      <c r="D1568" s="738">
        <v>1.9558</v>
      </c>
    </row>
    <row r="1569" spans="2:4" ht="16.350000000000001" customHeight="1">
      <c r="B1569" s="1414">
        <v>44924</v>
      </c>
      <c r="C1569" s="738" t="s">
        <v>1200</v>
      </c>
      <c r="D1569" s="738">
        <v>1.9558</v>
      </c>
    </row>
    <row r="1570" spans="2:4" ht="16.350000000000001" customHeight="1">
      <c r="B1570" s="1414">
        <v>44925</v>
      </c>
      <c r="C1570" s="738" t="s">
        <v>1200</v>
      </c>
      <c r="D1570" s="738">
        <v>1.9558</v>
      </c>
    </row>
    <row r="1571" spans="2:4" ht="16.350000000000001" customHeight="1">
      <c r="B1571" s="1414">
        <v>44928</v>
      </c>
      <c r="C1571" s="738" t="s">
        <v>1200</v>
      </c>
      <c r="D1571" s="738">
        <v>1.9558</v>
      </c>
    </row>
    <row r="1572" spans="2:4" ht="16.350000000000001" customHeight="1">
      <c r="B1572" s="1414">
        <v>44929</v>
      </c>
      <c r="C1572" s="738" t="s">
        <v>1200</v>
      </c>
      <c r="D1572" s="738">
        <v>1.9558</v>
      </c>
    </row>
    <row r="1573" spans="2:4" ht="16.350000000000001" customHeight="1">
      <c r="B1573" s="1414">
        <v>44930</v>
      </c>
      <c r="C1573" s="738" t="s">
        <v>1200</v>
      </c>
      <c r="D1573" s="738">
        <v>1.9558</v>
      </c>
    </row>
    <row r="1574" spans="2:4" ht="16.350000000000001" customHeight="1">
      <c r="B1574" s="1414">
        <v>44931</v>
      </c>
      <c r="C1574" s="738" t="s">
        <v>1200</v>
      </c>
      <c r="D1574" s="738">
        <v>1.9558</v>
      </c>
    </row>
    <row r="1575" spans="2:4" ht="16.350000000000001" customHeight="1">
      <c r="B1575" s="1414">
        <v>44932</v>
      </c>
      <c r="C1575" s="738" t="s">
        <v>1200</v>
      </c>
      <c r="D1575" s="738">
        <v>1.9558</v>
      </c>
    </row>
    <row r="1576" spans="2:4" ht="16.350000000000001" customHeight="1">
      <c r="B1576" s="1414">
        <v>44935</v>
      </c>
      <c r="C1576" s="738" t="s">
        <v>1200</v>
      </c>
      <c r="D1576" s="738">
        <v>1.9558</v>
      </c>
    </row>
    <row r="1577" spans="2:4" ht="16.350000000000001" customHeight="1">
      <c r="B1577" s="1414">
        <v>44936</v>
      </c>
      <c r="C1577" s="738" t="s">
        <v>1200</v>
      </c>
      <c r="D1577" s="738">
        <v>1.9558</v>
      </c>
    </row>
    <row r="1578" spans="2:4" ht="16.350000000000001" customHeight="1">
      <c r="B1578" s="1414">
        <v>44937</v>
      </c>
      <c r="C1578" s="738" t="s">
        <v>1200</v>
      </c>
      <c r="D1578" s="738">
        <v>1.9558</v>
      </c>
    </row>
    <row r="1579" spans="2:4" ht="16.350000000000001" customHeight="1">
      <c r="B1579" s="1414">
        <v>44938</v>
      </c>
      <c r="C1579" s="738" t="s">
        <v>1200</v>
      </c>
      <c r="D1579" s="738">
        <v>1.9558</v>
      </c>
    </row>
    <row r="1580" spans="2:4" ht="16.350000000000001" customHeight="1">
      <c r="B1580" s="1414">
        <v>44939</v>
      </c>
      <c r="C1580" s="738" t="s">
        <v>1200</v>
      </c>
      <c r="D1580" s="738">
        <v>1.9558</v>
      </c>
    </row>
    <row r="1581" spans="2:4" ht="16.350000000000001" customHeight="1">
      <c r="B1581" s="1414">
        <v>44942</v>
      </c>
      <c r="C1581" s="738" t="s">
        <v>1200</v>
      </c>
      <c r="D1581" s="738">
        <v>1.9558</v>
      </c>
    </row>
    <row r="1582" spans="2:4" ht="16.350000000000001" customHeight="1">
      <c r="B1582" s="1414">
        <v>44943</v>
      </c>
      <c r="C1582" s="738" t="s">
        <v>1200</v>
      </c>
      <c r="D1582" s="738">
        <v>1.9558</v>
      </c>
    </row>
    <row r="1583" spans="2:4" ht="16.350000000000001" customHeight="1">
      <c r="B1583" s="1414">
        <v>44944</v>
      </c>
      <c r="C1583" s="738" t="s">
        <v>1200</v>
      </c>
      <c r="D1583" s="738">
        <v>1.9558</v>
      </c>
    </row>
    <row r="1584" spans="2:4" ht="16.350000000000001" customHeight="1">
      <c r="B1584" s="1414">
        <v>44945</v>
      </c>
      <c r="C1584" s="738" t="s">
        <v>1200</v>
      </c>
      <c r="D1584" s="738">
        <v>1.9558</v>
      </c>
    </row>
    <row r="1585" spans="2:4" ht="16.350000000000001" customHeight="1">
      <c r="B1585" s="1414">
        <v>44946</v>
      </c>
      <c r="C1585" s="738" t="s">
        <v>1200</v>
      </c>
      <c r="D1585" s="738">
        <v>1.9558</v>
      </c>
    </row>
    <row r="1586" spans="2:4" ht="16.350000000000001" customHeight="1">
      <c r="B1586" s="1414">
        <v>44949</v>
      </c>
      <c r="C1586" s="738" t="s">
        <v>1200</v>
      </c>
      <c r="D1586" s="738">
        <v>1.9558</v>
      </c>
    </row>
    <row r="1587" spans="2:4" ht="16.350000000000001" customHeight="1">
      <c r="B1587" s="1414">
        <v>44950</v>
      </c>
      <c r="C1587" s="738" t="s">
        <v>1200</v>
      </c>
      <c r="D1587" s="738">
        <v>1.9558</v>
      </c>
    </row>
    <row r="1588" spans="2:4" ht="16.350000000000001" customHeight="1">
      <c r="B1588" s="1414">
        <v>44951</v>
      </c>
      <c r="C1588" s="738" t="s">
        <v>1200</v>
      </c>
      <c r="D1588" s="738">
        <v>1.9558</v>
      </c>
    </row>
    <row r="1589" spans="2:4" ht="16.350000000000001" customHeight="1">
      <c r="B1589" s="1414">
        <v>44952</v>
      </c>
      <c r="C1589" s="738" t="s">
        <v>1200</v>
      </c>
      <c r="D1589" s="738">
        <v>1.9558</v>
      </c>
    </row>
    <row r="1590" spans="2:4" ht="16.350000000000001" customHeight="1">
      <c r="B1590" s="1414">
        <v>44953</v>
      </c>
      <c r="C1590" s="738" t="s">
        <v>1200</v>
      </c>
      <c r="D1590" s="738">
        <v>1.9558</v>
      </c>
    </row>
    <row r="1591" spans="2:4" ht="16.350000000000001" customHeight="1">
      <c r="B1591" s="1414">
        <v>44956</v>
      </c>
      <c r="C1591" s="738" t="s">
        <v>1200</v>
      </c>
      <c r="D1591" s="738">
        <v>1.9558</v>
      </c>
    </row>
    <row r="1592" spans="2:4" ht="16.350000000000001" customHeight="1">
      <c r="B1592" s="1414">
        <v>44957</v>
      </c>
      <c r="C1592" s="738" t="s">
        <v>1200</v>
      </c>
      <c r="D1592" s="738">
        <v>1.9558</v>
      </c>
    </row>
    <row r="1593" spans="2:4" ht="16.350000000000001" customHeight="1">
      <c r="B1593" s="1414">
        <v>44958</v>
      </c>
      <c r="C1593" s="738" t="s">
        <v>1200</v>
      </c>
      <c r="D1593" s="738">
        <v>1.9558</v>
      </c>
    </row>
    <row r="1594" spans="2:4" ht="16.350000000000001" customHeight="1">
      <c r="B1594" s="1414">
        <v>44959</v>
      </c>
      <c r="C1594" s="738" t="s">
        <v>1200</v>
      </c>
      <c r="D1594" s="738">
        <v>1.9558</v>
      </c>
    </row>
    <row r="1595" spans="2:4" ht="16.350000000000001" customHeight="1">
      <c r="B1595" s="1414">
        <v>44960</v>
      </c>
      <c r="C1595" s="738" t="s">
        <v>1200</v>
      </c>
      <c r="D1595" s="738">
        <v>1.9558</v>
      </c>
    </row>
    <row r="1596" spans="2:4" ht="16.350000000000001" customHeight="1">
      <c r="B1596" s="1414">
        <v>44963</v>
      </c>
      <c r="C1596" s="738" t="s">
        <v>1200</v>
      </c>
      <c r="D1596" s="738">
        <v>1.9558</v>
      </c>
    </row>
    <row r="1597" spans="2:4" ht="16.350000000000001" customHeight="1">
      <c r="B1597" s="1414">
        <v>44964</v>
      </c>
      <c r="C1597" s="738" t="s">
        <v>1200</v>
      </c>
      <c r="D1597" s="738">
        <v>1.9558</v>
      </c>
    </row>
    <row r="1598" spans="2:4" ht="16.350000000000001" customHeight="1">
      <c r="B1598" s="1414">
        <v>44965</v>
      </c>
      <c r="C1598" s="738" t="s">
        <v>1200</v>
      </c>
      <c r="D1598" s="738">
        <v>1.9558</v>
      </c>
    </row>
    <row r="1599" spans="2:4" ht="16.350000000000001" customHeight="1">
      <c r="B1599" s="1414">
        <v>44966</v>
      </c>
      <c r="C1599" s="738" t="s">
        <v>1200</v>
      </c>
      <c r="D1599" s="738">
        <v>1.9558</v>
      </c>
    </row>
    <row r="1600" spans="2:4" ht="16.350000000000001" customHeight="1">
      <c r="B1600" s="1414">
        <v>44967</v>
      </c>
      <c r="C1600" s="738" t="s">
        <v>1200</v>
      </c>
      <c r="D1600" s="738">
        <v>1.9558</v>
      </c>
    </row>
    <row r="1601" spans="2:4" ht="16.350000000000001" customHeight="1">
      <c r="B1601" s="1414">
        <v>44970</v>
      </c>
      <c r="C1601" s="738" t="s">
        <v>1200</v>
      </c>
      <c r="D1601" s="738">
        <v>1.9558</v>
      </c>
    </row>
    <row r="1602" spans="2:4" ht="16.350000000000001" customHeight="1">
      <c r="B1602" s="1414">
        <v>44971</v>
      </c>
      <c r="C1602" s="738" t="s">
        <v>1200</v>
      </c>
      <c r="D1602" s="738">
        <v>1.9558</v>
      </c>
    </row>
    <row r="1603" spans="2:4" ht="16.350000000000001" customHeight="1">
      <c r="B1603" s="1414">
        <v>44972</v>
      </c>
      <c r="C1603" s="738" t="s">
        <v>1200</v>
      </c>
      <c r="D1603" s="738">
        <v>1.9558</v>
      </c>
    </row>
    <row r="1604" spans="2:4" ht="16.350000000000001" customHeight="1">
      <c r="B1604" s="1414">
        <v>44973</v>
      </c>
      <c r="C1604" s="738" t="s">
        <v>1200</v>
      </c>
      <c r="D1604" s="738">
        <v>1.9558</v>
      </c>
    </row>
    <row r="1605" spans="2:4" ht="16.350000000000001" customHeight="1">
      <c r="B1605" s="1414">
        <v>44974</v>
      </c>
      <c r="C1605" s="738" t="s">
        <v>1200</v>
      </c>
      <c r="D1605" s="738">
        <v>1.9558</v>
      </c>
    </row>
    <row r="1606" spans="2:4" ht="16.350000000000001" customHeight="1">
      <c r="B1606" s="1414">
        <v>44977</v>
      </c>
      <c r="C1606" s="738" t="s">
        <v>1200</v>
      </c>
      <c r="D1606" s="738">
        <v>1.9558</v>
      </c>
    </row>
    <row r="1607" spans="2:4" ht="16.350000000000001" customHeight="1">
      <c r="B1607" s="1414">
        <v>44978</v>
      </c>
      <c r="C1607" s="738" t="s">
        <v>1200</v>
      </c>
      <c r="D1607" s="738">
        <v>1.9558</v>
      </c>
    </row>
    <row r="1608" spans="2:4" ht="16.350000000000001" customHeight="1">
      <c r="B1608" s="1414">
        <v>44979</v>
      </c>
      <c r="C1608" s="738" t="s">
        <v>1200</v>
      </c>
      <c r="D1608" s="738">
        <v>1.9558</v>
      </c>
    </row>
    <row r="1609" spans="2:4" ht="16.350000000000001" customHeight="1">
      <c r="B1609" s="1414">
        <v>44980</v>
      </c>
      <c r="C1609" s="738" t="s">
        <v>1200</v>
      </c>
      <c r="D1609" s="738">
        <v>1.9558</v>
      </c>
    </row>
    <row r="1610" spans="2:4" ht="16.350000000000001" customHeight="1">
      <c r="B1610" s="1414">
        <v>44981</v>
      </c>
      <c r="C1610" s="738" t="s">
        <v>1200</v>
      </c>
      <c r="D1610" s="738">
        <v>1.9558</v>
      </c>
    </row>
    <row r="1611" spans="2:4" ht="16.350000000000001" customHeight="1">
      <c r="B1611" s="1414">
        <v>44984</v>
      </c>
      <c r="C1611" s="738" t="s">
        <v>1200</v>
      </c>
      <c r="D1611" s="738">
        <v>1.9558</v>
      </c>
    </row>
    <row r="1612" spans="2:4" ht="16.350000000000001" customHeight="1">
      <c r="B1612" s="1414">
        <v>44985</v>
      </c>
      <c r="C1612" s="738" t="s">
        <v>1200</v>
      </c>
      <c r="D1612" s="738">
        <v>1.9558</v>
      </c>
    </row>
    <row r="1613" spans="2:4" ht="16.350000000000001" customHeight="1">
      <c r="B1613" s="1414">
        <v>44986</v>
      </c>
      <c r="C1613" s="738" t="s">
        <v>1200</v>
      </c>
      <c r="D1613" s="738">
        <v>1.9558</v>
      </c>
    </row>
    <row r="1614" spans="2:4" ht="16.350000000000001" customHeight="1">
      <c r="B1614" s="1414">
        <v>44987</v>
      </c>
      <c r="C1614" s="738" t="s">
        <v>1200</v>
      </c>
      <c r="D1614" s="738">
        <v>1.9558</v>
      </c>
    </row>
    <row r="1615" spans="2:4" ht="16.350000000000001" customHeight="1">
      <c r="B1615" s="1414">
        <v>44988</v>
      </c>
      <c r="C1615" s="738" t="s">
        <v>1200</v>
      </c>
      <c r="D1615" s="738">
        <v>1.9558</v>
      </c>
    </row>
    <row r="1616" spans="2:4" ht="16.350000000000001" customHeight="1">
      <c r="B1616" s="1414">
        <v>44991</v>
      </c>
      <c r="C1616" s="738" t="s">
        <v>1200</v>
      </c>
      <c r="D1616" s="738">
        <v>1.9558</v>
      </c>
    </row>
    <row r="1617" spans="2:4" ht="16.350000000000001" customHeight="1">
      <c r="B1617" s="1414">
        <v>44992</v>
      </c>
      <c r="C1617" s="738" t="s">
        <v>1200</v>
      </c>
      <c r="D1617" s="738">
        <v>1.9558</v>
      </c>
    </row>
    <row r="1618" spans="2:4" ht="16.350000000000001" customHeight="1">
      <c r="B1618" s="1414">
        <v>44993</v>
      </c>
      <c r="C1618" s="738" t="s">
        <v>1200</v>
      </c>
      <c r="D1618" s="738">
        <v>1.9558</v>
      </c>
    </row>
    <row r="1619" spans="2:4" ht="16.350000000000001" customHeight="1">
      <c r="B1619" s="1414">
        <v>44994</v>
      </c>
      <c r="C1619" s="738" t="s">
        <v>1200</v>
      </c>
      <c r="D1619" s="738">
        <v>1.9558</v>
      </c>
    </row>
    <row r="1620" spans="2:4" ht="16.350000000000001" customHeight="1">
      <c r="B1620" s="1414">
        <v>44995</v>
      </c>
      <c r="C1620" s="738" t="s">
        <v>1200</v>
      </c>
      <c r="D1620" s="738">
        <v>1.9558</v>
      </c>
    </row>
    <row r="1621" spans="2:4" ht="16.350000000000001" customHeight="1">
      <c r="B1621" s="1414">
        <v>44998</v>
      </c>
      <c r="C1621" s="738" t="s">
        <v>1200</v>
      </c>
      <c r="D1621" s="738">
        <v>1.9558</v>
      </c>
    </row>
    <row r="1622" spans="2:4" ht="16.350000000000001" customHeight="1">
      <c r="B1622" s="1414">
        <v>44999</v>
      </c>
      <c r="C1622" s="738" t="s">
        <v>1200</v>
      </c>
      <c r="D1622" s="738">
        <v>1.9558</v>
      </c>
    </row>
    <row r="1623" spans="2:4" ht="16.350000000000001" customHeight="1">
      <c r="B1623" s="1414">
        <v>45000</v>
      </c>
      <c r="C1623" s="738" t="s">
        <v>1200</v>
      </c>
      <c r="D1623" s="738">
        <v>1.9558</v>
      </c>
    </row>
    <row r="1624" spans="2:4" ht="16.350000000000001" customHeight="1">
      <c r="B1624" s="1414">
        <v>45001</v>
      </c>
      <c r="C1624" s="738" t="s">
        <v>1200</v>
      </c>
      <c r="D1624" s="738">
        <v>1.9558</v>
      </c>
    </row>
    <row r="1625" spans="2:4" ht="16.350000000000001" customHeight="1">
      <c r="B1625" s="1414">
        <v>45002</v>
      </c>
      <c r="C1625" s="738" t="s">
        <v>1200</v>
      </c>
      <c r="D1625" s="738">
        <v>1.9558</v>
      </c>
    </row>
    <row r="1626" spans="2:4" ht="16.350000000000001" customHeight="1">
      <c r="B1626" s="1414">
        <v>45005</v>
      </c>
      <c r="C1626" s="738" t="s">
        <v>1200</v>
      </c>
      <c r="D1626" s="738">
        <v>1.9558</v>
      </c>
    </row>
    <row r="1627" spans="2:4" ht="16.350000000000001" customHeight="1">
      <c r="B1627" s="1414">
        <v>45006</v>
      </c>
      <c r="C1627" s="738" t="s">
        <v>1200</v>
      </c>
      <c r="D1627" s="738">
        <v>1.9558</v>
      </c>
    </row>
    <row r="1628" spans="2:4" ht="16.350000000000001" customHeight="1">
      <c r="B1628" s="1414">
        <v>45007</v>
      </c>
      <c r="C1628" s="738" t="s">
        <v>1200</v>
      </c>
      <c r="D1628" s="738">
        <v>1.9558</v>
      </c>
    </row>
    <row r="1629" spans="2:4" ht="16.350000000000001" customHeight="1">
      <c r="B1629" s="1414">
        <v>45008</v>
      </c>
      <c r="C1629" s="738" t="s">
        <v>1200</v>
      </c>
      <c r="D1629" s="738">
        <v>1.9558</v>
      </c>
    </row>
    <row r="1630" spans="2:4" ht="16.350000000000001" customHeight="1">
      <c r="B1630" s="1414">
        <v>45009</v>
      </c>
      <c r="C1630" s="738" t="s">
        <v>1200</v>
      </c>
      <c r="D1630" s="738">
        <v>1.9558</v>
      </c>
    </row>
    <row r="1631" spans="2:4" ht="16.350000000000001" customHeight="1">
      <c r="B1631" s="1414">
        <v>45012</v>
      </c>
      <c r="C1631" s="738" t="s">
        <v>1200</v>
      </c>
      <c r="D1631" s="738">
        <v>1.9558</v>
      </c>
    </row>
    <row r="1632" spans="2:4" ht="16.350000000000001" customHeight="1">
      <c r="B1632" s="1414">
        <v>45013</v>
      </c>
      <c r="C1632" s="738" t="s">
        <v>1200</v>
      </c>
      <c r="D1632" s="738">
        <v>1.9558</v>
      </c>
    </row>
    <row r="1633" spans="2:4" ht="16.350000000000001" customHeight="1">
      <c r="B1633" s="1414">
        <v>45014</v>
      </c>
      <c r="C1633" s="738" t="s">
        <v>1200</v>
      </c>
      <c r="D1633" s="738">
        <v>1.9558</v>
      </c>
    </row>
    <row r="1634" spans="2:4" ht="16.350000000000001" customHeight="1">
      <c r="B1634" s="1414">
        <v>45015</v>
      </c>
      <c r="C1634" s="738" t="s">
        <v>1200</v>
      </c>
      <c r="D1634" s="738">
        <v>1.9558</v>
      </c>
    </row>
    <row r="1635" spans="2:4" ht="16.350000000000001" customHeight="1">
      <c r="B1635" s="1414">
        <v>45016</v>
      </c>
      <c r="C1635" s="738" t="s">
        <v>1200</v>
      </c>
      <c r="D1635" s="738">
        <v>1.9558</v>
      </c>
    </row>
    <row r="1636" spans="2:4" ht="16.350000000000001" customHeight="1">
      <c r="B1636" s="1414">
        <v>45019</v>
      </c>
      <c r="C1636" s="738" t="s">
        <v>1200</v>
      </c>
      <c r="D1636" s="738">
        <v>1.9558</v>
      </c>
    </row>
    <row r="1637" spans="2:4" ht="16.350000000000001" customHeight="1">
      <c r="B1637" s="1414">
        <v>45020</v>
      </c>
      <c r="C1637" s="738" t="s">
        <v>1200</v>
      </c>
      <c r="D1637" s="738">
        <v>1.9558</v>
      </c>
    </row>
    <row r="1638" spans="2:4" ht="16.350000000000001" customHeight="1">
      <c r="B1638" s="1414">
        <v>45021</v>
      </c>
      <c r="C1638" s="738" t="s">
        <v>1200</v>
      </c>
      <c r="D1638" s="738">
        <v>1.9558</v>
      </c>
    </row>
    <row r="1639" spans="2:4" ht="16.350000000000001" customHeight="1">
      <c r="B1639" s="1414">
        <v>45022</v>
      </c>
      <c r="C1639" s="738" t="s">
        <v>1200</v>
      </c>
      <c r="D1639" s="738">
        <v>1.9558</v>
      </c>
    </row>
    <row r="1640" spans="2:4" ht="16.350000000000001" customHeight="1">
      <c r="B1640" s="1414">
        <v>45027</v>
      </c>
      <c r="C1640" s="738" t="s">
        <v>1200</v>
      </c>
      <c r="D1640" s="738">
        <v>1.9558</v>
      </c>
    </row>
    <row r="1641" spans="2:4" ht="16.350000000000001" customHeight="1">
      <c r="B1641" s="1414">
        <v>45028</v>
      </c>
      <c r="C1641" s="738" t="s">
        <v>1200</v>
      </c>
      <c r="D1641" s="738">
        <v>1.9558</v>
      </c>
    </row>
    <row r="1642" spans="2:4" ht="16.350000000000001" customHeight="1">
      <c r="B1642" s="1414">
        <v>45029</v>
      </c>
      <c r="C1642" s="738" t="s">
        <v>1200</v>
      </c>
      <c r="D1642" s="738">
        <v>1.9558</v>
      </c>
    </row>
    <row r="1643" spans="2:4" ht="16.350000000000001" customHeight="1">
      <c r="B1643" s="1414">
        <v>45030</v>
      </c>
      <c r="C1643" s="738" t="s">
        <v>1200</v>
      </c>
      <c r="D1643" s="738">
        <v>1.9558</v>
      </c>
    </row>
    <row r="1644" spans="2:4" ht="16.350000000000001" customHeight="1">
      <c r="B1644" s="1414">
        <v>45033</v>
      </c>
      <c r="C1644" s="738" t="s">
        <v>1200</v>
      </c>
      <c r="D1644" s="738">
        <v>1.9558</v>
      </c>
    </row>
    <row r="1645" spans="2:4" ht="16.350000000000001" customHeight="1">
      <c r="B1645" s="1414">
        <v>45034</v>
      </c>
      <c r="C1645" s="738" t="s">
        <v>1200</v>
      </c>
      <c r="D1645" s="738">
        <v>1.9558</v>
      </c>
    </row>
    <row r="1646" spans="2:4" ht="16.350000000000001" customHeight="1">
      <c r="B1646" s="1414">
        <v>45035</v>
      </c>
      <c r="C1646" s="738" t="s">
        <v>1200</v>
      </c>
      <c r="D1646" s="738">
        <v>1.9558</v>
      </c>
    </row>
    <row r="1647" spans="2:4" ht="16.350000000000001" customHeight="1">
      <c r="B1647" s="1414">
        <v>45036</v>
      </c>
      <c r="C1647" s="738" t="s">
        <v>1200</v>
      </c>
      <c r="D1647" s="738">
        <v>1.9558</v>
      </c>
    </row>
    <row r="1648" spans="2:4" ht="16.350000000000001" customHeight="1">
      <c r="B1648" s="1414">
        <v>45037</v>
      </c>
      <c r="C1648" s="738" t="s">
        <v>1200</v>
      </c>
      <c r="D1648" s="738">
        <v>1.9558</v>
      </c>
    </row>
    <row r="1649" spans="2:4" ht="16.350000000000001" customHeight="1">
      <c r="B1649" s="1414">
        <v>45040</v>
      </c>
      <c r="C1649" s="738" t="s">
        <v>1200</v>
      </c>
      <c r="D1649" s="738">
        <v>1.9558</v>
      </c>
    </row>
    <row r="1650" spans="2:4" ht="16.350000000000001" customHeight="1">
      <c r="B1650" s="1414">
        <v>45041</v>
      </c>
      <c r="C1650" s="738" t="s">
        <v>1200</v>
      </c>
      <c r="D1650" s="738">
        <v>1.9558</v>
      </c>
    </row>
    <row r="1651" spans="2:4" ht="16.350000000000001" customHeight="1">
      <c r="B1651" s="1414">
        <v>45042</v>
      </c>
      <c r="C1651" s="738" t="s">
        <v>1200</v>
      </c>
      <c r="D1651" s="738">
        <v>1.9558</v>
      </c>
    </row>
    <row r="1652" spans="2:4" ht="16.350000000000001" customHeight="1">
      <c r="B1652" s="1414">
        <v>45043</v>
      </c>
      <c r="C1652" s="738" t="s">
        <v>1200</v>
      </c>
      <c r="D1652" s="738">
        <v>1.9558</v>
      </c>
    </row>
    <row r="1653" spans="2:4" ht="16.350000000000001" customHeight="1">
      <c r="B1653" s="1414">
        <v>45044</v>
      </c>
      <c r="C1653" s="738" t="s">
        <v>1200</v>
      </c>
      <c r="D1653" s="738">
        <v>1.9558</v>
      </c>
    </row>
    <row r="1654" spans="2:4" ht="16.350000000000001" customHeight="1">
      <c r="B1654" s="1414">
        <v>45048</v>
      </c>
      <c r="C1654" s="738" t="s">
        <v>1200</v>
      </c>
      <c r="D1654" s="738">
        <v>1.9558</v>
      </c>
    </row>
    <row r="1655" spans="2:4" ht="16.350000000000001" customHeight="1">
      <c r="B1655" s="1414">
        <v>45049</v>
      </c>
      <c r="C1655" s="738" t="s">
        <v>1200</v>
      </c>
      <c r="D1655" s="738">
        <v>1.9558</v>
      </c>
    </row>
    <row r="1656" spans="2:4" ht="16.350000000000001" customHeight="1">
      <c r="B1656" s="1414">
        <v>45050</v>
      </c>
      <c r="C1656" s="738" t="s">
        <v>1200</v>
      </c>
      <c r="D1656" s="738">
        <v>1.9558</v>
      </c>
    </row>
    <row r="1657" spans="2:4" ht="16.350000000000001" customHeight="1">
      <c r="B1657" s="1414">
        <v>45051</v>
      </c>
      <c r="C1657" s="738" t="s">
        <v>1200</v>
      </c>
      <c r="D1657" s="738">
        <v>1.9558</v>
      </c>
    </row>
    <row r="1658" spans="2:4" ht="16.350000000000001" customHeight="1">
      <c r="B1658" s="1414">
        <v>45054</v>
      </c>
      <c r="C1658" s="738" t="s">
        <v>1200</v>
      </c>
      <c r="D1658" s="738">
        <v>1.9558</v>
      </c>
    </row>
    <row r="1659" spans="2:4" ht="16.350000000000001" customHeight="1">
      <c r="B1659" s="1414">
        <v>45055</v>
      </c>
      <c r="C1659" s="738" t="s">
        <v>1200</v>
      </c>
      <c r="D1659" s="738">
        <v>1.9558</v>
      </c>
    </row>
    <row r="1660" spans="2:4" ht="16.350000000000001" customHeight="1">
      <c r="B1660" s="1414">
        <v>45056</v>
      </c>
      <c r="C1660" s="738" t="s">
        <v>1200</v>
      </c>
      <c r="D1660" s="738">
        <v>1.9558</v>
      </c>
    </row>
    <row r="1661" spans="2:4" ht="16.350000000000001" customHeight="1">
      <c r="B1661" s="1414">
        <v>45057</v>
      </c>
      <c r="C1661" s="738" t="s">
        <v>1200</v>
      </c>
      <c r="D1661" s="738">
        <v>1.9558</v>
      </c>
    </row>
    <row r="1662" spans="2:4" ht="16.350000000000001" customHeight="1">
      <c r="B1662" s="1414">
        <v>45058</v>
      </c>
      <c r="C1662" s="738" t="s">
        <v>1200</v>
      </c>
      <c r="D1662" s="738">
        <v>1.9558</v>
      </c>
    </row>
    <row r="1663" spans="2:4" ht="16.350000000000001" customHeight="1">
      <c r="B1663" s="1414">
        <v>45061</v>
      </c>
      <c r="C1663" s="738" t="s">
        <v>1200</v>
      </c>
      <c r="D1663" s="738">
        <v>1.9558</v>
      </c>
    </row>
    <row r="1664" spans="2:4" ht="16.350000000000001" customHeight="1">
      <c r="B1664" s="1414">
        <v>45062</v>
      </c>
      <c r="C1664" s="738" t="s">
        <v>1200</v>
      </c>
      <c r="D1664" s="738">
        <v>1.9558</v>
      </c>
    </row>
    <row r="1665" spans="2:4" ht="16.350000000000001" customHeight="1">
      <c r="B1665" s="1414">
        <v>45063</v>
      </c>
      <c r="C1665" s="738" t="s">
        <v>1200</v>
      </c>
      <c r="D1665" s="738">
        <v>1.9558</v>
      </c>
    </row>
    <row r="1666" spans="2:4" ht="16.350000000000001" customHeight="1">
      <c r="B1666" s="1414">
        <v>45064</v>
      </c>
      <c r="C1666" s="738" t="s">
        <v>1200</v>
      </c>
      <c r="D1666" s="738">
        <v>1.9558</v>
      </c>
    </row>
    <row r="1667" spans="2:4" ht="16.350000000000001" customHeight="1">
      <c r="B1667" s="1414">
        <v>45065</v>
      </c>
      <c r="C1667" s="738" t="s">
        <v>1200</v>
      </c>
      <c r="D1667" s="738">
        <v>1.9558</v>
      </c>
    </row>
    <row r="1668" spans="2:4" ht="16.350000000000001" customHeight="1">
      <c r="B1668" s="1414">
        <v>45068</v>
      </c>
      <c r="C1668" s="738" t="s">
        <v>1200</v>
      </c>
      <c r="D1668" s="738">
        <v>1.9558</v>
      </c>
    </row>
    <row r="1669" spans="2:4" ht="16.350000000000001" customHeight="1">
      <c r="B1669" s="1414">
        <v>45069</v>
      </c>
      <c r="C1669" s="738" t="s">
        <v>1200</v>
      </c>
      <c r="D1669" s="738">
        <v>1.9558</v>
      </c>
    </row>
    <row r="1670" spans="2:4" ht="16.350000000000001" customHeight="1">
      <c r="B1670" s="1414">
        <v>45070</v>
      </c>
      <c r="C1670" s="738" t="s">
        <v>1200</v>
      </c>
      <c r="D1670" s="738">
        <v>1.9558</v>
      </c>
    </row>
    <row r="1671" spans="2:4" ht="16.350000000000001" customHeight="1">
      <c r="B1671" s="1414">
        <v>45071</v>
      </c>
      <c r="C1671" s="738" t="s">
        <v>1200</v>
      </c>
      <c r="D1671" s="738">
        <v>1.9558</v>
      </c>
    </row>
    <row r="1672" spans="2:4" ht="16.350000000000001" customHeight="1">
      <c r="B1672" s="1414">
        <v>45072</v>
      </c>
      <c r="C1672" s="738" t="s">
        <v>1200</v>
      </c>
      <c r="D1672" s="738">
        <v>1.9558</v>
      </c>
    </row>
    <row r="1673" spans="2:4" ht="16.350000000000001" customHeight="1">
      <c r="B1673" s="1414">
        <v>45075</v>
      </c>
      <c r="C1673" s="738" t="s">
        <v>1200</v>
      </c>
      <c r="D1673" s="738">
        <v>1.9558</v>
      </c>
    </row>
    <row r="1674" spans="2:4" ht="16.350000000000001" customHeight="1">
      <c r="B1674" s="1414">
        <v>45076</v>
      </c>
      <c r="C1674" s="738" t="s">
        <v>1200</v>
      </c>
      <c r="D1674" s="738">
        <v>1.9558</v>
      </c>
    </row>
    <row r="1675" spans="2:4" ht="16.350000000000001" customHeight="1">
      <c r="B1675" s="1414">
        <v>45077</v>
      </c>
      <c r="C1675" s="738" t="s">
        <v>1200</v>
      </c>
      <c r="D1675" s="738">
        <v>1.9558</v>
      </c>
    </row>
    <row r="1676" spans="2:4" ht="16.350000000000001" customHeight="1">
      <c r="B1676" s="1414">
        <v>45078</v>
      </c>
      <c r="C1676" s="738" t="s">
        <v>1200</v>
      </c>
      <c r="D1676" s="738">
        <v>1.9558</v>
      </c>
    </row>
    <row r="1677" spans="2:4" ht="16.350000000000001" customHeight="1">
      <c r="B1677" s="1414">
        <v>45079</v>
      </c>
      <c r="C1677" s="738" t="s">
        <v>1200</v>
      </c>
      <c r="D1677" s="738">
        <v>1.9558</v>
      </c>
    </row>
    <row r="1678" spans="2:4" ht="16.350000000000001" customHeight="1">
      <c r="B1678" s="1414">
        <v>45082</v>
      </c>
      <c r="C1678" s="738" t="s">
        <v>1200</v>
      </c>
      <c r="D1678" s="738">
        <v>1.9558</v>
      </c>
    </row>
    <row r="1679" spans="2:4" ht="16.350000000000001" customHeight="1">
      <c r="B1679" s="1414">
        <v>45083</v>
      </c>
      <c r="C1679" s="738" t="s">
        <v>1200</v>
      </c>
      <c r="D1679" s="738">
        <v>1.9558</v>
      </c>
    </row>
    <row r="1680" spans="2:4" ht="16.350000000000001" customHeight="1">
      <c r="B1680" s="1414">
        <v>45084</v>
      </c>
      <c r="C1680" s="738" t="s">
        <v>1200</v>
      </c>
      <c r="D1680" s="738">
        <v>1.9558</v>
      </c>
    </row>
    <row r="1681" spans="2:4" ht="16.350000000000001" customHeight="1">
      <c r="B1681" s="1414">
        <v>45085</v>
      </c>
      <c r="C1681" s="738" t="s">
        <v>1200</v>
      </c>
      <c r="D1681" s="738">
        <v>1.9558</v>
      </c>
    </row>
    <row r="1682" spans="2:4" ht="16.350000000000001" customHeight="1">
      <c r="B1682" s="1414">
        <v>45086</v>
      </c>
      <c r="C1682" s="738" t="s">
        <v>1200</v>
      </c>
      <c r="D1682" s="738">
        <v>1.9558</v>
      </c>
    </row>
    <row r="1683" spans="2:4" ht="16.350000000000001" customHeight="1">
      <c r="B1683" s="1414">
        <v>45089</v>
      </c>
      <c r="C1683" s="738" t="s">
        <v>1200</v>
      </c>
      <c r="D1683" s="738">
        <v>1.9558</v>
      </c>
    </row>
    <row r="1684" spans="2:4" ht="16.350000000000001" customHeight="1">
      <c r="B1684" s="1414">
        <v>45090</v>
      </c>
      <c r="C1684" s="738" t="s">
        <v>1200</v>
      </c>
      <c r="D1684" s="738">
        <v>1.9558</v>
      </c>
    </row>
    <row r="1685" spans="2:4" ht="16.350000000000001" customHeight="1">
      <c r="B1685" s="1414">
        <v>45091</v>
      </c>
      <c r="C1685" s="738" t="s">
        <v>1200</v>
      </c>
      <c r="D1685" s="738">
        <v>1.9558</v>
      </c>
    </row>
    <row r="1686" spans="2:4" ht="16.350000000000001" customHeight="1">
      <c r="B1686" s="1414">
        <v>45092</v>
      </c>
      <c r="C1686" s="738" t="s">
        <v>1200</v>
      </c>
      <c r="D1686" s="738">
        <v>1.9558</v>
      </c>
    </row>
    <row r="1687" spans="2:4" ht="16.350000000000001" customHeight="1">
      <c r="B1687" s="1414">
        <v>45093</v>
      </c>
      <c r="C1687" s="738" t="s">
        <v>1200</v>
      </c>
      <c r="D1687" s="738">
        <v>1.9558</v>
      </c>
    </row>
    <row r="1688" spans="2:4" ht="16.350000000000001" customHeight="1">
      <c r="B1688" s="1414">
        <v>45096</v>
      </c>
      <c r="C1688" s="738" t="s">
        <v>1200</v>
      </c>
      <c r="D1688" s="738">
        <v>1.9558</v>
      </c>
    </row>
    <row r="1689" spans="2:4" ht="16.350000000000001" customHeight="1">
      <c r="B1689" s="1414">
        <v>45097</v>
      </c>
      <c r="C1689" s="738" t="s">
        <v>1200</v>
      </c>
      <c r="D1689" s="738">
        <v>1.9558</v>
      </c>
    </row>
    <row r="1690" spans="2:4" ht="16.350000000000001" customHeight="1">
      <c r="B1690" s="1414">
        <v>45098</v>
      </c>
      <c r="C1690" s="738" t="s">
        <v>1200</v>
      </c>
      <c r="D1690" s="738">
        <v>1.9558</v>
      </c>
    </row>
    <row r="1691" spans="2:4" ht="16.350000000000001" customHeight="1">
      <c r="B1691" s="1414">
        <v>45099</v>
      </c>
      <c r="C1691" s="738" t="s">
        <v>1200</v>
      </c>
      <c r="D1691" s="738">
        <v>1.9558</v>
      </c>
    </row>
    <row r="1692" spans="2:4" ht="16.350000000000001" customHeight="1">
      <c r="B1692" s="1414">
        <v>45100</v>
      </c>
      <c r="C1692" s="738" t="s">
        <v>1200</v>
      </c>
      <c r="D1692" s="738">
        <v>1.9558</v>
      </c>
    </row>
    <row r="1693" spans="2:4" ht="16.350000000000001" customHeight="1">
      <c r="B1693" s="1414">
        <v>45103</v>
      </c>
      <c r="C1693" s="738" t="s">
        <v>1200</v>
      </c>
      <c r="D1693" s="738">
        <v>1.9558</v>
      </c>
    </row>
    <row r="1694" spans="2:4" ht="16.350000000000001" customHeight="1">
      <c r="B1694" s="1414">
        <v>45104</v>
      </c>
      <c r="C1694" s="738" t="s">
        <v>1200</v>
      </c>
      <c r="D1694" s="738">
        <v>1.9558</v>
      </c>
    </row>
    <row r="1695" spans="2:4" ht="16.350000000000001" customHeight="1">
      <c r="B1695" s="1414">
        <v>45105</v>
      </c>
      <c r="C1695" s="738" t="s">
        <v>1200</v>
      </c>
      <c r="D1695" s="738">
        <v>1.9558</v>
      </c>
    </row>
    <row r="1696" spans="2:4" ht="16.350000000000001" customHeight="1">
      <c r="B1696" s="1414">
        <v>45106</v>
      </c>
      <c r="C1696" s="738" t="s">
        <v>1200</v>
      </c>
      <c r="D1696" s="738">
        <v>1.9558</v>
      </c>
    </row>
    <row r="1697" spans="2:4" ht="16.350000000000001" customHeight="1">
      <c r="B1697" s="1414">
        <v>45107</v>
      </c>
      <c r="C1697" s="738" t="s">
        <v>1200</v>
      </c>
      <c r="D1697" s="738">
        <v>1.9558</v>
      </c>
    </row>
    <row r="1698" spans="2:4" ht="16.350000000000001" customHeight="1">
      <c r="B1698" s="1414">
        <v>45110</v>
      </c>
      <c r="C1698" s="738" t="s">
        <v>1200</v>
      </c>
      <c r="D1698" s="738">
        <v>1.9558</v>
      </c>
    </row>
    <row r="1699" spans="2:4" ht="16.350000000000001" customHeight="1">
      <c r="B1699" s="1414">
        <v>45111</v>
      </c>
      <c r="C1699" s="738" t="s">
        <v>1200</v>
      </c>
      <c r="D1699" s="738">
        <v>1.9558</v>
      </c>
    </row>
    <row r="1700" spans="2:4" ht="16.350000000000001" customHeight="1">
      <c r="B1700" s="1414">
        <v>45112</v>
      </c>
      <c r="C1700" s="738" t="s">
        <v>1200</v>
      </c>
      <c r="D1700" s="738">
        <v>1.9558</v>
      </c>
    </row>
    <row r="1701" spans="2:4" ht="16.350000000000001" customHeight="1">
      <c r="B1701" s="1414">
        <v>45113</v>
      </c>
      <c r="C1701" s="738" t="s">
        <v>1200</v>
      </c>
      <c r="D1701" s="738">
        <v>1.9558</v>
      </c>
    </row>
    <row r="1702" spans="2:4" ht="16.350000000000001" customHeight="1">
      <c r="B1702" s="1414">
        <v>45114</v>
      </c>
      <c r="C1702" s="738" t="s">
        <v>1200</v>
      </c>
      <c r="D1702" s="738">
        <v>1.9558</v>
      </c>
    </row>
    <row r="1703" spans="2:4" ht="16.350000000000001" customHeight="1">
      <c r="B1703" s="1414">
        <v>45117</v>
      </c>
      <c r="C1703" s="738" t="s">
        <v>1200</v>
      </c>
      <c r="D1703" s="738">
        <v>1.9558</v>
      </c>
    </row>
    <row r="1704" spans="2:4" ht="16.350000000000001" customHeight="1">
      <c r="B1704" s="1414">
        <v>45118</v>
      </c>
      <c r="C1704" s="738" t="s">
        <v>1200</v>
      </c>
      <c r="D1704" s="738">
        <v>1.9558</v>
      </c>
    </row>
    <row r="1705" spans="2:4" ht="16.350000000000001" customHeight="1">
      <c r="B1705" s="1414">
        <v>45119</v>
      </c>
      <c r="C1705" s="738" t="s">
        <v>1200</v>
      </c>
      <c r="D1705" s="738">
        <v>1.9558</v>
      </c>
    </row>
    <row r="1706" spans="2:4" ht="16.350000000000001" customHeight="1">
      <c r="B1706" s="1414">
        <v>45120</v>
      </c>
      <c r="C1706" s="738" t="s">
        <v>1200</v>
      </c>
      <c r="D1706" s="738">
        <v>1.9558</v>
      </c>
    </row>
    <row r="1707" spans="2:4" ht="16.350000000000001" customHeight="1">
      <c r="B1707" s="1414">
        <v>45121</v>
      </c>
      <c r="C1707" s="738" t="s">
        <v>1200</v>
      </c>
      <c r="D1707" s="738">
        <v>1.9558</v>
      </c>
    </row>
    <row r="1708" spans="2:4" ht="16.350000000000001" customHeight="1">
      <c r="B1708" s="1414">
        <v>45124</v>
      </c>
      <c r="C1708" s="738" t="s">
        <v>1200</v>
      </c>
      <c r="D1708" s="738">
        <v>1.9558</v>
      </c>
    </row>
    <row r="1709" spans="2:4" ht="16.350000000000001" customHeight="1">
      <c r="B1709" s="1414">
        <v>45125</v>
      </c>
      <c r="C1709" s="738" t="s">
        <v>1200</v>
      </c>
      <c r="D1709" s="738">
        <v>1.9558</v>
      </c>
    </row>
    <row r="1710" spans="2:4" ht="16.350000000000001" customHeight="1">
      <c r="B1710" s="1414">
        <v>45126</v>
      </c>
      <c r="C1710" s="738" t="s">
        <v>1200</v>
      </c>
      <c r="D1710" s="738">
        <v>1.9558</v>
      </c>
    </row>
    <row r="1711" spans="2:4" ht="16.350000000000001" customHeight="1">
      <c r="B1711" s="1414">
        <v>45127</v>
      </c>
      <c r="C1711" s="738" t="s">
        <v>1200</v>
      </c>
      <c r="D1711" s="738">
        <v>1.9558</v>
      </c>
    </row>
    <row r="1712" spans="2:4" ht="16.350000000000001" customHeight="1">
      <c r="B1712" s="1414">
        <v>45128</v>
      </c>
      <c r="C1712" s="738" t="s">
        <v>1200</v>
      </c>
      <c r="D1712" s="738">
        <v>1.9558</v>
      </c>
    </row>
    <row r="1713" spans="2:4" ht="16.350000000000001" customHeight="1">
      <c r="B1713" s="1414">
        <v>45131</v>
      </c>
      <c r="C1713" s="738" t="s">
        <v>1200</v>
      </c>
      <c r="D1713" s="738">
        <v>1.9558</v>
      </c>
    </row>
    <row r="1714" spans="2:4" ht="16.350000000000001" customHeight="1">
      <c r="B1714" s="1414">
        <v>45132</v>
      </c>
      <c r="C1714" s="738" t="s">
        <v>1200</v>
      </c>
      <c r="D1714" s="738">
        <v>1.9558</v>
      </c>
    </row>
    <row r="1715" spans="2:4" ht="16.350000000000001" customHeight="1">
      <c r="B1715" s="1414">
        <v>45133</v>
      </c>
      <c r="C1715" s="738" t="s">
        <v>1200</v>
      </c>
      <c r="D1715" s="738">
        <v>1.9558</v>
      </c>
    </row>
    <row r="1716" spans="2:4" ht="16.350000000000001" customHeight="1">
      <c r="B1716" s="1414">
        <v>45134</v>
      </c>
      <c r="C1716" s="738" t="s">
        <v>1200</v>
      </c>
      <c r="D1716" s="738">
        <v>1.9558</v>
      </c>
    </row>
    <row r="1717" spans="2:4" ht="16.350000000000001" customHeight="1">
      <c r="B1717" s="1414">
        <v>45135</v>
      </c>
      <c r="C1717" s="738" t="s">
        <v>1200</v>
      </c>
      <c r="D1717" s="738">
        <v>1.9558</v>
      </c>
    </row>
    <row r="1718" spans="2:4" ht="16.350000000000001" customHeight="1">
      <c r="B1718" s="1414">
        <v>45138</v>
      </c>
      <c r="C1718" s="738" t="s">
        <v>1200</v>
      </c>
      <c r="D1718" s="738">
        <v>1.9558</v>
      </c>
    </row>
    <row r="1719" spans="2:4" ht="16.350000000000001" customHeight="1">
      <c r="B1719" s="1414">
        <v>45139</v>
      </c>
      <c r="C1719" s="738" t="s">
        <v>1200</v>
      </c>
      <c r="D1719" s="738">
        <v>1.9558</v>
      </c>
    </row>
    <row r="1720" spans="2:4" ht="16.350000000000001" customHeight="1">
      <c r="B1720" s="1414">
        <v>45140</v>
      </c>
      <c r="C1720" s="738" t="s">
        <v>1200</v>
      </c>
      <c r="D1720" s="738">
        <v>1.9558</v>
      </c>
    </row>
    <row r="1721" spans="2:4" ht="16.350000000000001" customHeight="1">
      <c r="B1721" s="1414">
        <v>45141</v>
      </c>
      <c r="C1721" s="738" t="s">
        <v>1200</v>
      </c>
      <c r="D1721" s="738">
        <v>1.9558</v>
      </c>
    </row>
    <row r="1722" spans="2:4" ht="16.350000000000001" customHeight="1">
      <c r="B1722" s="1414">
        <v>45142</v>
      </c>
      <c r="C1722" s="738" t="s">
        <v>1200</v>
      </c>
      <c r="D1722" s="738">
        <v>1.9558</v>
      </c>
    </row>
    <row r="1723" spans="2:4" ht="16.350000000000001" customHeight="1">
      <c r="B1723" s="1414">
        <v>45145</v>
      </c>
      <c r="C1723" s="738" t="s">
        <v>1200</v>
      </c>
      <c r="D1723" s="738">
        <v>1.9558</v>
      </c>
    </row>
    <row r="1724" spans="2:4" ht="16.350000000000001" customHeight="1">
      <c r="B1724" s="1414">
        <v>45146</v>
      </c>
      <c r="C1724" s="738" t="s">
        <v>1200</v>
      </c>
      <c r="D1724" s="738">
        <v>1.9558</v>
      </c>
    </row>
    <row r="1725" spans="2:4" ht="16.350000000000001" customHeight="1">
      <c r="B1725" s="1414">
        <v>45147</v>
      </c>
      <c r="C1725" s="738" t="s">
        <v>1200</v>
      </c>
      <c r="D1725" s="738">
        <v>1.9558</v>
      </c>
    </row>
    <row r="1726" spans="2:4" ht="16.350000000000001" customHeight="1">
      <c r="B1726" s="1414">
        <v>45148</v>
      </c>
      <c r="C1726" s="738" t="s">
        <v>1200</v>
      </c>
      <c r="D1726" s="738">
        <v>1.9558</v>
      </c>
    </row>
    <row r="1727" spans="2:4" ht="16.350000000000001" customHeight="1">
      <c r="B1727" s="1414">
        <v>45149</v>
      </c>
      <c r="C1727" s="738" t="s">
        <v>1200</v>
      </c>
      <c r="D1727" s="738">
        <v>1.9558</v>
      </c>
    </row>
    <row r="1728" spans="2:4" ht="16.350000000000001" customHeight="1">
      <c r="B1728" s="1414">
        <v>45152</v>
      </c>
      <c r="C1728" s="738" t="s">
        <v>1200</v>
      </c>
      <c r="D1728" s="738">
        <v>1.9558</v>
      </c>
    </row>
    <row r="1729" spans="2:4" ht="16.350000000000001" customHeight="1">
      <c r="B1729" s="1414">
        <v>45153</v>
      </c>
      <c r="C1729" s="738" t="s">
        <v>1200</v>
      </c>
      <c r="D1729" s="738">
        <v>1.9558</v>
      </c>
    </row>
    <row r="1730" spans="2:4" ht="16.350000000000001" customHeight="1">
      <c r="B1730" s="1414">
        <v>45154</v>
      </c>
      <c r="C1730" s="738" t="s">
        <v>1200</v>
      </c>
      <c r="D1730" s="738">
        <v>1.9558</v>
      </c>
    </row>
    <row r="1731" spans="2:4" ht="16.350000000000001" customHeight="1">
      <c r="B1731" s="1414">
        <v>45155</v>
      </c>
      <c r="C1731" s="738" t="s">
        <v>1200</v>
      </c>
      <c r="D1731" s="738">
        <v>1.9558</v>
      </c>
    </row>
    <row r="1732" spans="2:4" ht="16.350000000000001" customHeight="1">
      <c r="B1732" s="1414">
        <v>45156</v>
      </c>
      <c r="C1732" s="738" t="s">
        <v>1200</v>
      </c>
      <c r="D1732" s="738">
        <v>1.9558</v>
      </c>
    </row>
    <row r="1733" spans="2:4" ht="16.350000000000001" customHeight="1">
      <c r="B1733" s="1414">
        <v>45159</v>
      </c>
      <c r="C1733" s="738" t="s">
        <v>1200</v>
      </c>
      <c r="D1733" s="738">
        <v>1.9558</v>
      </c>
    </row>
    <row r="1734" spans="2:4" ht="16.350000000000001" customHeight="1">
      <c r="B1734" s="1414">
        <v>45160</v>
      </c>
      <c r="C1734" s="738" t="s">
        <v>1200</v>
      </c>
      <c r="D1734" s="738">
        <v>1.9558</v>
      </c>
    </row>
    <row r="1735" spans="2:4" ht="16.350000000000001" customHeight="1">
      <c r="B1735" s="1414">
        <v>45161</v>
      </c>
      <c r="C1735" s="738" t="s">
        <v>1200</v>
      </c>
      <c r="D1735" s="738">
        <v>1.9558</v>
      </c>
    </row>
    <row r="1736" spans="2:4" ht="16.350000000000001" customHeight="1">
      <c r="B1736" s="1414">
        <v>45162</v>
      </c>
      <c r="C1736" s="738" t="s">
        <v>1200</v>
      </c>
      <c r="D1736" s="738">
        <v>1.9558</v>
      </c>
    </row>
    <row r="1737" spans="2:4" ht="16.350000000000001" customHeight="1">
      <c r="B1737" s="1414">
        <v>45163</v>
      </c>
      <c r="C1737" s="738" t="s">
        <v>1200</v>
      </c>
      <c r="D1737" s="738">
        <v>1.9558</v>
      </c>
    </row>
    <row r="1738" spans="2:4" ht="16.350000000000001" customHeight="1">
      <c r="B1738" s="1414">
        <v>45166</v>
      </c>
      <c r="C1738" s="738" t="s">
        <v>1200</v>
      </c>
      <c r="D1738" s="738">
        <v>1.9558</v>
      </c>
    </row>
    <row r="1739" spans="2:4" ht="16.350000000000001" customHeight="1">
      <c r="B1739" s="1414">
        <v>45167</v>
      </c>
      <c r="C1739" s="738" t="s">
        <v>1200</v>
      </c>
      <c r="D1739" s="738">
        <v>1.9558</v>
      </c>
    </row>
    <row r="1740" spans="2:4" ht="16.350000000000001" customHeight="1">
      <c r="B1740" s="1414">
        <v>45168</v>
      </c>
      <c r="C1740" s="738" t="s">
        <v>1200</v>
      </c>
      <c r="D1740" s="738">
        <v>1.9558</v>
      </c>
    </row>
    <row r="1741" spans="2:4" ht="16.350000000000001" customHeight="1">
      <c r="B1741" s="1414">
        <v>45169</v>
      </c>
      <c r="C1741" s="738" t="s">
        <v>1200</v>
      </c>
      <c r="D1741" s="738">
        <v>1.9558</v>
      </c>
    </row>
    <row r="1742" spans="2:4" ht="16.350000000000001" customHeight="1">
      <c r="B1742" s="1414">
        <v>45170</v>
      </c>
      <c r="C1742" s="738" t="s">
        <v>1200</v>
      </c>
      <c r="D1742" s="738">
        <v>1.9558</v>
      </c>
    </row>
    <row r="1743" spans="2:4" ht="16.350000000000001" customHeight="1">
      <c r="B1743" s="1414">
        <v>45173</v>
      </c>
      <c r="C1743" s="738" t="s">
        <v>1200</v>
      </c>
      <c r="D1743" s="738">
        <v>1.9558</v>
      </c>
    </row>
    <row r="1744" spans="2:4" ht="16.350000000000001" customHeight="1">
      <c r="B1744" s="1414">
        <v>45174</v>
      </c>
      <c r="C1744" s="738" t="s">
        <v>1200</v>
      </c>
      <c r="D1744" s="738">
        <v>1.9558</v>
      </c>
    </row>
    <row r="1745" spans="2:4" ht="16.350000000000001" customHeight="1">
      <c r="B1745" s="1414">
        <v>45175</v>
      </c>
      <c r="C1745" s="738" t="s">
        <v>1200</v>
      </c>
      <c r="D1745" s="738">
        <v>1.9558</v>
      </c>
    </row>
    <row r="1746" spans="2:4" ht="16.350000000000001" customHeight="1">
      <c r="B1746" s="1414">
        <v>45176</v>
      </c>
      <c r="C1746" s="738" t="s">
        <v>1200</v>
      </c>
      <c r="D1746" s="738">
        <v>1.9558</v>
      </c>
    </row>
    <row r="1747" spans="2:4" ht="16.350000000000001" customHeight="1">
      <c r="B1747" s="1414">
        <v>45177</v>
      </c>
      <c r="C1747" s="738" t="s">
        <v>1200</v>
      </c>
      <c r="D1747" s="738">
        <v>1.9558</v>
      </c>
    </row>
    <row r="1748" spans="2:4" ht="16.350000000000001" customHeight="1">
      <c r="B1748" s="1414">
        <v>45180</v>
      </c>
      <c r="C1748" s="738" t="s">
        <v>1200</v>
      </c>
      <c r="D1748" s="738">
        <v>1.9558</v>
      </c>
    </row>
    <row r="1749" spans="2:4" ht="16.350000000000001" customHeight="1">
      <c r="B1749" s="1414">
        <v>45181</v>
      </c>
      <c r="C1749" s="738" t="s">
        <v>1200</v>
      </c>
      <c r="D1749" s="738">
        <v>1.9558</v>
      </c>
    </row>
    <row r="1750" spans="2:4" ht="16.350000000000001" customHeight="1">
      <c r="B1750" s="1414">
        <v>45182</v>
      </c>
      <c r="C1750" s="738" t="s">
        <v>1200</v>
      </c>
      <c r="D1750" s="738">
        <v>1.9558</v>
      </c>
    </row>
    <row r="1751" spans="2:4" ht="16.350000000000001" customHeight="1">
      <c r="B1751" s="1414">
        <v>45183</v>
      </c>
      <c r="C1751" s="738" t="s">
        <v>1200</v>
      </c>
      <c r="D1751" s="738">
        <v>1.9558</v>
      </c>
    </row>
    <row r="1752" spans="2:4" ht="16.350000000000001" customHeight="1">
      <c r="B1752" s="1414">
        <v>45184</v>
      </c>
      <c r="C1752" s="738" t="s">
        <v>1200</v>
      </c>
      <c r="D1752" s="738">
        <v>1.9558</v>
      </c>
    </row>
    <row r="1753" spans="2:4" ht="16.350000000000001" customHeight="1">
      <c r="B1753" s="1414">
        <v>45187</v>
      </c>
      <c r="C1753" s="738" t="s">
        <v>1200</v>
      </c>
      <c r="D1753" s="738">
        <v>1.9558</v>
      </c>
    </row>
    <row r="1754" spans="2:4" ht="16.350000000000001" customHeight="1">
      <c r="B1754" s="1414">
        <v>45188</v>
      </c>
      <c r="C1754" s="738" t="s">
        <v>1200</v>
      </c>
      <c r="D1754" s="738">
        <v>1.9558</v>
      </c>
    </row>
    <row r="1755" spans="2:4" ht="16.350000000000001" customHeight="1">
      <c r="B1755" s="1414">
        <v>45189</v>
      </c>
      <c r="C1755" s="738" t="s">
        <v>1200</v>
      </c>
      <c r="D1755" s="738">
        <v>1.9558</v>
      </c>
    </row>
    <row r="1756" spans="2:4" ht="16.350000000000001" customHeight="1">
      <c r="B1756" s="1414">
        <v>45190</v>
      </c>
      <c r="C1756" s="738" t="s">
        <v>1200</v>
      </c>
      <c r="D1756" s="738">
        <v>1.9558</v>
      </c>
    </row>
    <row r="1757" spans="2:4" ht="16.350000000000001" customHeight="1">
      <c r="B1757" s="1414">
        <v>45191</v>
      </c>
      <c r="C1757" s="738" t="s">
        <v>1200</v>
      </c>
      <c r="D1757" s="738">
        <v>1.9558</v>
      </c>
    </row>
    <row r="1758" spans="2:4" ht="16.350000000000001" customHeight="1">
      <c r="B1758" s="1414">
        <v>45194</v>
      </c>
      <c r="C1758" s="738" t="s">
        <v>1200</v>
      </c>
      <c r="D1758" s="738">
        <v>1.9558</v>
      </c>
    </row>
    <row r="1759" spans="2:4" ht="16.350000000000001" customHeight="1">
      <c r="B1759" s="1414">
        <v>45195</v>
      </c>
      <c r="C1759" s="738" t="s">
        <v>1200</v>
      </c>
      <c r="D1759" s="738">
        <v>1.9558</v>
      </c>
    </row>
    <row r="1760" spans="2:4" ht="16.350000000000001" customHeight="1">
      <c r="B1760" s="1414">
        <v>45196</v>
      </c>
      <c r="C1760" s="738" t="s">
        <v>1200</v>
      </c>
      <c r="D1760" s="738">
        <v>1.9558</v>
      </c>
    </row>
    <row r="1761" spans="2:4" ht="16.350000000000001" customHeight="1">
      <c r="B1761" s="1414">
        <v>45197</v>
      </c>
      <c r="C1761" s="738" t="s">
        <v>1200</v>
      </c>
      <c r="D1761" s="738">
        <v>1.9558</v>
      </c>
    </row>
    <row r="1762" spans="2:4" ht="16.350000000000001" customHeight="1">
      <c r="B1762" s="1414">
        <v>45198</v>
      </c>
      <c r="C1762" s="738" t="s">
        <v>1200</v>
      </c>
      <c r="D1762" s="738">
        <v>1.9558</v>
      </c>
    </row>
    <row r="1763" spans="2:4" ht="16.350000000000001" customHeight="1">
      <c r="B1763" s="1414">
        <v>45201</v>
      </c>
      <c r="C1763" s="738" t="s">
        <v>1200</v>
      </c>
      <c r="D1763" s="738">
        <v>1.9558</v>
      </c>
    </row>
    <row r="1764" spans="2:4" ht="16.350000000000001" customHeight="1">
      <c r="B1764" s="1414">
        <v>45202</v>
      </c>
      <c r="C1764" s="738" t="s">
        <v>1200</v>
      </c>
      <c r="D1764" s="738">
        <v>1.9558</v>
      </c>
    </row>
    <row r="1765" spans="2:4" ht="16.350000000000001" customHeight="1">
      <c r="B1765" s="1414">
        <v>45203</v>
      </c>
      <c r="C1765" s="738" t="s">
        <v>1200</v>
      </c>
      <c r="D1765" s="738">
        <v>1.9558</v>
      </c>
    </row>
    <row r="1766" spans="2:4" ht="16.350000000000001" customHeight="1">
      <c r="B1766" s="1414">
        <v>45204</v>
      </c>
      <c r="C1766" s="738" t="s">
        <v>1200</v>
      </c>
      <c r="D1766" s="738">
        <v>1.9558</v>
      </c>
    </row>
    <row r="1767" spans="2:4" ht="16.350000000000001" customHeight="1">
      <c r="B1767" s="1414">
        <v>45205</v>
      </c>
      <c r="C1767" s="738" t="s">
        <v>1200</v>
      </c>
      <c r="D1767" s="738">
        <v>1.9558</v>
      </c>
    </row>
    <row r="1768" spans="2:4" ht="16.350000000000001" customHeight="1">
      <c r="B1768" s="1414">
        <v>45208</v>
      </c>
      <c r="C1768" s="738" t="s">
        <v>1200</v>
      </c>
      <c r="D1768" s="738">
        <v>1.9558</v>
      </c>
    </row>
    <row r="1769" spans="2:4" ht="16.350000000000001" customHeight="1">
      <c r="B1769" s="1414">
        <v>45209</v>
      </c>
      <c r="C1769" s="738" t="s">
        <v>1200</v>
      </c>
      <c r="D1769" s="738">
        <v>1.9558</v>
      </c>
    </row>
    <row r="1770" spans="2:4" ht="16.350000000000001" customHeight="1">
      <c r="B1770" s="1414">
        <v>45210</v>
      </c>
      <c r="C1770" s="738" t="s">
        <v>1200</v>
      </c>
      <c r="D1770" s="738">
        <v>1.9558</v>
      </c>
    </row>
    <row r="1771" spans="2:4" ht="16.350000000000001" customHeight="1">
      <c r="B1771" s="1414">
        <v>45211</v>
      </c>
      <c r="C1771" s="738" t="s">
        <v>1200</v>
      </c>
      <c r="D1771" s="738">
        <v>1.9558</v>
      </c>
    </row>
    <row r="1772" spans="2:4" ht="16.350000000000001" customHeight="1">
      <c r="B1772" s="1414">
        <v>45212</v>
      </c>
      <c r="C1772" s="738" t="s">
        <v>1200</v>
      </c>
      <c r="D1772" s="738">
        <v>1.9558</v>
      </c>
    </row>
    <row r="1773" spans="2:4" ht="16.350000000000001" customHeight="1">
      <c r="B1773" s="1414">
        <v>45215</v>
      </c>
      <c r="C1773" s="738" t="s">
        <v>1200</v>
      </c>
      <c r="D1773" s="738">
        <v>1.9558</v>
      </c>
    </row>
    <row r="1774" spans="2:4" ht="16.350000000000001" customHeight="1">
      <c r="B1774" s="1414">
        <v>45216</v>
      </c>
      <c r="C1774" s="738" t="s">
        <v>1200</v>
      </c>
      <c r="D1774" s="738">
        <v>1.9558</v>
      </c>
    </row>
    <row r="1775" spans="2:4" ht="16.350000000000001" customHeight="1">
      <c r="B1775" s="1414">
        <v>45217</v>
      </c>
      <c r="C1775" s="738" t="s">
        <v>1200</v>
      </c>
      <c r="D1775" s="738">
        <v>1.9558</v>
      </c>
    </row>
    <row r="1776" spans="2:4" ht="16.350000000000001" customHeight="1">
      <c r="B1776" s="1414">
        <v>45218</v>
      </c>
      <c r="C1776" s="738" t="s">
        <v>1200</v>
      </c>
      <c r="D1776" s="738">
        <v>1.9558</v>
      </c>
    </row>
    <row r="1777" spans="2:4" ht="16.350000000000001" customHeight="1">
      <c r="B1777" s="1414">
        <v>45219</v>
      </c>
      <c r="C1777" s="738" t="s">
        <v>1200</v>
      </c>
      <c r="D1777" s="738">
        <v>1.9558</v>
      </c>
    </row>
    <row r="1778" spans="2:4" ht="16.350000000000001" customHeight="1">
      <c r="B1778" s="1414">
        <v>45222</v>
      </c>
      <c r="C1778" s="738" t="s">
        <v>1200</v>
      </c>
      <c r="D1778" s="738">
        <v>1.9558</v>
      </c>
    </row>
    <row r="1779" spans="2:4" ht="16.350000000000001" customHeight="1">
      <c r="B1779" s="1414">
        <v>45223</v>
      </c>
      <c r="C1779" s="738" t="s">
        <v>1200</v>
      </c>
      <c r="D1779" s="738">
        <v>1.9558</v>
      </c>
    </row>
    <row r="1780" spans="2:4" ht="16.350000000000001" customHeight="1">
      <c r="B1780" s="1414">
        <v>45224</v>
      </c>
      <c r="C1780" s="738" t="s">
        <v>1200</v>
      </c>
      <c r="D1780" s="738">
        <v>1.9558</v>
      </c>
    </row>
    <row r="1781" spans="2:4" ht="16.350000000000001" customHeight="1">
      <c r="B1781" s="1414">
        <v>45225</v>
      </c>
      <c r="C1781" s="738" t="s">
        <v>1200</v>
      </c>
      <c r="D1781" s="738">
        <v>1.9558</v>
      </c>
    </row>
    <row r="1782" spans="2:4" ht="16.350000000000001" customHeight="1">
      <c r="B1782" s="1414">
        <v>45226</v>
      </c>
      <c r="C1782" s="738" t="s">
        <v>1200</v>
      </c>
      <c r="D1782" s="738">
        <v>1.9558</v>
      </c>
    </row>
    <row r="1783" spans="2:4" ht="16.350000000000001" customHeight="1">
      <c r="B1783" s="1414">
        <v>45229</v>
      </c>
      <c r="C1783" s="738" t="s">
        <v>1200</v>
      </c>
      <c r="D1783" s="738">
        <v>1.9558</v>
      </c>
    </row>
    <row r="1784" spans="2:4" ht="16.350000000000001" customHeight="1">
      <c r="B1784" s="1414">
        <v>45230</v>
      </c>
      <c r="C1784" s="738" t="s">
        <v>1200</v>
      </c>
      <c r="D1784" s="738">
        <v>1.9558</v>
      </c>
    </row>
    <row r="1785" spans="2:4" ht="16.350000000000001" customHeight="1">
      <c r="B1785" s="1414">
        <v>45231</v>
      </c>
      <c r="C1785" s="738" t="s">
        <v>1200</v>
      </c>
      <c r="D1785" s="738">
        <v>1.9558</v>
      </c>
    </row>
    <row r="1786" spans="2:4" ht="16.350000000000001" customHeight="1">
      <c r="B1786" s="1414">
        <v>45232</v>
      </c>
      <c r="C1786" s="738" t="s">
        <v>1200</v>
      </c>
      <c r="D1786" s="738">
        <v>1.9558</v>
      </c>
    </row>
    <row r="1787" spans="2:4" ht="16.350000000000001" customHeight="1">
      <c r="B1787" s="1414">
        <v>45233</v>
      </c>
      <c r="C1787" s="738" t="s">
        <v>1200</v>
      </c>
      <c r="D1787" s="738">
        <v>1.9558</v>
      </c>
    </row>
    <row r="1788" spans="2:4" ht="16.350000000000001" customHeight="1">
      <c r="B1788" s="1414">
        <v>45236</v>
      </c>
      <c r="C1788" s="738" t="s">
        <v>1200</v>
      </c>
      <c r="D1788" s="738">
        <v>1.9558</v>
      </c>
    </row>
    <row r="1789" spans="2:4" ht="16.350000000000001" customHeight="1">
      <c r="B1789" s="1414">
        <v>45237</v>
      </c>
      <c r="C1789" s="738" t="s">
        <v>1200</v>
      </c>
      <c r="D1789" s="738">
        <v>1.9558</v>
      </c>
    </row>
    <row r="1790" spans="2:4" ht="16.350000000000001" customHeight="1">
      <c r="B1790" s="1414">
        <v>45238</v>
      </c>
      <c r="C1790" s="738" t="s">
        <v>1200</v>
      </c>
      <c r="D1790" s="738">
        <v>1.9558</v>
      </c>
    </row>
    <row r="1791" spans="2:4" ht="16.350000000000001" customHeight="1">
      <c r="B1791" s="1414">
        <v>45239</v>
      </c>
      <c r="C1791" s="738" t="s">
        <v>1200</v>
      </c>
      <c r="D1791" s="738">
        <v>1.9558</v>
      </c>
    </row>
    <row r="1792" spans="2:4" ht="16.350000000000001" customHeight="1">
      <c r="B1792" s="1414">
        <v>45240</v>
      </c>
      <c r="C1792" s="738" t="s">
        <v>1200</v>
      </c>
      <c r="D1792" s="738">
        <v>1.9558</v>
      </c>
    </row>
    <row r="1793" spans="2:4" ht="16.350000000000001" customHeight="1">
      <c r="B1793" s="1414">
        <v>45243</v>
      </c>
      <c r="C1793" s="738" t="s">
        <v>1200</v>
      </c>
      <c r="D1793" s="738">
        <v>1.9558</v>
      </c>
    </row>
    <row r="1794" spans="2:4" ht="16.350000000000001" customHeight="1">
      <c r="B1794" s="1414">
        <v>45244</v>
      </c>
      <c r="C1794" s="738" t="s">
        <v>1200</v>
      </c>
      <c r="D1794" s="738">
        <v>1.9558</v>
      </c>
    </row>
    <row r="1795" spans="2:4" ht="16.350000000000001" customHeight="1">
      <c r="B1795" s="1414">
        <v>45245</v>
      </c>
      <c r="C1795" s="738" t="s">
        <v>1200</v>
      </c>
      <c r="D1795" s="738">
        <v>1.9558</v>
      </c>
    </row>
    <row r="1796" spans="2:4" ht="16.350000000000001" customHeight="1">
      <c r="B1796" s="1414">
        <v>45246</v>
      </c>
      <c r="C1796" s="738" t="s">
        <v>1200</v>
      </c>
      <c r="D1796" s="738">
        <v>1.9558</v>
      </c>
    </row>
    <row r="1797" spans="2:4" ht="16.350000000000001" customHeight="1">
      <c r="B1797" s="1414">
        <v>45247</v>
      </c>
      <c r="C1797" s="738" t="s">
        <v>1200</v>
      </c>
      <c r="D1797" s="738">
        <v>1.9558</v>
      </c>
    </row>
    <row r="1798" spans="2:4" ht="16.350000000000001" customHeight="1">
      <c r="B1798" s="1414">
        <v>45250</v>
      </c>
      <c r="C1798" s="738" t="s">
        <v>1200</v>
      </c>
      <c r="D1798" s="738">
        <v>1.9558</v>
      </c>
    </row>
    <row r="1799" spans="2:4" ht="16.350000000000001" customHeight="1">
      <c r="B1799" s="1414">
        <v>45251</v>
      </c>
      <c r="C1799" s="738" t="s">
        <v>1200</v>
      </c>
      <c r="D1799" s